2</v>
      </c>
      <c r="Q7266" t="s">
        <v>12327</v>
      </c>
      <c r="R7266" t="s">
        <v>14200</v>
      </c>
      <c r="U7266" t="s">
        <v>12362</v>
      </c>
      <c r="V7266" t="s">
        <v>247</v>
      </c>
      <c r="X7266">
        <v>90230</v>
      </c>
      <c r="Y7266" t="s">
        <v>41939</v>
      </c>
      <c r="Z7266" t="s">
        <v>42729</v>
      </c>
      <c r="AA7266" t="s">
        <v>42729</v>
      </c>
      <c r="AE7266">
        <v>824839401</v>
      </c>
      <c r="AF7266" t="s">
        <v>42730</v>
      </c>
      <c r="AH7266" t="s">
        <v>41942</v>
      </c>
    </row>
    <row r="7267" spans="1:34" x14ac:dyDescent="0.3">
      <c r="A7267" s="3">
        <v>44707.383169791668</v>
      </c>
      <c r="B7267" t="s">
        <v>12307</v>
      </c>
      <c r="C7267" t="s">
        <v>6484</v>
      </c>
      <c r="D7267" t="s">
        <v>41935</v>
      </c>
      <c r="E7267" t="s">
        <v>12309</v>
      </c>
      <c r="F7267" t="s">
        <v>2385</v>
      </c>
      <c r="G7267" t="s">
        <v>12310</v>
      </c>
      <c r="H7267" t="s">
        <v>247</v>
      </c>
      <c r="L7267" t="s">
        <v>42766</v>
      </c>
      <c r="M7267">
        <v>824827189</v>
      </c>
      <c r="N7267" s="5">
        <v>33087.14</v>
      </c>
      <c r="O7267" s="3">
        <v>44571</v>
      </c>
      <c r="P7267" t="s">
        <v>12312</v>
      </c>
      <c r="Q7267" t="s">
        <v>12327</v>
      </c>
      <c r="R7267" t="s">
        <v>42767</v>
      </c>
      <c r="U7267" t="s">
        <v>34190</v>
      </c>
      <c r="V7267" t="s">
        <v>247</v>
      </c>
      <c r="X7267">
        <v>90240</v>
      </c>
      <c r="Y7267" t="s">
        <v>41939</v>
      </c>
      <c r="Z7267" t="s">
        <v>42768</v>
      </c>
      <c r="AA7267" t="s">
        <v>42768</v>
      </c>
      <c r="AE7267">
        <v>824827189</v>
      </c>
      <c r="AF7267" t="s">
        <v>42769</v>
      </c>
      <c r="AH7267" t="s">
        <v>41942</v>
      </c>
    </row>
    <row r="7268" spans="1:34" x14ac:dyDescent="0.3">
      <c r="A7268" s="3">
        <v>44707.384200081018</v>
      </c>
      <c r="B7268" t="s">
        <v>12307</v>
      </c>
      <c r="C7268" t="s">
        <v>2384</v>
      </c>
      <c r="D7268" t="s">
        <v>12308</v>
      </c>
      <c r="E7268" t="s">
        <v>12309</v>
      </c>
      <c r="F7268" t="s">
        <v>2385</v>
      </c>
      <c r="G7268" t="s">
        <v>12310</v>
      </c>
      <c r="H7268" t="s">
        <v>247</v>
      </c>
      <c r="L7268" t="s">
        <v>13948</v>
      </c>
      <c r="M7268">
        <v>824825427</v>
      </c>
      <c r="N7268" s="5">
        <v>43074.79</v>
      </c>
      <c r="O7268" s="3">
        <v>44473</v>
      </c>
      <c r="P7268" t="s">
        <v>12312</v>
      </c>
      <c r="Q7268" t="s">
        <v>13007</v>
      </c>
      <c r="R7268" t="s">
        <v>13949</v>
      </c>
      <c r="S7268" t="s">
        <v>13950</v>
      </c>
      <c r="U7268" t="s">
        <v>13951</v>
      </c>
      <c r="V7268" t="s">
        <v>247</v>
      </c>
      <c r="X7268">
        <v>91108</v>
      </c>
      <c r="Y7268" t="s">
        <v>12317</v>
      </c>
      <c r="Z7268" t="s">
        <v>13952</v>
      </c>
      <c r="AA7268" t="s">
        <v>13952</v>
      </c>
      <c r="AE7268">
        <v>824825427</v>
      </c>
      <c r="AH7268" t="s">
        <v>12317</v>
      </c>
    </row>
    <row r="7269" spans="1:34" x14ac:dyDescent="0.3">
      <c r="A7269" s="3">
        <v>44707.384191203702</v>
      </c>
      <c r="B7269" t="s">
        <v>12307</v>
      </c>
      <c r="C7269" t="s">
        <v>2384</v>
      </c>
      <c r="D7269" t="s">
        <v>12308</v>
      </c>
      <c r="E7269" t="s">
        <v>12309</v>
      </c>
      <c r="F7269" t="s">
        <v>2385</v>
      </c>
      <c r="G7269" t="s">
        <v>12310</v>
      </c>
      <c r="H7269" t="s">
        <v>247</v>
      </c>
      <c r="L7269" t="s">
        <v>13791</v>
      </c>
      <c r="M7269">
        <v>824819419</v>
      </c>
      <c r="N7269" s="5">
        <v>105044.47</v>
      </c>
      <c r="O7269" s="3">
        <v>44473</v>
      </c>
      <c r="P7269" t="s">
        <v>12312</v>
      </c>
      <c r="Q7269" t="s">
        <v>13007</v>
      </c>
      <c r="R7269" t="s">
        <v>13792</v>
      </c>
      <c r="S7269" t="s">
        <v>13793</v>
      </c>
      <c r="U7269" t="s">
        <v>12779</v>
      </c>
      <c r="V7269" t="s">
        <v>247</v>
      </c>
      <c r="X7269">
        <v>90038</v>
      </c>
      <c r="Y7269" t="s">
        <v>12317</v>
      </c>
      <c r="Z7269" t="s">
        <v>13794</v>
      </c>
      <c r="AA7269" t="s">
        <v>13794</v>
      </c>
      <c r="AE7269">
        <v>824819419</v>
      </c>
      <c r="AF7269" t="s">
        <v>13795</v>
      </c>
      <c r="AH7269" t="s">
        <v>12317</v>
      </c>
    </row>
    <row r="7270" spans="1:34" x14ac:dyDescent="0.3">
      <c r="A7270" s="3">
        <v>44707.383169409724</v>
      </c>
      <c r="B7270" t="s">
        <v>12307</v>
      </c>
      <c r="C7270" t="s">
        <v>6484</v>
      </c>
      <c r="D7270" t="s">
        <v>41935</v>
      </c>
      <c r="E7270" t="s">
        <v>12309</v>
      </c>
      <c r="F7270" t="s">
        <v>2385</v>
      </c>
      <c r="G7270" t="s">
        <v>12310</v>
      </c>
      <c r="H7270" t="s">
        <v>247</v>
      </c>
      <c r="L7270" t="s">
        <v>42765</v>
      </c>
      <c r="M7270">
        <v>824819419</v>
      </c>
      <c r="N7270" s="5">
        <v>63276.82</v>
      </c>
      <c r="O7270" s="3">
        <v>44571</v>
      </c>
      <c r="P7270" t="s">
        <v>12312</v>
      </c>
      <c r="Q7270" t="s">
        <v>12313</v>
      </c>
      <c r="R7270" t="s">
        <v>13792</v>
      </c>
      <c r="S7270" t="s">
        <v>13793</v>
      </c>
      <c r="U7270" t="s">
        <v>12779</v>
      </c>
      <c r="V7270" t="s">
        <v>247</v>
      </c>
      <c r="X7270">
        <v>90038</v>
      </c>
      <c r="Y7270" t="s">
        <v>41939</v>
      </c>
      <c r="Z7270" t="s">
        <v>13794</v>
      </c>
      <c r="AA7270" t="s">
        <v>13794</v>
      </c>
      <c r="AE7270">
        <v>824819419</v>
      </c>
      <c r="AF7270" t="s">
        <v>13795</v>
      </c>
      <c r="AH7270" t="s">
        <v>41942</v>
      </c>
    </row>
    <row r="7271" spans="1:34" x14ac:dyDescent="0.3">
      <c r="A7271" s="3">
        <v>44707.382584108796</v>
      </c>
      <c r="B7271" t="s">
        <v>12307</v>
      </c>
      <c r="C7271" t="s">
        <v>2384</v>
      </c>
      <c r="D7271" t="s">
        <v>12308</v>
      </c>
      <c r="E7271" t="s">
        <v>12309</v>
      </c>
      <c r="F7271" t="s">
        <v>2385</v>
      </c>
      <c r="G7271" t="s">
        <v>12310</v>
      </c>
      <c r="H7271" t="s">
        <v>247</v>
      </c>
      <c r="L7271" t="s">
        <v>12875</v>
      </c>
      <c r="M7271">
        <v>824782489</v>
      </c>
      <c r="N7271" s="5">
        <v>33600</v>
      </c>
      <c r="O7271" s="3">
        <v>44599</v>
      </c>
      <c r="P7271" t="s">
        <v>12312</v>
      </c>
      <c r="Q7271" t="s">
        <v>12313</v>
      </c>
      <c r="R7271" t="s">
        <v>12876</v>
      </c>
      <c r="U7271" t="s">
        <v>12877</v>
      </c>
      <c r="V7271" t="s">
        <v>247</v>
      </c>
      <c r="X7271">
        <v>96067</v>
      </c>
      <c r="Y7271" t="s">
        <v>12317</v>
      </c>
      <c r="Z7271" t="s">
        <v>12878</v>
      </c>
      <c r="AA7271" t="s">
        <v>12878</v>
      </c>
      <c r="AE7271">
        <v>824782489</v>
      </c>
      <c r="AF7271" t="s">
        <v>12879</v>
      </c>
      <c r="AH7271" t="s">
        <v>12317</v>
      </c>
    </row>
    <row r="7272" spans="1:34" x14ac:dyDescent="0.3">
      <c r="A7272" s="3">
        <v>44707.383169062501</v>
      </c>
      <c r="B7272" t="s">
        <v>12307</v>
      </c>
      <c r="C7272" t="s">
        <v>6484</v>
      </c>
      <c r="D7272" t="s">
        <v>41935</v>
      </c>
      <c r="E7272" t="s">
        <v>12309</v>
      </c>
      <c r="F7272" t="s">
        <v>2385</v>
      </c>
      <c r="G7272" t="s">
        <v>12310</v>
      </c>
      <c r="H7272" t="s">
        <v>247</v>
      </c>
      <c r="L7272" t="s">
        <v>42761</v>
      </c>
      <c r="M7272">
        <v>824758277</v>
      </c>
      <c r="N7272" s="5">
        <v>69245.600000000006</v>
      </c>
      <c r="O7272" s="3">
        <v>44585</v>
      </c>
      <c r="P7272" t="s">
        <v>12312</v>
      </c>
      <c r="Q7272" t="s">
        <v>12313</v>
      </c>
      <c r="R7272" t="s">
        <v>42762</v>
      </c>
      <c r="U7272" t="s">
        <v>14834</v>
      </c>
      <c r="V7272" t="s">
        <v>247</v>
      </c>
      <c r="X7272">
        <v>94509</v>
      </c>
      <c r="Y7272" t="s">
        <v>41939</v>
      </c>
      <c r="Z7272" t="s">
        <v>42763</v>
      </c>
      <c r="AA7272" t="s">
        <v>42763</v>
      </c>
      <c r="AE7272">
        <v>824758277</v>
      </c>
      <c r="AF7272" t="s">
        <v>42764</v>
      </c>
      <c r="AH7272" t="s">
        <v>41942</v>
      </c>
    </row>
    <row r="7273" spans="1:34" x14ac:dyDescent="0.3">
      <c r="A7273" s="3">
        <v>44707.382583715276</v>
      </c>
      <c r="B7273" t="s">
        <v>12307</v>
      </c>
      <c r="C7273" t="s">
        <v>2384</v>
      </c>
      <c r="D7273" t="s">
        <v>12308</v>
      </c>
      <c r="E7273" t="s">
        <v>12309</v>
      </c>
      <c r="F7273" t="s">
        <v>2385</v>
      </c>
      <c r="G7273" t="s">
        <v>12310</v>
      </c>
      <c r="H7273" t="s">
        <v>247</v>
      </c>
      <c r="L7273" t="s">
        <v>12871</v>
      </c>
      <c r="M7273">
        <v>824742014</v>
      </c>
      <c r="N7273" s="5">
        <v>48915.5</v>
      </c>
      <c r="O7273" s="3">
        <v>44578</v>
      </c>
      <c r="P7273" t="s">
        <v>12312</v>
      </c>
      <c r="Q7273" t="s">
        <v>12327</v>
      </c>
      <c r="R7273" t="s">
        <v>12872</v>
      </c>
      <c r="U7273" t="s">
        <v>12329</v>
      </c>
      <c r="V7273" t="s">
        <v>247</v>
      </c>
      <c r="X7273">
        <v>95355</v>
      </c>
      <c r="Y7273" t="s">
        <v>12317</v>
      </c>
      <c r="Z7273" t="s">
        <v>12873</v>
      </c>
      <c r="AA7273" t="s">
        <v>12873</v>
      </c>
      <c r="AE7273">
        <v>824742014</v>
      </c>
      <c r="AF7273" t="s">
        <v>12874</v>
      </c>
      <c r="AH7273" t="s">
        <v>12317</v>
      </c>
    </row>
    <row r="7274" spans="1:34" x14ac:dyDescent="0.3">
      <c r="A7274" s="3">
        <v>44707.384191203702</v>
      </c>
      <c r="B7274" t="s">
        <v>12307</v>
      </c>
      <c r="C7274" t="s">
        <v>2384</v>
      </c>
      <c r="D7274" t="s">
        <v>12308</v>
      </c>
      <c r="E7274" t="s">
        <v>12309</v>
      </c>
      <c r="F7274" t="s">
        <v>2385</v>
      </c>
      <c r="G7274" t="s">
        <v>12310</v>
      </c>
      <c r="H7274" t="s">
        <v>247</v>
      </c>
      <c r="L7274" t="s">
        <v>13787</v>
      </c>
      <c r="M7274">
        <v>824729830</v>
      </c>
      <c r="N7274" s="5">
        <v>38810</v>
      </c>
      <c r="O7274" s="3">
        <v>44473</v>
      </c>
      <c r="P7274" t="s">
        <v>12312</v>
      </c>
      <c r="Q7274" t="s">
        <v>13007</v>
      </c>
      <c r="R7274" t="s">
        <v>13788</v>
      </c>
      <c r="U7274" t="s">
        <v>13789</v>
      </c>
      <c r="V7274" t="s">
        <v>247</v>
      </c>
      <c r="X7274">
        <v>90638</v>
      </c>
      <c r="Y7274" t="s">
        <v>12317</v>
      </c>
      <c r="Z7274" t="s">
        <v>13790</v>
      </c>
      <c r="AA7274" t="s">
        <v>13790</v>
      </c>
      <c r="AE7274">
        <v>824729830</v>
      </c>
      <c r="AH7274" t="s">
        <v>12317</v>
      </c>
    </row>
    <row r="7275" spans="1:34" x14ac:dyDescent="0.3">
      <c r="A7275" s="3">
        <v>44707.38392010417</v>
      </c>
      <c r="B7275" t="s">
        <v>12307</v>
      </c>
      <c r="C7275" t="s">
        <v>6484</v>
      </c>
      <c r="D7275" t="s">
        <v>41935</v>
      </c>
      <c r="E7275" t="s">
        <v>12309</v>
      </c>
      <c r="F7275" t="s">
        <v>2385</v>
      </c>
      <c r="G7275" t="s">
        <v>12310</v>
      </c>
      <c r="H7275" t="s">
        <v>247</v>
      </c>
      <c r="L7275" t="s">
        <v>46840</v>
      </c>
      <c r="M7275">
        <v>824657928</v>
      </c>
      <c r="N7275" s="5">
        <v>61610</v>
      </c>
      <c r="O7275" s="3">
        <v>44614</v>
      </c>
      <c r="P7275" t="s">
        <v>12312</v>
      </c>
      <c r="Q7275" t="s">
        <v>12313</v>
      </c>
      <c r="R7275" t="s">
        <v>46841</v>
      </c>
      <c r="U7275" t="s">
        <v>12779</v>
      </c>
      <c r="V7275" t="s">
        <v>247</v>
      </c>
      <c r="X7275">
        <v>90045</v>
      </c>
      <c r="Y7275" t="s">
        <v>41939</v>
      </c>
      <c r="Z7275" t="s">
        <v>46842</v>
      </c>
      <c r="AA7275" t="s">
        <v>46842</v>
      </c>
      <c r="AE7275">
        <v>824657928</v>
      </c>
      <c r="AF7275" t="s">
        <v>46843</v>
      </c>
      <c r="AH7275" t="s">
        <v>41942</v>
      </c>
    </row>
    <row r="7276" spans="1:34" x14ac:dyDescent="0.3">
      <c r="A7276" s="3">
        <v>44707.384191203702</v>
      </c>
      <c r="B7276" t="s">
        <v>12307</v>
      </c>
      <c r="C7276" t="s">
        <v>2384</v>
      </c>
      <c r="D7276" t="s">
        <v>12308</v>
      </c>
      <c r="E7276" t="s">
        <v>12309</v>
      </c>
      <c r="F7276" t="s">
        <v>2385</v>
      </c>
      <c r="G7276" t="s">
        <v>12310</v>
      </c>
      <c r="H7276" t="s">
        <v>247</v>
      </c>
      <c r="L7276" t="s">
        <v>13796</v>
      </c>
      <c r="M7276">
        <v>824650589</v>
      </c>
      <c r="N7276" s="5">
        <v>44096</v>
      </c>
      <c r="O7276" s="3">
        <v>44494</v>
      </c>
      <c r="P7276" t="s">
        <v>12312</v>
      </c>
      <c r="Q7276" t="s">
        <v>13007</v>
      </c>
      <c r="R7276" t="s">
        <v>13797</v>
      </c>
      <c r="S7276" t="s">
        <v>13798</v>
      </c>
      <c r="U7276" t="s">
        <v>13799</v>
      </c>
      <c r="V7276" t="s">
        <v>247</v>
      </c>
      <c r="X7276">
        <v>940612500</v>
      </c>
      <c r="Y7276" t="s">
        <v>12317</v>
      </c>
      <c r="Z7276" t="s">
        <v>13800</v>
      </c>
      <c r="AA7276" t="s">
        <v>13800</v>
      </c>
      <c r="AE7276">
        <v>824650589</v>
      </c>
      <c r="AH7276" t="s">
        <v>12317</v>
      </c>
    </row>
    <row r="7277" spans="1:34" x14ac:dyDescent="0.3">
      <c r="A7277" s="3">
        <v>44707.382583715276</v>
      </c>
      <c r="B7277" t="s">
        <v>12307</v>
      </c>
      <c r="C7277" t="s">
        <v>2384</v>
      </c>
      <c r="D7277" t="s">
        <v>12308</v>
      </c>
      <c r="E7277" t="s">
        <v>12309</v>
      </c>
      <c r="F7277" t="s">
        <v>2385</v>
      </c>
      <c r="G7277" t="s">
        <v>12310</v>
      </c>
      <c r="H7277" t="s">
        <v>247</v>
      </c>
      <c r="L7277" t="s">
        <v>12866</v>
      </c>
      <c r="M7277">
        <v>824557993</v>
      </c>
      <c r="N7277" s="5">
        <v>57815</v>
      </c>
      <c r="O7277" s="3">
        <v>44578</v>
      </c>
      <c r="P7277" t="s">
        <v>12312</v>
      </c>
      <c r="Q7277" t="s">
        <v>12313</v>
      </c>
      <c r="R7277" t="s">
        <v>12867</v>
      </c>
      <c r="U7277" t="s">
        <v>12868</v>
      </c>
      <c r="V7277" t="s">
        <v>247</v>
      </c>
      <c r="X7277">
        <v>95385</v>
      </c>
      <c r="Y7277" t="s">
        <v>12317</v>
      </c>
      <c r="Z7277" t="s">
        <v>12869</v>
      </c>
      <c r="AA7277" t="s">
        <v>12869</v>
      </c>
      <c r="AE7277">
        <v>824557993</v>
      </c>
      <c r="AF7277" t="s">
        <v>12870</v>
      </c>
      <c r="AH7277" t="s">
        <v>12317</v>
      </c>
    </row>
    <row r="7278" spans="1:34" x14ac:dyDescent="0.3">
      <c r="A7278" s="3">
        <v>44707.383919756947</v>
      </c>
      <c r="B7278" t="s">
        <v>12307</v>
      </c>
      <c r="C7278" t="s">
        <v>6484</v>
      </c>
      <c r="D7278" t="s">
        <v>41935</v>
      </c>
      <c r="E7278" t="s">
        <v>12309</v>
      </c>
      <c r="F7278" t="s">
        <v>2385</v>
      </c>
      <c r="G7278" t="s">
        <v>12310</v>
      </c>
      <c r="H7278" t="s">
        <v>247</v>
      </c>
      <c r="L7278" t="s">
        <v>46834</v>
      </c>
      <c r="M7278">
        <v>824433149</v>
      </c>
      <c r="N7278" s="5">
        <v>37710</v>
      </c>
      <c r="O7278" s="3">
        <v>44585</v>
      </c>
      <c r="P7278" t="s">
        <v>12312</v>
      </c>
      <c r="Q7278" t="s">
        <v>12313</v>
      </c>
      <c r="R7278" t="s">
        <v>46539</v>
      </c>
      <c r="S7278" t="s">
        <v>46540</v>
      </c>
      <c r="U7278" t="s">
        <v>12779</v>
      </c>
      <c r="V7278" t="s">
        <v>247</v>
      </c>
      <c r="X7278">
        <v>90067</v>
      </c>
      <c r="Y7278" t="s">
        <v>41939</v>
      </c>
      <c r="Z7278" t="s">
        <v>46835</v>
      </c>
      <c r="AA7278" t="s">
        <v>46835</v>
      </c>
      <c r="AE7278">
        <v>824433149</v>
      </c>
      <c r="AF7278" t="s">
        <v>46836</v>
      </c>
      <c r="AH7278" t="s">
        <v>41942</v>
      </c>
    </row>
    <row r="7279" spans="1:34" x14ac:dyDescent="0.3">
      <c r="A7279" s="3">
        <v>44707.384200081018</v>
      </c>
      <c r="B7279" t="s">
        <v>12307</v>
      </c>
      <c r="C7279" t="s">
        <v>2384</v>
      </c>
      <c r="D7279" t="s">
        <v>12308</v>
      </c>
      <c r="E7279" t="s">
        <v>12309</v>
      </c>
      <c r="F7279" t="s">
        <v>2385</v>
      </c>
      <c r="G7279" t="s">
        <v>12310</v>
      </c>
      <c r="H7279" t="s">
        <v>247</v>
      </c>
      <c r="L7279" t="s">
        <v>13941</v>
      </c>
      <c r="M7279">
        <v>824420446</v>
      </c>
      <c r="N7279" s="5">
        <v>31031.47</v>
      </c>
      <c r="O7279" s="3">
        <v>44473</v>
      </c>
      <c r="P7279" t="s">
        <v>12312</v>
      </c>
      <c r="Q7279" t="s">
        <v>13007</v>
      </c>
      <c r="R7279" t="s">
        <v>13942</v>
      </c>
      <c r="S7279" t="s">
        <v>13374</v>
      </c>
      <c r="U7279" t="s">
        <v>13375</v>
      </c>
      <c r="V7279" t="s">
        <v>247</v>
      </c>
      <c r="X7279">
        <v>95014</v>
      </c>
      <c r="Y7279" t="s">
        <v>12317</v>
      </c>
      <c r="Z7279" t="s">
        <v>13943</v>
      </c>
      <c r="AA7279" t="s">
        <v>13943</v>
      </c>
      <c r="AE7279">
        <v>824420446</v>
      </c>
      <c r="AH7279" t="s">
        <v>12317</v>
      </c>
    </row>
    <row r="7280" spans="1:34" x14ac:dyDescent="0.3">
      <c r="A7280" s="3">
        <v>44707.384199687498</v>
      </c>
      <c r="B7280" t="s">
        <v>12307</v>
      </c>
      <c r="C7280" t="s">
        <v>2384</v>
      </c>
      <c r="D7280" t="s">
        <v>12308</v>
      </c>
      <c r="E7280" t="s">
        <v>12309</v>
      </c>
      <c r="F7280" t="s">
        <v>2385</v>
      </c>
      <c r="G7280" t="s">
        <v>12310</v>
      </c>
      <c r="H7280" t="s">
        <v>247</v>
      </c>
      <c r="L7280" t="s">
        <v>13938</v>
      </c>
      <c r="M7280">
        <v>824390291</v>
      </c>
      <c r="N7280" s="5">
        <v>49803.45</v>
      </c>
      <c r="O7280" s="3">
        <v>44473</v>
      </c>
      <c r="P7280" t="s">
        <v>12312</v>
      </c>
      <c r="Q7280" t="s">
        <v>13007</v>
      </c>
      <c r="R7280" t="s">
        <v>13241</v>
      </c>
      <c r="S7280" t="s">
        <v>13242</v>
      </c>
      <c r="U7280" t="s">
        <v>12779</v>
      </c>
      <c r="V7280" t="s">
        <v>247</v>
      </c>
      <c r="X7280">
        <v>90014</v>
      </c>
      <c r="Y7280" t="s">
        <v>12317</v>
      </c>
      <c r="Z7280" t="s">
        <v>13939</v>
      </c>
      <c r="AA7280" t="s">
        <v>13939</v>
      </c>
      <c r="AE7280">
        <v>824390291</v>
      </c>
      <c r="AF7280" t="s">
        <v>13940</v>
      </c>
      <c r="AH7280" t="s">
        <v>12317</v>
      </c>
    </row>
    <row r="7281" spans="1:34" x14ac:dyDescent="0.3">
      <c r="A7281" s="3">
        <v>44707.383919363427</v>
      </c>
      <c r="B7281" t="s">
        <v>12307</v>
      </c>
      <c r="C7281" t="s">
        <v>6484</v>
      </c>
      <c r="D7281" t="s">
        <v>41935</v>
      </c>
      <c r="E7281" t="s">
        <v>12309</v>
      </c>
      <c r="F7281" t="s">
        <v>2385</v>
      </c>
      <c r="G7281" t="s">
        <v>12310</v>
      </c>
      <c r="H7281" t="s">
        <v>247</v>
      </c>
      <c r="L7281" t="s">
        <v>46832</v>
      </c>
      <c r="M7281">
        <v>824390291</v>
      </c>
      <c r="N7281" s="5">
        <v>93198.09</v>
      </c>
      <c r="O7281" s="3">
        <v>44592</v>
      </c>
      <c r="P7281" t="s">
        <v>12312</v>
      </c>
      <c r="Q7281" t="s">
        <v>12313</v>
      </c>
      <c r="R7281" t="s">
        <v>46833</v>
      </c>
      <c r="S7281" t="s">
        <v>12339</v>
      </c>
      <c r="U7281" t="s">
        <v>12779</v>
      </c>
      <c r="V7281" t="s">
        <v>247</v>
      </c>
      <c r="X7281">
        <v>90014</v>
      </c>
      <c r="Y7281" t="s">
        <v>41939</v>
      </c>
      <c r="Z7281" t="s">
        <v>13939</v>
      </c>
      <c r="AA7281" t="s">
        <v>13939</v>
      </c>
      <c r="AE7281">
        <v>824390291</v>
      </c>
      <c r="AF7281" t="s">
        <v>13940</v>
      </c>
      <c r="AH7281" t="s">
        <v>41942</v>
      </c>
    </row>
    <row r="7282" spans="1:34" x14ac:dyDescent="0.3">
      <c r="A7282" s="3">
        <v>44707.383922106485</v>
      </c>
      <c r="B7282" t="s">
        <v>12307</v>
      </c>
      <c r="C7282" t="s">
        <v>6484</v>
      </c>
      <c r="D7282" t="s">
        <v>41935</v>
      </c>
      <c r="E7282" t="s">
        <v>12309</v>
      </c>
      <c r="F7282" t="s">
        <v>2385</v>
      </c>
      <c r="G7282" t="s">
        <v>12310</v>
      </c>
      <c r="H7282" t="s">
        <v>247</v>
      </c>
      <c r="L7282" t="s">
        <v>46887</v>
      </c>
      <c r="M7282">
        <v>824325506</v>
      </c>
      <c r="N7282" s="5">
        <v>65694.820000000007</v>
      </c>
      <c r="O7282" s="3">
        <v>44599</v>
      </c>
      <c r="P7282" t="s">
        <v>12312</v>
      </c>
      <c r="Q7282" t="s">
        <v>12313</v>
      </c>
      <c r="R7282" t="s">
        <v>44751</v>
      </c>
      <c r="U7282" t="s">
        <v>12779</v>
      </c>
      <c r="V7282" t="s">
        <v>247</v>
      </c>
      <c r="X7282">
        <v>90035</v>
      </c>
      <c r="Y7282" t="s">
        <v>41939</v>
      </c>
      <c r="Z7282" t="s">
        <v>46888</v>
      </c>
      <c r="AA7282" t="s">
        <v>46888</v>
      </c>
      <c r="AE7282">
        <v>824325506</v>
      </c>
      <c r="AF7282" t="s">
        <v>46889</v>
      </c>
      <c r="AH7282" t="s">
        <v>41942</v>
      </c>
    </row>
    <row r="7283" spans="1:34" x14ac:dyDescent="0.3">
      <c r="A7283" s="3">
        <v>44707.386682719909</v>
      </c>
      <c r="B7283" t="s">
        <v>34606</v>
      </c>
      <c r="C7283" t="s">
        <v>10386</v>
      </c>
      <c r="D7283" t="s">
        <v>48715</v>
      </c>
      <c r="E7283" t="s">
        <v>34608</v>
      </c>
      <c r="F7283" t="s">
        <v>4360</v>
      </c>
      <c r="G7283" t="s">
        <v>34609</v>
      </c>
      <c r="H7283" t="s">
        <v>323</v>
      </c>
      <c r="L7283" t="s">
        <v>48773</v>
      </c>
      <c r="M7283">
        <v>824282686</v>
      </c>
      <c r="N7283" s="5">
        <v>50739</v>
      </c>
      <c r="O7283" s="3">
        <v>44574</v>
      </c>
      <c r="P7283" t="s">
        <v>12312</v>
      </c>
      <c r="Q7283" t="s">
        <v>34623</v>
      </c>
      <c r="R7283" t="s">
        <v>48774</v>
      </c>
      <c r="U7283" t="s">
        <v>34730</v>
      </c>
      <c r="V7283" t="s">
        <v>323</v>
      </c>
      <c r="X7283">
        <v>21853</v>
      </c>
      <c r="Y7283" t="s">
        <v>48719</v>
      </c>
      <c r="Z7283" t="s">
        <v>48775</v>
      </c>
      <c r="AA7283" t="s">
        <v>48775</v>
      </c>
      <c r="AE7283">
        <v>824282686</v>
      </c>
      <c r="AH7283" t="s">
        <v>48719</v>
      </c>
    </row>
    <row r="7284" spans="1:34" x14ac:dyDescent="0.3">
      <c r="A7284" s="3">
        <v>44707.383922106485</v>
      </c>
      <c r="B7284" t="s">
        <v>12307</v>
      </c>
      <c r="C7284" t="s">
        <v>6484</v>
      </c>
      <c r="D7284" t="s">
        <v>41935</v>
      </c>
      <c r="E7284" t="s">
        <v>12309</v>
      </c>
      <c r="F7284" t="s">
        <v>2385</v>
      </c>
      <c r="G7284" t="s">
        <v>12310</v>
      </c>
      <c r="H7284" t="s">
        <v>247</v>
      </c>
      <c r="L7284" t="s">
        <v>46890</v>
      </c>
      <c r="M7284">
        <v>824258512</v>
      </c>
      <c r="N7284" s="5">
        <v>44187.56</v>
      </c>
      <c r="O7284" s="3">
        <v>44578</v>
      </c>
      <c r="P7284" t="s">
        <v>12312</v>
      </c>
      <c r="Q7284" t="s">
        <v>12313</v>
      </c>
      <c r="R7284" t="s">
        <v>13775</v>
      </c>
      <c r="S7284" t="s">
        <v>13776</v>
      </c>
      <c r="U7284" t="s">
        <v>12489</v>
      </c>
      <c r="V7284" t="s">
        <v>247</v>
      </c>
      <c r="X7284">
        <v>94104</v>
      </c>
      <c r="Y7284" t="s">
        <v>41939</v>
      </c>
      <c r="Z7284" t="s">
        <v>46891</v>
      </c>
      <c r="AA7284" t="s">
        <v>46891</v>
      </c>
      <c r="AE7284">
        <v>824258512</v>
      </c>
      <c r="AF7284" t="s">
        <v>46892</v>
      </c>
      <c r="AH7284" t="s">
        <v>41942</v>
      </c>
    </row>
    <row r="7285" spans="1:34" x14ac:dyDescent="0.3">
      <c r="A7285" s="3">
        <v>44707.383926620372</v>
      </c>
      <c r="B7285" t="s">
        <v>12307</v>
      </c>
      <c r="C7285" t="s">
        <v>6484</v>
      </c>
      <c r="D7285" t="s">
        <v>41935</v>
      </c>
      <c r="E7285" t="s">
        <v>12309</v>
      </c>
      <c r="F7285" t="s">
        <v>2385</v>
      </c>
      <c r="G7285" t="s">
        <v>12310</v>
      </c>
      <c r="H7285" t="s">
        <v>247</v>
      </c>
      <c r="L7285" t="s">
        <v>46959</v>
      </c>
      <c r="M7285">
        <v>824219827</v>
      </c>
      <c r="N7285" s="5">
        <v>39750</v>
      </c>
      <c r="O7285" s="3">
        <v>44599</v>
      </c>
      <c r="P7285" t="s">
        <v>12312</v>
      </c>
      <c r="Q7285" t="s">
        <v>12313</v>
      </c>
      <c r="R7285" t="s">
        <v>46960</v>
      </c>
      <c r="S7285">
        <v>1888</v>
      </c>
      <c r="U7285" t="s">
        <v>12779</v>
      </c>
      <c r="V7285" t="s">
        <v>247</v>
      </c>
      <c r="X7285">
        <v>900661888</v>
      </c>
      <c r="Y7285" t="s">
        <v>41939</v>
      </c>
      <c r="Z7285" t="s">
        <v>46961</v>
      </c>
      <c r="AA7285" t="s">
        <v>46961</v>
      </c>
      <c r="AE7285">
        <v>824219827</v>
      </c>
      <c r="AF7285" t="s">
        <v>46962</v>
      </c>
      <c r="AH7285" t="s">
        <v>41942</v>
      </c>
    </row>
    <row r="7286" spans="1:34" x14ac:dyDescent="0.3">
      <c r="A7286" s="3">
        <v>44707.382911805558</v>
      </c>
      <c r="B7286" t="s">
        <v>33262</v>
      </c>
      <c r="C7286" t="s">
        <v>7709</v>
      </c>
      <c r="D7286" t="s">
        <v>33263</v>
      </c>
      <c r="E7286" t="s">
        <v>33264</v>
      </c>
      <c r="F7286" t="s">
        <v>1254</v>
      </c>
      <c r="G7286" t="s">
        <v>26766</v>
      </c>
      <c r="H7286" t="s">
        <v>495</v>
      </c>
      <c r="I7286" t="s">
        <v>24215</v>
      </c>
      <c r="L7286" t="s">
        <v>33307</v>
      </c>
      <c r="M7286">
        <v>824218874</v>
      </c>
      <c r="N7286" s="5">
        <v>36175</v>
      </c>
      <c r="O7286" s="3">
        <v>44396</v>
      </c>
      <c r="P7286" t="s">
        <v>12312</v>
      </c>
      <c r="Q7286" t="s">
        <v>33275</v>
      </c>
      <c r="R7286" t="s">
        <v>33308</v>
      </c>
      <c r="U7286" t="s">
        <v>33296</v>
      </c>
      <c r="V7286" t="s">
        <v>495</v>
      </c>
      <c r="X7286">
        <v>330560000</v>
      </c>
      <c r="Y7286" t="s">
        <v>33269</v>
      </c>
      <c r="Z7286" t="s">
        <v>33309</v>
      </c>
      <c r="AA7286" t="s">
        <v>24849</v>
      </c>
      <c r="AG7286" t="s">
        <v>12187</v>
      </c>
      <c r="AH7286" t="s">
        <v>33269</v>
      </c>
    </row>
    <row r="7287" spans="1:34" x14ac:dyDescent="0.3">
      <c r="A7287" s="3">
        <v>44707.382583333332</v>
      </c>
      <c r="B7287" t="s">
        <v>12307</v>
      </c>
      <c r="C7287" t="s">
        <v>2384</v>
      </c>
      <c r="D7287" t="s">
        <v>12308</v>
      </c>
      <c r="E7287" t="s">
        <v>12309</v>
      </c>
      <c r="F7287" t="s">
        <v>2385</v>
      </c>
      <c r="G7287" t="s">
        <v>12310</v>
      </c>
      <c r="H7287" t="s">
        <v>247</v>
      </c>
      <c r="L7287" t="s">
        <v>12862</v>
      </c>
      <c r="M7287">
        <v>824192637</v>
      </c>
      <c r="N7287" s="5">
        <v>35625</v>
      </c>
      <c r="O7287" s="3">
        <v>44592</v>
      </c>
      <c r="P7287" t="s">
        <v>12312</v>
      </c>
      <c r="Q7287" t="s">
        <v>12313</v>
      </c>
      <c r="R7287" t="s">
        <v>12863</v>
      </c>
      <c r="U7287" t="s">
        <v>12540</v>
      </c>
      <c r="V7287" t="s">
        <v>247</v>
      </c>
      <c r="X7287">
        <v>94595</v>
      </c>
      <c r="Y7287" t="s">
        <v>12317</v>
      </c>
      <c r="Z7287" t="s">
        <v>12864</v>
      </c>
      <c r="AA7287" t="s">
        <v>12864</v>
      </c>
      <c r="AE7287">
        <v>824192637</v>
      </c>
      <c r="AF7287" t="s">
        <v>12865</v>
      </c>
      <c r="AH7287" t="s">
        <v>12317</v>
      </c>
    </row>
    <row r="7288" spans="1:34" x14ac:dyDescent="0.3">
      <c r="A7288" s="3">
        <v>44707.383926273149</v>
      </c>
      <c r="B7288" t="s">
        <v>12307</v>
      </c>
      <c r="C7288" t="s">
        <v>6484</v>
      </c>
      <c r="D7288" t="s">
        <v>41935</v>
      </c>
      <c r="E7288" t="s">
        <v>12309</v>
      </c>
      <c r="F7288" t="s">
        <v>2385</v>
      </c>
      <c r="G7288" t="s">
        <v>12310</v>
      </c>
      <c r="H7288" t="s">
        <v>247</v>
      </c>
      <c r="L7288" t="s">
        <v>46956</v>
      </c>
      <c r="M7288">
        <v>824162257</v>
      </c>
      <c r="N7288" s="5">
        <v>48926.6</v>
      </c>
      <c r="O7288" s="3">
        <v>44599</v>
      </c>
      <c r="P7288" t="s">
        <v>12312</v>
      </c>
      <c r="Q7288" t="s">
        <v>12313</v>
      </c>
      <c r="R7288" t="s">
        <v>13255</v>
      </c>
      <c r="U7288" t="s">
        <v>12450</v>
      </c>
      <c r="V7288" t="s">
        <v>247</v>
      </c>
      <c r="X7288">
        <v>92660</v>
      </c>
      <c r="Y7288" t="s">
        <v>41939</v>
      </c>
      <c r="Z7288" t="s">
        <v>46957</v>
      </c>
      <c r="AA7288" t="s">
        <v>46957</v>
      </c>
      <c r="AE7288">
        <v>824162257</v>
      </c>
      <c r="AF7288" t="s">
        <v>46958</v>
      </c>
      <c r="AH7288" t="s">
        <v>41942</v>
      </c>
    </row>
    <row r="7289" spans="1:34" x14ac:dyDescent="0.3">
      <c r="A7289" s="3">
        <v>44707.384199340275</v>
      </c>
      <c r="B7289" t="s">
        <v>12307</v>
      </c>
      <c r="C7289" t="s">
        <v>2384</v>
      </c>
      <c r="D7289" t="s">
        <v>12308</v>
      </c>
      <c r="E7289" t="s">
        <v>12309</v>
      </c>
      <c r="F7289" t="s">
        <v>2385</v>
      </c>
      <c r="G7289" t="s">
        <v>12310</v>
      </c>
      <c r="H7289" t="s">
        <v>247</v>
      </c>
      <c r="L7289" t="s">
        <v>13935</v>
      </c>
      <c r="M7289">
        <v>824152874</v>
      </c>
      <c r="N7289" s="5">
        <v>33000</v>
      </c>
      <c r="O7289" s="3">
        <v>44494</v>
      </c>
      <c r="P7289" t="s">
        <v>12312</v>
      </c>
      <c r="Q7289" t="s">
        <v>13007</v>
      </c>
      <c r="R7289" t="s">
        <v>13936</v>
      </c>
      <c r="U7289" t="s">
        <v>12784</v>
      </c>
      <c r="V7289" t="s">
        <v>247</v>
      </c>
      <c r="X7289">
        <v>93405</v>
      </c>
      <c r="Y7289" t="s">
        <v>12317</v>
      </c>
      <c r="Z7289" t="s">
        <v>13937</v>
      </c>
      <c r="AA7289" t="s">
        <v>13937</v>
      </c>
      <c r="AE7289">
        <v>824152874</v>
      </c>
      <c r="AH7289" t="s">
        <v>12317</v>
      </c>
    </row>
    <row r="7290" spans="1:34" x14ac:dyDescent="0.3">
      <c r="A7290" s="3">
        <v>44707.383925891205</v>
      </c>
      <c r="B7290" t="s">
        <v>12307</v>
      </c>
      <c r="C7290" t="s">
        <v>6484</v>
      </c>
      <c r="D7290" t="s">
        <v>41935</v>
      </c>
      <c r="E7290" t="s">
        <v>12309</v>
      </c>
      <c r="F7290" t="s">
        <v>2385</v>
      </c>
      <c r="G7290" t="s">
        <v>12310</v>
      </c>
      <c r="H7290" t="s">
        <v>247</v>
      </c>
      <c r="L7290" t="s">
        <v>46952</v>
      </c>
      <c r="M7290">
        <v>824059812</v>
      </c>
      <c r="N7290" s="5">
        <v>60420</v>
      </c>
      <c r="O7290" s="3">
        <v>44592</v>
      </c>
      <c r="P7290" t="s">
        <v>12312</v>
      </c>
      <c r="Q7290" t="s">
        <v>12313</v>
      </c>
      <c r="R7290" t="s">
        <v>46953</v>
      </c>
      <c r="U7290" t="s">
        <v>14900</v>
      </c>
      <c r="V7290" t="s">
        <v>247</v>
      </c>
      <c r="X7290">
        <v>91405</v>
      </c>
      <c r="Y7290" t="s">
        <v>41939</v>
      </c>
      <c r="Z7290" t="s">
        <v>46954</v>
      </c>
      <c r="AA7290" t="s">
        <v>46954</v>
      </c>
      <c r="AE7290">
        <v>824059812</v>
      </c>
      <c r="AF7290" t="s">
        <v>46955</v>
      </c>
      <c r="AH7290" t="s">
        <v>41942</v>
      </c>
    </row>
    <row r="7291" spans="1:34" x14ac:dyDescent="0.3">
      <c r="A7291" s="3">
        <v>44707.382582986109</v>
      </c>
      <c r="B7291" t="s">
        <v>12307</v>
      </c>
      <c r="C7291" t="s">
        <v>2384</v>
      </c>
      <c r="D7291" t="s">
        <v>12308</v>
      </c>
      <c r="E7291" t="s">
        <v>12309</v>
      </c>
      <c r="F7291" t="s">
        <v>2385</v>
      </c>
      <c r="G7291" t="s">
        <v>12310</v>
      </c>
      <c r="H7291" t="s">
        <v>247</v>
      </c>
      <c r="L7291" t="s">
        <v>12857</v>
      </c>
      <c r="M7291">
        <v>824059044</v>
      </c>
      <c r="N7291" s="5">
        <v>34668.9</v>
      </c>
      <c r="O7291" s="3">
        <v>44571</v>
      </c>
      <c r="P7291" t="s">
        <v>12312</v>
      </c>
      <c r="Q7291" t="s">
        <v>12327</v>
      </c>
      <c r="R7291" t="s">
        <v>12858</v>
      </c>
      <c r="S7291" t="s">
        <v>12859</v>
      </c>
      <c r="U7291" t="s">
        <v>12779</v>
      </c>
      <c r="V7291" t="s">
        <v>247</v>
      </c>
      <c r="X7291">
        <v>90010</v>
      </c>
      <c r="Y7291" t="s">
        <v>12317</v>
      </c>
      <c r="Z7291" t="s">
        <v>12860</v>
      </c>
      <c r="AA7291" t="s">
        <v>12860</v>
      </c>
      <c r="AE7291">
        <v>824059044</v>
      </c>
      <c r="AF7291" t="s">
        <v>12861</v>
      </c>
      <c r="AH7291" t="s">
        <v>12317</v>
      </c>
    </row>
    <row r="7292" spans="1:34" x14ac:dyDescent="0.3">
      <c r="A7292" s="3">
        <v>44707.383925891205</v>
      </c>
      <c r="B7292" t="s">
        <v>12307</v>
      </c>
      <c r="C7292" t="s">
        <v>6484</v>
      </c>
      <c r="D7292" t="s">
        <v>41935</v>
      </c>
      <c r="E7292" t="s">
        <v>12309</v>
      </c>
      <c r="F7292" t="s">
        <v>2385</v>
      </c>
      <c r="G7292" t="s">
        <v>12310</v>
      </c>
      <c r="H7292" t="s">
        <v>247</v>
      </c>
      <c r="L7292" t="s">
        <v>46948</v>
      </c>
      <c r="M7292">
        <v>824038886</v>
      </c>
      <c r="N7292" s="5">
        <v>35462.89</v>
      </c>
      <c r="O7292" s="3">
        <v>44606</v>
      </c>
      <c r="P7292" t="s">
        <v>12312</v>
      </c>
      <c r="Q7292" t="s">
        <v>12327</v>
      </c>
      <c r="R7292" t="s">
        <v>46949</v>
      </c>
      <c r="U7292" t="s">
        <v>42010</v>
      </c>
      <c r="V7292" t="s">
        <v>247</v>
      </c>
      <c r="X7292">
        <v>94533</v>
      </c>
      <c r="Y7292" t="s">
        <v>41939</v>
      </c>
      <c r="Z7292" t="s">
        <v>46950</v>
      </c>
      <c r="AA7292" t="s">
        <v>46950</v>
      </c>
      <c r="AE7292">
        <v>824038886</v>
      </c>
      <c r="AF7292" t="s">
        <v>46951</v>
      </c>
      <c r="AH7292" t="s">
        <v>41942</v>
      </c>
    </row>
    <row r="7293" spans="1:34" x14ac:dyDescent="0.3">
      <c r="A7293" s="3">
        <v>44707.384199155094</v>
      </c>
      <c r="B7293" t="s">
        <v>12307</v>
      </c>
      <c r="C7293" t="s">
        <v>2384</v>
      </c>
      <c r="D7293" t="s">
        <v>12308</v>
      </c>
      <c r="E7293" t="s">
        <v>12309</v>
      </c>
      <c r="F7293" t="s">
        <v>2385</v>
      </c>
      <c r="G7293" t="s">
        <v>12310</v>
      </c>
      <c r="H7293" t="s">
        <v>247</v>
      </c>
      <c r="L7293" t="s">
        <v>13932</v>
      </c>
      <c r="M7293">
        <v>824004474</v>
      </c>
      <c r="N7293" s="5">
        <v>34813.160000000003</v>
      </c>
      <c r="O7293" s="3">
        <v>44473</v>
      </c>
      <c r="P7293" t="s">
        <v>12312</v>
      </c>
      <c r="Q7293" t="s">
        <v>13007</v>
      </c>
      <c r="R7293" t="s">
        <v>13933</v>
      </c>
      <c r="U7293" t="s">
        <v>12965</v>
      </c>
      <c r="V7293" t="s">
        <v>247</v>
      </c>
      <c r="X7293">
        <v>91763</v>
      </c>
      <c r="Y7293" t="s">
        <v>12317</v>
      </c>
      <c r="Z7293" t="s">
        <v>13934</v>
      </c>
      <c r="AA7293" t="s">
        <v>13934</v>
      </c>
      <c r="AE7293">
        <v>824004474</v>
      </c>
      <c r="AH7293" t="s">
        <v>12317</v>
      </c>
    </row>
    <row r="7294" spans="1:34" x14ac:dyDescent="0.3">
      <c r="A7294" s="3">
        <v>44707.384198807871</v>
      </c>
      <c r="B7294" t="s">
        <v>12307</v>
      </c>
      <c r="C7294" t="s">
        <v>2384</v>
      </c>
      <c r="D7294" t="s">
        <v>12308</v>
      </c>
      <c r="E7294" t="s">
        <v>12309</v>
      </c>
      <c r="F7294" t="s">
        <v>2385</v>
      </c>
      <c r="G7294" t="s">
        <v>12310</v>
      </c>
      <c r="H7294" t="s">
        <v>247</v>
      </c>
      <c r="L7294" t="s">
        <v>13929</v>
      </c>
      <c r="M7294">
        <v>823996111</v>
      </c>
      <c r="N7294" s="5">
        <v>97646.76</v>
      </c>
      <c r="O7294" s="3">
        <v>44473</v>
      </c>
      <c r="P7294" t="s">
        <v>12312</v>
      </c>
      <c r="Q7294" t="s">
        <v>13007</v>
      </c>
      <c r="R7294" t="s">
        <v>13930</v>
      </c>
      <c r="U7294" t="s">
        <v>13266</v>
      </c>
      <c r="V7294" t="s">
        <v>247</v>
      </c>
      <c r="X7294">
        <v>94533</v>
      </c>
      <c r="Y7294" t="s">
        <v>12317</v>
      </c>
      <c r="Z7294" t="s">
        <v>13931</v>
      </c>
      <c r="AA7294" t="s">
        <v>13931</v>
      </c>
      <c r="AE7294">
        <v>823996111</v>
      </c>
      <c r="AH7294" t="s">
        <v>12317</v>
      </c>
    </row>
    <row r="7295" spans="1:34" x14ac:dyDescent="0.3">
      <c r="A7295" s="3">
        <v>44707.38391866898</v>
      </c>
      <c r="B7295" t="s">
        <v>12307</v>
      </c>
      <c r="C7295" t="s">
        <v>6484</v>
      </c>
      <c r="D7295" t="s">
        <v>41935</v>
      </c>
      <c r="E7295" t="s">
        <v>12309</v>
      </c>
      <c r="F7295" t="s">
        <v>2385</v>
      </c>
      <c r="G7295" t="s">
        <v>12310</v>
      </c>
      <c r="H7295" t="s">
        <v>247</v>
      </c>
      <c r="L7295" t="s">
        <v>46822</v>
      </c>
      <c r="M7295">
        <v>823996111</v>
      </c>
      <c r="N7295" s="5">
        <v>94145.03</v>
      </c>
      <c r="O7295" s="3">
        <v>44585</v>
      </c>
      <c r="P7295" t="s">
        <v>12312</v>
      </c>
      <c r="Q7295" t="s">
        <v>12327</v>
      </c>
      <c r="R7295" t="s">
        <v>13930</v>
      </c>
      <c r="U7295" t="s">
        <v>42010</v>
      </c>
      <c r="V7295" t="s">
        <v>247</v>
      </c>
      <c r="X7295">
        <v>94533</v>
      </c>
      <c r="Y7295" t="s">
        <v>41939</v>
      </c>
      <c r="Z7295" t="s">
        <v>46823</v>
      </c>
      <c r="AA7295" t="s">
        <v>46823</v>
      </c>
      <c r="AE7295">
        <v>823996111</v>
      </c>
      <c r="AF7295" t="s">
        <v>46824</v>
      </c>
      <c r="AH7295" t="s">
        <v>41942</v>
      </c>
    </row>
    <row r="7296" spans="1:34" x14ac:dyDescent="0.3">
      <c r="A7296" s="3">
        <v>44707.384198414351</v>
      </c>
      <c r="B7296" t="s">
        <v>12307</v>
      </c>
      <c r="C7296" t="s">
        <v>2384</v>
      </c>
      <c r="D7296" t="s">
        <v>12308</v>
      </c>
      <c r="E7296" t="s">
        <v>12309</v>
      </c>
      <c r="F7296" t="s">
        <v>2385</v>
      </c>
      <c r="G7296" t="s">
        <v>12310</v>
      </c>
      <c r="H7296" t="s">
        <v>247</v>
      </c>
      <c r="L7296" t="s">
        <v>13925</v>
      </c>
      <c r="M7296">
        <v>823976257</v>
      </c>
      <c r="N7296" s="5">
        <v>33500</v>
      </c>
      <c r="O7296" s="3">
        <v>44481</v>
      </c>
      <c r="P7296" t="s">
        <v>12312</v>
      </c>
      <c r="Q7296" t="s">
        <v>13007</v>
      </c>
      <c r="R7296" t="s">
        <v>13926</v>
      </c>
      <c r="U7296" t="s">
        <v>13927</v>
      </c>
      <c r="V7296" t="s">
        <v>247</v>
      </c>
      <c r="X7296">
        <v>90265</v>
      </c>
      <c r="Y7296" t="s">
        <v>12317</v>
      </c>
      <c r="Z7296" t="s">
        <v>13928</v>
      </c>
      <c r="AA7296" t="s">
        <v>13928</v>
      </c>
      <c r="AE7296">
        <v>823976257</v>
      </c>
      <c r="AH7296" t="s">
        <v>12317</v>
      </c>
    </row>
    <row r="7297" spans="1:34" x14ac:dyDescent="0.3">
      <c r="A7297" s="3">
        <v>44707.383918287036</v>
      </c>
      <c r="B7297" t="s">
        <v>12307</v>
      </c>
      <c r="C7297" t="s">
        <v>6484</v>
      </c>
      <c r="D7297" t="s">
        <v>41935</v>
      </c>
      <c r="E7297" t="s">
        <v>12309</v>
      </c>
      <c r="F7297" t="s">
        <v>2385</v>
      </c>
      <c r="G7297" t="s">
        <v>12310</v>
      </c>
      <c r="H7297" t="s">
        <v>247</v>
      </c>
      <c r="L7297" t="s">
        <v>46818</v>
      </c>
      <c r="M7297">
        <v>823918165</v>
      </c>
      <c r="N7297" s="5">
        <v>41380.6</v>
      </c>
      <c r="O7297" s="3">
        <v>44571</v>
      </c>
      <c r="P7297" t="s">
        <v>12312</v>
      </c>
      <c r="Q7297" t="s">
        <v>12313</v>
      </c>
      <c r="R7297" t="s">
        <v>46819</v>
      </c>
      <c r="S7297" t="s">
        <v>15841</v>
      </c>
      <c r="U7297" t="s">
        <v>12836</v>
      </c>
      <c r="V7297" t="s">
        <v>247</v>
      </c>
      <c r="X7297">
        <v>91606</v>
      </c>
      <c r="Y7297" t="s">
        <v>41939</v>
      </c>
      <c r="Z7297" t="s">
        <v>46820</v>
      </c>
      <c r="AA7297" t="s">
        <v>46820</v>
      </c>
      <c r="AE7297">
        <v>823918165</v>
      </c>
      <c r="AF7297" t="s">
        <v>46821</v>
      </c>
      <c r="AH7297" t="s">
        <v>41942</v>
      </c>
    </row>
    <row r="7298" spans="1:34" x14ac:dyDescent="0.3">
      <c r="A7298" s="3">
        <v>44707.383918287036</v>
      </c>
      <c r="B7298" t="s">
        <v>12307</v>
      </c>
      <c r="C7298" t="s">
        <v>6484</v>
      </c>
      <c r="D7298" t="s">
        <v>41935</v>
      </c>
      <c r="E7298" t="s">
        <v>12309</v>
      </c>
      <c r="F7298" t="s">
        <v>2385</v>
      </c>
      <c r="G7298" t="s">
        <v>12310</v>
      </c>
      <c r="H7298" t="s">
        <v>247</v>
      </c>
      <c r="L7298" t="s">
        <v>46814</v>
      </c>
      <c r="M7298">
        <v>823866421</v>
      </c>
      <c r="N7298" s="5">
        <v>62276.65</v>
      </c>
      <c r="O7298" s="3">
        <v>44571</v>
      </c>
      <c r="P7298" t="s">
        <v>12312</v>
      </c>
      <c r="Q7298" t="s">
        <v>12327</v>
      </c>
      <c r="R7298" t="s">
        <v>46815</v>
      </c>
      <c r="U7298" t="s">
        <v>14844</v>
      </c>
      <c r="V7298" t="s">
        <v>247</v>
      </c>
      <c r="X7298">
        <v>94565</v>
      </c>
      <c r="Y7298" t="s">
        <v>41939</v>
      </c>
      <c r="Z7298" t="s">
        <v>46816</v>
      </c>
      <c r="AA7298" t="s">
        <v>46816</v>
      </c>
      <c r="AE7298">
        <v>823866421</v>
      </c>
      <c r="AF7298" t="s">
        <v>46817</v>
      </c>
      <c r="AH7298" t="s">
        <v>41942</v>
      </c>
    </row>
    <row r="7299" spans="1:34" x14ac:dyDescent="0.3">
      <c r="A7299" s="3">
        <v>44707.384198414351</v>
      </c>
      <c r="B7299" t="s">
        <v>12307</v>
      </c>
      <c r="C7299" t="s">
        <v>2384</v>
      </c>
      <c r="D7299" t="s">
        <v>12308</v>
      </c>
      <c r="E7299" t="s">
        <v>12309</v>
      </c>
      <c r="F7299" t="s">
        <v>2385</v>
      </c>
      <c r="G7299" t="s">
        <v>12310</v>
      </c>
      <c r="H7299" t="s">
        <v>247</v>
      </c>
      <c r="L7299" t="s">
        <v>13922</v>
      </c>
      <c r="M7299">
        <v>823794744</v>
      </c>
      <c r="N7299" s="5">
        <v>53722.39</v>
      </c>
      <c r="O7299" s="3">
        <v>44473</v>
      </c>
      <c r="P7299" t="s">
        <v>12312</v>
      </c>
      <c r="Q7299" t="s">
        <v>13007</v>
      </c>
      <c r="R7299" t="s">
        <v>13668</v>
      </c>
      <c r="S7299" t="s">
        <v>13923</v>
      </c>
      <c r="U7299" t="s">
        <v>13670</v>
      </c>
      <c r="V7299" t="s">
        <v>623</v>
      </c>
      <c r="X7299">
        <v>75201</v>
      </c>
      <c r="Y7299" t="s">
        <v>12317</v>
      </c>
      <c r="Z7299" t="s">
        <v>13924</v>
      </c>
      <c r="AA7299" t="s">
        <v>13924</v>
      </c>
      <c r="AE7299">
        <v>823794744</v>
      </c>
      <c r="AH7299" t="s">
        <v>12317</v>
      </c>
    </row>
    <row r="7300" spans="1:34" x14ac:dyDescent="0.3">
      <c r="A7300" s="3">
        <v>44707.38391759259</v>
      </c>
      <c r="B7300" t="s">
        <v>12307</v>
      </c>
      <c r="C7300" t="s">
        <v>6484</v>
      </c>
      <c r="D7300" t="s">
        <v>41935</v>
      </c>
      <c r="E7300" t="s">
        <v>12309</v>
      </c>
      <c r="F7300" t="s">
        <v>2385</v>
      </c>
      <c r="G7300" t="s">
        <v>12310</v>
      </c>
      <c r="H7300" t="s">
        <v>247</v>
      </c>
      <c r="L7300" t="s">
        <v>46804</v>
      </c>
      <c r="M7300">
        <v>823794744</v>
      </c>
      <c r="N7300" s="5">
        <v>120850</v>
      </c>
      <c r="O7300" s="3">
        <v>44578</v>
      </c>
      <c r="P7300" t="s">
        <v>12312</v>
      </c>
      <c r="Q7300" t="s">
        <v>12327</v>
      </c>
      <c r="R7300" t="s">
        <v>13668</v>
      </c>
      <c r="S7300" t="s">
        <v>13923</v>
      </c>
      <c r="U7300" t="s">
        <v>13670</v>
      </c>
      <c r="V7300" t="s">
        <v>623</v>
      </c>
      <c r="X7300">
        <v>75201</v>
      </c>
      <c r="Y7300" t="s">
        <v>41939</v>
      </c>
      <c r="Z7300" t="s">
        <v>13924</v>
      </c>
      <c r="AA7300" t="s">
        <v>13924</v>
      </c>
      <c r="AE7300">
        <v>823794744</v>
      </c>
      <c r="AF7300" t="s">
        <v>46805</v>
      </c>
      <c r="AH7300" t="s">
        <v>41942</v>
      </c>
    </row>
    <row r="7301" spans="1:34" x14ac:dyDescent="0.3">
      <c r="A7301" s="3">
        <v>44707.383917210645</v>
      </c>
      <c r="B7301" t="s">
        <v>12307</v>
      </c>
      <c r="C7301" t="s">
        <v>6484</v>
      </c>
      <c r="D7301" t="s">
        <v>41935</v>
      </c>
      <c r="E7301" t="s">
        <v>12309</v>
      </c>
      <c r="F7301" t="s">
        <v>2385</v>
      </c>
      <c r="G7301" t="s">
        <v>12310</v>
      </c>
      <c r="H7301" t="s">
        <v>247</v>
      </c>
      <c r="L7301" t="s">
        <v>46799</v>
      </c>
      <c r="M7301">
        <v>823775165</v>
      </c>
      <c r="N7301" s="5">
        <v>36366.54</v>
      </c>
      <c r="O7301" s="3">
        <v>44578</v>
      </c>
      <c r="P7301" t="s">
        <v>12312</v>
      </c>
      <c r="Q7301" t="s">
        <v>12313</v>
      </c>
      <c r="R7301" t="s">
        <v>46800</v>
      </c>
      <c r="S7301" t="s">
        <v>46801</v>
      </c>
      <c r="U7301" t="s">
        <v>14900</v>
      </c>
      <c r="V7301" t="s">
        <v>247</v>
      </c>
      <c r="X7301">
        <v>91401</v>
      </c>
      <c r="Y7301" t="s">
        <v>41939</v>
      </c>
      <c r="Z7301" t="s">
        <v>46802</v>
      </c>
      <c r="AA7301" t="s">
        <v>46802</v>
      </c>
      <c r="AE7301">
        <v>823775165</v>
      </c>
      <c r="AF7301" t="s">
        <v>46803</v>
      </c>
      <c r="AH7301" t="s">
        <v>41942</v>
      </c>
    </row>
    <row r="7302" spans="1:34" x14ac:dyDescent="0.3">
      <c r="A7302" s="3">
        <v>44707.383923182868</v>
      </c>
      <c r="B7302" t="s">
        <v>12307</v>
      </c>
      <c r="C7302" t="s">
        <v>6484</v>
      </c>
      <c r="D7302" t="s">
        <v>41935</v>
      </c>
      <c r="E7302" t="s">
        <v>12309</v>
      </c>
      <c r="F7302" t="s">
        <v>2385</v>
      </c>
      <c r="G7302" t="s">
        <v>12310</v>
      </c>
      <c r="H7302" t="s">
        <v>247</v>
      </c>
      <c r="L7302" t="s">
        <v>46904</v>
      </c>
      <c r="M7302">
        <v>823661342</v>
      </c>
      <c r="N7302" s="5">
        <v>40750</v>
      </c>
      <c r="O7302" s="3">
        <v>44571</v>
      </c>
      <c r="P7302" t="s">
        <v>12312</v>
      </c>
      <c r="Q7302" t="s">
        <v>12313</v>
      </c>
      <c r="R7302" t="s">
        <v>46905</v>
      </c>
      <c r="U7302" t="s">
        <v>12779</v>
      </c>
      <c r="V7302" t="s">
        <v>247</v>
      </c>
      <c r="X7302">
        <v>90049</v>
      </c>
      <c r="Y7302" t="s">
        <v>41939</v>
      </c>
      <c r="Z7302" t="s">
        <v>46906</v>
      </c>
      <c r="AA7302" t="s">
        <v>46906</v>
      </c>
      <c r="AE7302">
        <v>823661342</v>
      </c>
      <c r="AF7302" t="s">
        <v>46907</v>
      </c>
      <c r="AH7302" t="s">
        <v>41942</v>
      </c>
    </row>
    <row r="7303" spans="1:34" x14ac:dyDescent="0.3">
      <c r="A7303" s="3">
        <v>44707.383922800924</v>
      </c>
      <c r="B7303" t="s">
        <v>12307</v>
      </c>
      <c r="C7303" t="s">
        <v>6484</v>
      </c>
      <c r="D7303" t="s">
        <v>41935</v>
      </c>
      <c r="E7303" t="s">
        <v>12309</v>
      </c>
      <c r="F7303" t="s">
        <v>2385</v>
      </c>
      <c r="G7303" t="s">
        <v>12310</v>
      </c>
      <c r="H7303" t="s">
        <v>247</v>
      </c>
      <c r="L7303" t="s">
        <v>46899</v>
      </c>
      <c r="M7303">
        <v>823634647</v>
      </c>
      <c r="N7303" s="5">
        <v>40500</v>
      </c>
      <c r="O7303" s="3">
        <v>44592</v>
      </c>
      <c r="P7303" t="s">
        <v>12312</v>
      </c>
      <c r="Q7303" t="s">
        <v>12313</v>
      </c>
      <c r="R7303" t="s">
        <v>46900</v>
      </c>
      <c r="U7303" t="s">
        <v>12779</v>
      </c>
      <c r="V7303" t="s">
        <v>247</v>
      </c>
      <c r="X7303">
        <v>90049</v>
      </c>
      <c r="Y7303" t="s">
        <v>41939</v>
      </c>
      <c r="Z7303" t="s">
        <v>46901</v>
      </c>
      <c r="AA7303" t="s">
        <v>46901</v>
      </c>
      <c r="AE7303">
        <v>823634647</v>
      </c>
      <c r="AF7303" t="s">
        <v>46902</v>
      </c>
      <c r="AH7303" t="s">
        <v>41942</v>
      </c>
    </row>
    <row r="7304" spans="1:34" x14ac:dyDescent="0.3">
      <c r="A7304" s="3">
        <v>44707.382571643517</v>
      </c>
      <c r="B7304" t="s">
        <v>12307</v>
      </c>
      <c r="C7304" t="s">
        <v>2384</v>
      </c>
      <c r="D7304" t="s">
        <v>12308</v>
      </c>
      <c r="E7304" t="s">
        <v>12309</v>
      </c>
      <c r="F7304" t="s">
        <v>2385</v>
      </c>
      <c r="G7304" t="s">
        <v>12310</v>
      </c>
      <c r="H7304" t="s">
        <v>247</v>
      </c>
      <c r="L7304" t="s">
        <v>12608</v>
      </c>
      <c r="M7304">
        <v>823454391</v>
      </c>
      <c r="N7304" s="5">
        <v>31437.65</v>
      </c>
      <c r="O7304" s="3">
        <v>44592</v>
      </c>
      <c r="P7304" t="s">
        <v>12312</v>
      </c>
      <c r="Q7304" t="s">
        <v>12313</v>
      </c>
      <c r="R7304" t="s">
        <v>12609</v>
      </c>
      <c r="S7304" t="s">
        <v>12610</v>
      </c>
      <c r="U7304" t="s">
        <v>12611</v>
      </c>
      <c r="V7304" t="s">
        <v>247</v>
      </c>
      <c r="X7304">
        <v>96161</v>
      </c>
      <c r="Y7304" t="s">
        <v>12317</v>
      </c>
      <c r="Z7304" t="s">
        <v>12612</v>
      </c>
      <c r="AA7304" t="s">
        <v>12612</v>
      </c>
      <c r="AE7304">
        <v>823454391</v>
      </c>
      <c r="AF7304" t="s">
        <v>12613</v>
      </c>
      <c r="AH7304" t="s">
        <v>12317</v>
      </c>
    </row>
    <row r="7305" spans="1:34" x14ac:dyDescent="0.3">
      <c r="A7305" s="3">
        <v>44707.382571643517</v>
      </c>
      <c r="B7305" t="s">
        <v>12307</v>
      </c>
      <c r="C7305" t="s">
        <v>2384</v>
      </c>
      <c r="D7305" t="s">
        <v>12308</v>
      </c>
      <c r="E7305" t="s">
        <v>12309</v>
      </c>
      <c r="F7305" t="s">
        <v>2385</v>
      </c>
      <c r="G7305" t="s">
        <v>12310</v>
      </c>
      <c r="H7305" t="s">
        <v>247</v>
      </c>
      <c r="L7305" t="s">
        <v>12614</v>
      </c>
      <c r="M7305">
        <v>823443211</v>
      </c>
      <c r="N7305" s="5">
        <v>35301.24</v>
      </c>
      <c r="O7305" s="3">
        <v>44578</v>
      </c>
      <c r="P7305" t="s">
        <v>12312</v>
      </c>
      <c r="Q7305" t="s">
        <v>12313</v>
      </c>
      <c r="R7305" t="s">
        <v>12615</v>
      </c>
      <c r="U7305" t="s">
        <v>12329</v>
      </c>
      <c r="V7305" t="s">
        <v>247</v>
      </c>
      <c r="X7305">
        <v>953569555</v>
      </c>
      <c r="Y7305" t="s">
        <v>12317</v>
      </c>
      <c r="Z7305" t="s">
        <v>12616</v>
      </c>
      <c r="AA7305" t="s">
        <v>12616</v>
      </c>
      <c r="AE7305">
        <v>823443211</v>
      </c>
      <c r="AF7305" t="s">
        <v>12617</v>
      </c>
      <c r="AH7305" t="s">
        <v>12317</v>
      </c>
    </row>
    <row r="7306" spans="1:34" x14ac:dyDescent="0.3">
      <c r="A7306" s="3">
        <v>44707.384198067128</v>
      </c>
      <c r="B7306" t="s">
        <v>12307</v>
      </c>
      <c r="C7306" t="s">
        <v>2384</v>
      </c>
      <c r="D7306" t="s">
        <v>12308</v>
      </c>
      <c r="E7306" t="s">
        <v>12309</v>
      </c>
      <c r="F7306" t="s">
        <v>2385</v>
      </c>
      <c r="G7306" t="s">
        <v>12310</v>
      </c>
      <c r="H7306" t="s">
        <v>247</v>
      </c>
      <c r="L7306" t="s">
        <v>13919</v>
      </c>
      <c r="M7306">
        <v>823442899</v>
      </c>
      <c r="N7306" s="5">
        <v>136515.24</v>
      </c>
      <c r="O7306" s="3">
        <v>44473</v>
      </c>
      <c r="P7306" t="s">
        <v>12312</v>
      </c>
      <c r="Q7306" t="s">
        <v>13007</v>
      </c>
      <c r="R7306" t="s">
        <v>13920</v>
      </c>
      <c r="U7306" t="s">
        <v>12590</v>
      </c>
      <c r="V7306" t="s">
        <v>247</v>
      </c>
      <c r="X7306">
        <v>95150</v>
      </c>
      <c r="Y7306" t="s">
        <v>12317</v>
      </c>
      <c r="Z7306" t="s">
        <v>13921</v>
      </c>
      <c r="AA7306" t="s">
        <v>13921</v>
      </c>
      <c r="AE7306">
        <v>823442899</v>
      </c>
      <c r="AH7306" t="s">
        <v>12317</v>
      </c>
    </row>
    <row r="7307" spans="1:34" x14ac:dyDescent="0.3">
      <c r="A7307" s="3">
        <v>44707.383922800924</v>
      </c>
      <c r="B7307" t="s">
        <v>12307</v>
      </c>
      <c r="C7307" t="s">
        <v>6484</v>
      </c>
      <c r="D7307" t="s">
        <v>41935</v>
      </c>
      <c r="E7307" t="s">
        <v>12309</v>
      </c>
      <c r="F7307" t="s">
        <v>2385</v>
      </c>
      <c r="G7307" t="s">
        <v>12310</v>
      </c>
      <c r="H7307" t="s">
        <v>247</v>
      </c>
      <c r="L7307" t="s">
        <v>46896</v>
      </c>
      <c r="M7307">
        <v>823442899</v>
      </c>
      <c r="N7307" s="5">
        <v>457731.87</v>
      </c>
      <c r="O7307" s="3">
        <v>44564</v>
      </c>
      <c r="P7307" t="s">
        <v>12312</v>
      </c>
      <c r="Q7307" t="s">
        <v>12327</v>
      </c>
      <c r="R7307" t="s">
        <v>46897</v>
      </c>
      <c r="U7307" t="s">
        <v>12590</v>
      </c>
      <c r="V7307" t="s">
        <v>247</v>
      </c>
      <c r="X7307">
        <v>95136</v>
      </c>
      <c r="Y7307" t="s">
        <v>41939</v>
      </c>
      <c r="Z7307" t="s">
        <v>13921</v>
      </c>
      <c r="AA7307" t="s">
        <v>13921</v>
      </c>
      <c r="AE7307">
        <v>823442899</v>
      </c>
      <c r="AF7307" t="s">
        <v>46898</v>
      </c>
      <c r="AH7307" t="s">
        <v>41942</v>
      </c>
    </row>
    <row r="7308" spans="1:34" x14ac:dyDescent="0.3">
      <c r="A7308" s="3">
        <v>44707.386578935184</v>
      </c>
      <c r="B7308" t="s">
        <v>33262</v>
      </c>
      <c r="C7308" t="s">
        <v>1253</v>
      </c>
      <c r="D7308" t="s">
        <v>50908</v>
      </c>
      <c r="E7308" t="s">
        <v>33264</v>
      </c>
      <c r="F7308" t="s">
        <v>1254</v>
      </c>
      <c r="G7308" t="s">
        <v>26766</v>
      </c>
      <c r="H7308" t="s">
        <v>495</v>
      </c>
      <c r="I7308" t="s">
        <v>24215</v>
      </c>
      <c r="L7308" t="s">
        <v>51043</v>
      </c>
      <c r="M7308">
        <v>823415045</v>
      </c>
      <c r="N7308" s="5">
        <v>35100</v>
      </c>
      <c r="O7308" s="3">
        <v>44494</v>
      </c>
      <c r="P7308" t="s">
        <v>12312</v>
      </c>
      <c r="Q7308" t="s">
        <v>33275</v>
      </c>
      <c r="R7308" t="s">
        <v>51044</v>
      </c>
      <c r="U7308" t="s">
        <v>26766</v>
      </c>
      <c r="V7308" t="s">
        <v>495</v>
      </c>
      <c r="X7308">
        <v>33127</v>
      </c>
      <c r="Y7308" t="s">
        <v>50995</v>
      </c>
      <c r="Z7308" t="s">
        <v>51045</v>
      </c>
      <c r="AA7308" t="s">
        <v>51045</v>
      </c>
      <c r="AD7308">
        <v>823415045</v>
      </c>
      <c r="AE7308">
        <v>823415045</v>
      </c>
      <c r="AG7308" t="s">
        <v>12187</v>
      </c>
      <c r="AH7308" t="s">
        <v>50911</v>
      </c>
    </row>
    <row r="7309" spans="1:34" x14ac:dyDescent="0.3">
      <c r="A7309" s="3">
        <v>44707.383922453701</v>
      </c>
      <c r="B7309" t="s">
        <v>12307</v>
      </c>
      <c r="C7309" t="s">
        <v>6484</v>
      </c>
      <c r="D7309" t="s">
        <v>41935</v>
      </c>
      <c r="E7309" t="s">
        <v>12309</v>
      </c>
      <c r="F7309" t="s">
        <v>2385</v>
      </c>
      <c r="G7309" t="s">
        <v>12310</v>
      </c>
      <c r="H7309" t="s">
        <v>247</v>
      </c>
      <c r="L7309" t="s">
        <v>46893</v>
      </c>
      <c r="M7309">
        <v>823407860</v>
      </c>
      <c r="N7309" s="5">
        <v>41668.589999999997</v>
      </c>
      <c r="O7309" s="3">
        <v>44599</v>
      </c>
      <c r="P7309" t="s">
        <v>12312</v>
      </c>
      <c r="Q7309" t="s">
        <v>12313</v>
      </c>
      <c r="R7309" t="s">
        <v>13775</v>
      </c>
      <c r="S7309" t="s">
        <v>13776</v>
      </c>
      <c r="U7309" t="s">
        <v>12489</v>
      </c>
      <c r="V7309" t="s">
        <v>247</v>
      </c>
      <c r="X7309">
        <v>94104</v>
      </c>
      <c r="Y7309" t="s">
        <v>41939</v>
      </c>
      <c r="Z7309" t="s">
        <v>46894</v>
      </c>
      <c r="AA7309" t="s">
        <v>46894</v>
      </c>
      <c r="AE7309">
        <v>823407860</v>
      </c>
      <c r="AF7309" t="s">
        <v>46895</v>
      </c>
      <c r="AH7309" t="s">
        <v>41942</v>
      </c>
    </row>
    <row r="7310" spans="1:34" x14ac:dyDescent="0.3">
      <c r="A7310" s="3">
        <v>44707.384190856479</v>
      </c>
      <c r="B7310" t="s">
        <v>12307</v>
      </c>
      <c r="C7310" t="s">
        <v>2384</v>
      </c>
      <c r="D7310" t="s">
        <v>12308</v>
      </c>
      <c r="E7310" t="s">
        <v>12309</v>
      </c>
      <c r="F7310" t="s">
        <v>2385</v>
      </c>
      <c r="G7310" t="s">
        <v>12310</v>
      </c>
      <c r="H7310" t="s">
        <v>247</v>
      </c>
      <c r="L7310" t="s">
        <v>13782</v>
      </c>
      <c r="M7310">
        <v>823407854</v>
      </c>
      <c r="N7310" s="5">
        <v>31500</v>
      </c>
      <c r="O7310" s="3">
        <v>44487</v>
      </c>
      <c r="P7310" t="s">
        <v>12312</v>
      </c>
      <c r="Q7310" t="s">
        <v>13007</v>
      </c>
      <c r="R7310" t="s">
        <v>13783</v>
      </c>
      <c r="S7310" t="s">
        <v>13784</v>
      </c>
      <c r="U7310" t="s">
        <v>13785</v>
      </c>
      <c r="V7310" t="s">
        <v>247</v>
      </c>
      <c r="X7310">
        <v>90723</v>
      </c>
      <c r="Y7310" t="s">
        <v>12317</v>
      </c>
      <c r="Z7310" t="s">
        <v>13786</v>
      </c>
      <c r="AA7310" t="s">
        <v>13786</v>
      </c>
      <c r="AE7310">
        <v>823407854</v>
      </c>
      <c r="AH7310" t="s">
        <v>12317</v>
      </c>
    </row>
    <row r="7311" spans="1:34" x14ac:dyDescent="0.3">
      <c r="A7311" s="3">
        <v>44707.383922106485</v>
      </c>
      <c r="B7311" t="s">
        <v>12307</v>
      </c>
      <c r="C7311" t="s">
        <v>6484</v>
      </c>
      <c r="D7311" t="s">
        <v>41935</v>
      </c>
      <c r="E7311" t="s">
        <v>12309</v>
      </c>
      <c r="F7311" t="s">
        <v>2385</v>
      </c>
      <c r="G7311" t="s">
        <v>12310</v>
      </c>
      <c r="H7311" t="s">
        <v>247</v>
      </c>
      <c r="L7311" t="s">
        <v>46877</v>
      </c>
      <c r="M7311">
        <v>823399309</v>
      </c>
      <c r="N7311" s="5">
        <v>31605</v>
      </c>
      <c r="O7311" s="3">
        <v>44585</v>
      </c>
      <c r="P7311" t="s">
        <v>12312</v>
      </c>
      <c r="Q7311" t="s">
        <v>12313</v>
      </c>
      <c r="R7311" t="s">
        <v>14426</v>
      </c>
      <c r="S7311" t="s">
        <v>46878</v>
      </c>
      <c r="U7311" t="s">
        <v>12427</v>
      </c>
      <c r="V7311" t="s">
        <v>247</v>
      </c>
      <c r="X7311">
        <v>95122</v>
      </c>
      <c r="Y7311" t="s">
        <v>41939</v>
      </c>
      <c r="Z7311" t="s">
        <v>46879</v>
      </c>
      <c r="AA7311" t="s">
        <v>46879</v>
      </c>
      <c r="AE7311">
        <v>823399309</v>
      </c>
      <c r="AF7311" t="s">
        <v>46880</v>
      </c>
      <c r="AH7311" t="s">
        <v>41942</v>
      </c>
    </row>
    <row r="7312" spans="1:34" x14ac:dyDescent="0.3">
      <c r="A7312" s="3">
        <v>44707.383922106485</v>
      </c>
      <c r="B7312" t="s">
        <v>12307</v>
      </c>
      <c r="C7312" t="s">
        <v>6484</v>
      </c>
      <c r="D7312" t="s">
        <v>41935</v>
      </c>
      <c r="E7312" t="s">
        <v>12309</v>
      </c>
      <c r="F7312" t="s">
        <v>2385</v>
      </c>
      <c r="G7312" t="s">
        <v>12310</v>
      </c>
      <c r="H7312" t="s">
        <v>247</v>
      </c>
      <c r="L7312" t="s">
        <v>46884</v>
      </c>
      <c r="M7312">
        <v>823391488</v>
      </c>
      <c r="N7312" s="5">
        <v>102343.54</v>
      </c>
      <c r="O7312" s="3">
        <v>44578</v>
      </c>
      <c r="P7312" t="s">
        <v>12312</v>
      </c>
      <c r="Q7312" t="s">
        <v>12313</v>
      </c>
      <c r="R7312" t="s">
        <v>15226</v>
      </c>
      <c r="S7312" t="s">
        <v>15227</v>
      </c>
      <c r="U7312" t="s">
        <v>12779</v>
      </c>
      <c r="V7312" t="s">
        <v>247</v>
      </c>
      <c r="X7312">
        <v>90025</v>
      </c>
      <c r="Y7312" t="s">
        <v>41939</v>
      </c>
      <c r="Z7312" t="s">
        <v>46885</v>
      </c>
      <c r="AA7312" t="s">
        <v>46885</v>
      </c>
      <c r="AE7312">
        <v>823391488</v>
      </c>
      <c r="AF7312" t="s">
        <v>46886</v>
      </c>
      <c r="AH7312" t="s">
        <v>41942</v>
      </c>
    </row>
    <row r="7313" spans="1:34" x14ac:dyDescent="0.3">
      <c r="A7313" s="3">
        <v>44707.382571643517</v>
      </c>
      <c r="B7313" t="s">
        <v>12307</v>
      </c>
      <c r="C7313" t="s">
        <v>2384</v>
      </c>
      <c r="D7313" t="s">
        <v>12308</v>
      </c>
      <c r="E7313" t="s">
        <v>12309</v>
      </c>
      <c r="F7313" t="s">
        <v>2385</v>
      </c>
      <c r="G7313" t="s">
        <v>12310</v>
      </c>
      <c r="H7313" t="s">
        <v>247</v>
      </c>
      <c r="L7313" t="s">
        <v>12623</v>
      </c>
      <c r="M7313">
        <v>823385811</v>
      </c>
      <c r="N7313" s="5">
        <v>36177.75</v>
      </c>
      <c r="O7313" s="3">
        <v>44592</v>
      </c>
      <c r="P7313" t="s">
        <v>12312</v>
      </c>
      <c r="Q7313" t="s">
        <v>12313</v>
      </c>
      <c r="R7313" t="s">
        <v>12624</v>
      </c>
      <c r="S7313">
        <v>462</v>
      </c>
      <c r="U7313" t="s">
        <v>12356</v>
      </c>
      <c r="V7313" t="s">
        <v>247</v>
      </c>
      <c r="X7313">
        <v>94607</v>
      </c>
      <c r="Y7313" t="s">
        <v>12317</v>
      </c>
      <c r="Z7313" t="s">
        <v>12625</v>
      </c>
      <c r="AA7313" t="s">
        <v>12625</v>
      </c>
      <c r="AE7313">
        <v>823385811</v>
      </c>
      <c r="AF7313" t="s">
        <v>12626</v>
      </c>
      <c r="AH7313" t="s">
        <v>12317</v>
      </c>
    </row>
    <row r="7314" spans="1:34" x14ac:dyDescent="0.3">
      <c r="A7314" s="3">
        <v>44707.383922106485</v>
      </c>
      <c r="B7314" t="s">
        <v>12307</v>
      </c>
      <c r="C7314" t="s">
        <v>6484</v>
      </c>
      <c r="D7314" t="s">
        <v>41935</v>
      </c>
      <c r="E7314" t="s">
        <v>12309</v>
      </c>
      <c r="F7314" t="s">
        <v>2385</v>
      </c>
      <c r="G7314" t="s">
        <v>12310</v>
      </c>
      <c r="H7314" t="s">
        <v>247</v>
      </c>
      <c r="L7314" t="s">
        <v>46881</v>
      </c>
      <c r="M7314">
        <v>823362666</v>
      </c>
      <c r="N7314" s="5">
        <v>76826.39</v>
      </c>
      <c r="O7314" s="3">
        <v>44564</v>
      </c>
      <c r="P7314" t="s">
        <v>12312</v>
      </c>
      <c r="Q7314" t="s">
        <v>12313</v>
      </c>
      <c r="R7314" t="s">
        <v>44358</v>
      </c>
      <c r="S7314" t="s">
        <v>13776</v>
      </c>
      <c r="U7314" t="s">
        <v>12489</v>
      </c>
      <c r="V7314" t="s">
        <v>247</v>
      </c>
      <c r="X7314">
        <v>94104</v>
      </c>
      <c r="Y7314" t="s">
        <v>41939</v>
      </c>
      <c r="Z7314" t="s">
        <v>46882</v>
      </c>
      <c r="AA7314" t="s">
        <v>46882</v>
      </c>
      <c r="AE7314">
        <v>823362666</v>
      </c>
      <c r="AF7314" t="s">
        <v>46883</v>
      </c>
      <c r="AH7314" t="s">
        <v>41942</v>
      </c>
    </row>
    <row r="7315" spans="1:34" x14ac:dyDescent="0.3">
      <c r="A7315" s="3">
        <v>44707.383922106485</v>
      </c>
      <c r="B7315" t="s">
        <v>12307</v>
      </c>
      <c r="C7315" t="s">
        <v>6484</v>
      </c>
      <c r="D7315" t="s">
        <v>41935</v>
      </c>
      <c r="E7315" t="s">
        <v>12309</v>
      </c>
      <c r="F7315" t="s">
        <v>2385</v>
      </c>
      <c r="G7315" t="s">
        <v>12310</v>
      </c>
      <c r="H7315" t="s">
        <v>247</v>
      </c>
      <c r="L7315" t="s">
        <v>46874</v>
      </c>
      <c r="M7315">
        <v>823338008</v>
      </c>
      <c r="N7315" s="5">
        <v>77935.81</v>
      </c>
      <c r="O7315" s="3">
        <v>44571</v>
      </c>
      <c r="P7315" t="s">
        <v>12312</v>
      </c>
      <c r="Q7315" t="s">
        <v>12313</v>
      </c>
      <c r="R7315" t="s">
        <v>44358</v>
      </c>
      <c r="S7315" t="s">
        <v>42621</v>
      </c>
      <c r="U7315" t="s">
        <v>12489</v>
      </c>
      <c r="V7315" t="s">
        <v>247</v>
      </c>
      <c r="X7315">
        <v>94104</v>
      </c>
      <c r="Y7315" t="s">
        <v>41939</v>
      </c>
      <c r="Z7315" t="s">
        <v>46875</v>
      </c>
      <c r="AA7315" t="s">
        <v>46875</v>
      </c>
      <c r="AE7315">
        <v>823338008</v>
      </c>
      <c r="AF7315" t="s">
        <v>46876</v>
      </c>
      <c r="AH7315" t="s">
        <v>41942</v>
      </c>
    </row>
    <row r="7316" spans="1:34" x14ac:dyDescent="0.3">
      <c r="A7316" s="3">
        <v>44707.38392172454</v>
      </c>
      <c r="B7316" t="s">
        <v>12307</v>
      </c>
      <c r="C7316" t="s">
        <v>6484</v>
      </c>
      <c r="D7316" t="s">
        <v>41935</v>
      </c>
      <c r="E7316" t="s">
        <v>12309</v>
      </c>
      <c r="F7316" t="s">
        <v>2385</v>
      </c>
      <c r="G7316" t="s">
        <v>12310</v>
      </c>
      <c r="H7316" t="s">
        <v>247</v>
      </c>
      <c r="L7316" t="s">
        <v>46870</v>
      </c>
      <c r="M7316">
        <v>823336869</v>
      </c>
      <c r="N7316" s="5">
        <v>107614.49</v>
      </c>
      <c r="O7316" s="3">
        <v>44599</v>
      </c>
      <c r="P7316" t="s">
        <v>12312</v>
      </c>
      <c r="Q7316" t="s">
        <v>12313</v>
      </c>
      <c r="R7316" t="s">
        <v>46871</v>
      </c>
      <c r="U7316" t="s">
        <v>13554</v>
      </c>
      <c r="V7316" t="s">
        <v>247</v>
      </c>
      <c r="X7316">
        <v>91311</v>
      </c>
      <c r="Y7316" t="s">
        <v>41939</v>
      </c>
      <c r="Z7316" t="s">
        <v>46872</v>
      </c>
      <c r="AA7316" t="s">
        <v>46872</v>
      </c>
      <c r="AE7316">
        <v>823336869</v>
      </c>
      <c r="AF7316" t="s">
        <v>46873</v>
      </c>
      <c r="AH7316" t="s">
        <v>41942</v>
      </c>
    </row>
    <row r="7317" spans="1:34" x14ac:dyDescent="0.3">
      <c r="A7317" s="3">
        <v>44707.382571643517</v>
      </c>
      <c r="B7317" t="s">
        <v>12307</v>
      </c>
      <c r="C7317" t="s">
        <v>2384</v>
      </c>
      <c r="D7317" t="s">
        <v>12308</v>
      </c>
      <c r="E7317" t="s">
        <v>12309</v>
      </c>
      <c r="F7317" t="s">
        <v>2385</v>
      </c>
      <c r="G7317" t="s">
        <v>12310</v>
      </c>
      <c r="H7317" t="s">
        <v>247</v>
      </c>
      <c r="L7317" t="s">
        <v>12618</v>
      </c>
      <c r="M7317">
        <v>823330460</v>
      </c>
      <c r="N7317" s="5">
        <v>34830.519999999997</v>
      </c>
      <c r="O7317" s="3">
        <v>44606</v>
      </c>
      <c r="P7317" t="s">
        <v>12312</v>
      </c>
      <c r="Q7317" t="s">
        <v>12313</v>
      </c>
      <c r="R7317" t="s">
        <v>12619</v>
      </c>
      <c r="U7317" t="s">
        <v>12620</v>
      </c>
      <c r="V7317" t="s">
        <v>247</v>
      </c>
      <c r="X7317">
        <v>94608</v>
      </c>
      <c r="Y7317" t="s">
        <v>12317</v>
      </c>
      <c r="Z7317" t="s">
        <v>12621</v>
      </c>
      <c r="AA7317" t="s">
        <v>12621</v>
      </c>
      <c r="AE7317">
        <v>823330460</v>
      </c>
      <c r="AF7317" t="s">
        <v>12622</v>
      </c>
      <c r="AH7317" t="s">
        <v>12317</v>
      </c>
    </row>
    <row r="7318" spans="1:34" x14ac:dyDescent="0.3">
      <c r="A7318" s="3">
        <v>44707.383921377317</v>
      </c>
      <c r="B7318" t="s">
        <v>12307</v>
      </c>
      <c r="C7318" t="s">
        <v>6484</v>
      </c>
      <c r="D7318" t="s">
        <v>41935</v>
      </c>
      <c r="E7318" t="s">
        <v>12309</v>
      </c>
      <c r="F7318" t="s">
        <v>2385</v>
      </c>
      <c r="G7318" t="s">
        <v>12310</v>
      </c>
      <c r="H7318" t="s">
        <v>247</v>
      </c>
      <c r="L7318" t="s">
        <v>46867</v>
      </c>
      <c r="M7318">
        <v>823321037</v>
      </c>
      <c r="N7318" s="5">
        <v>31199.5</v>
      </c>
      <c r="O7318" s="3">
        <v>44585</v>
      </c>
      <c r="P7318" t="s">
        <v>12312</v>
      </c>
      <c r="Q7318" t="s">
        <v>12313</v>
      </c>
      <c r="R7318" t="s">
        <v>45085</v>
      </c>
      <c r="U7318" t="s">
        <v>12779</v>
      </c>
      <c r="V7318" t="s">
        <v>247</v>
      </c>
      <c r="X7318">
        <v>90004</v>
      </c>
      <c r="Y7318" t="s">
        <v>41939</v>
      </c>
      <c r="Z7318" t="s">
        <v>46868</v>
      </c>
      <c r="AA7318" t="s">
        <v>46868</v>
      </c>
      <c r="AE7318">
        <v>823321037</v>
      </c>
      <c r="AF7318" t="s">
        <v>46869</v>
      </c>
      <c r="AH7318" t="s">
        <v>41942</v>
      </c>
    </row>
    <row r="7319" spans="1:34" x14ac:dyDescent="0.3">
      <c r="A7319" s="3">
        <v>44707.384190474535</v>
      </c>
      <c r="B7319" t="s">
        <v>12307</v>
      </c>
      <c r="C7319" t="s">
        <v>2384</v>
      </c>
      <c r="D7319" t="s">
        <v>12308</v>
      </c>
      <c r="E7319" t="s">
        <v>12309</v>
      </c>
      <c r="F7319" t="s">
        <v>2385</v>
      </c>
      <c r="G7319" t="s">
        <v>12310</v>
      </c>
      <c r="H7319" t="s">
        <v>247</v>
      </c>
      <c r="L7319" t="s">
        <v>13774</v>
      </c>
      <c r="M7319">
        <v>823319605</v>
      </c>
      <c r="N7319" s="5">
        <v>36950.5</v>
      </c>
      <c r="O7319" s="3">
        <v>44473</v>
      </c>
      <c r="P7319" t="s">
        <v>12312</v>
      </c>
      <c r="Q7319" t="s">
        <v>13007</v>
      </c>
      <c r="R7319" t="s">
        <v>13775</v>
      </c>
      <c r="S7319" t="s">
        <v>13776</v>
      </c>
      <c r="U7319" t="s">
        <v>12489</v>
      </c>
      <c r="V7319" t="s">
        <v>247</v>
      </c>
      <c r="X7319">
        <v>94104</v>
      </c>
      <c r="Y7319" t="s">
        <v>12317</v>
      </c>
      <c r="Z7319" t="s">
        <v>13777</v>
      </c>
      <c r="AA7319" t="s">
        <v>13777</v>
      </c>
      <c r="AE7319">
        <v>823319605</v>
      </c>
      <c r="AH7319" t="s">
        <v>12317</v>
      </c>
    </row>
    <row r="7320" spans="1:34" x14ac:dyDescent="0.3">
      <c r="A7320" s="3">
        <v>44707.384184340277</v>
      </c>
      <c r="B7320" t="s">
        <v>12307</v>
      </c>
      <c r="C7320" t="s">
        <v>2384</v>
      </c>
      <c r="D7320" t="s">
        <v>12308</v>
      </c>
      <c r="E7320" t="s">
        <v>12309</v>
      </c>
      <c r="F7320" t="s">
        <v>2385</v>
      </c>
      <c r="G7320" t="s">
        <v>12310</v>
      </c>
      <c r="H7320" t="s">
        <v>247</v>
      </c>
      <c r="L7320" t="s">
        <v>13672</v>
      </c>
      <c r="M7320">
        <v>823307763</v>
      </c>
      <c r="N7320" s="5">
        <v>55338</v>
      </c>
      <c r="O7320" s="3">
        <v>44557</v>
      </c>
      <c r="P7320" t="s">
        <v>12312</v>
      </c>
      <c r="Q7320" t="s">
        <v>13007</v>
      </c>
      <c r="R7320" t="s">
        <v>13673</v>
      </c>
      <c r="U7320" t="s">
        <v>13674</v>
      </c>
      <c r="V7320" t="s">
        <v>247</v>
      </c>
      <c r="X7320">
        <v>92630</v>
      </c>
      <c r="Y7320" t="s">
        <v>12317</v>
      </c>
      <c r="Z7320" t="s">
        <v>13675</v>
      </c>
      <c r="AA7320" t="s">
        <v>13675</v>
      </c>
      <c r="AE7320">
        <v>823307763</v>
      </c>
      <c r="AH7320" t="s">
        <v>12317</v>
      </c>
    </row>
    <row r="7321" spans="1:34" x14ac:dyDescent="0.3">
      <c r="A7321" s="3">
        <v>44707.384183946757</v>
      </c>
      <c r="B7321" t="s">
        <v>12307</v>
      </c>
      <c r="C7321" t="s">
        <v>2384</v>
      </c>
      <c r="D7321" t="s">
        <v>12308</v>
      </c>
      <c r="E7321" t="s">
        <v>12309</v>
      </c>
      <c r="F7321" t="s">
        <v>2385</v>
      </c>
      <c r="G7321" t="s">
        <v>12310</v>
      </c>
      <c r="H7321" t="s">
        <v>247</v>
      </c>
      <c r="L7321" t="s">
        <v>13667</v>
      </c>
      <c r="M7321">
        <v>823270813</v>
      </c>
      <c r="N7321" s="5">
        <v>31225.3</v>
      </c>
      <c r="O7321" s="3">
        <v>44487</v>
      </c>
      <c r="P7321" t="s">
        <v>12312</v>
      </c>
      <c r="Q7321" t="s">
        <v>13007</v>
      </c>
      <c r="R7321" t="s">
        <v>13668</v>
      </c>
      <c r="S7321" t="s">
        <v>13669</v>
      </c>
      <c r="U7321" t="s">
        <v>13670</v>
      </c>
      <c r="V7321" t="s">
        <v>623</v>
      </c>
      <c r="X7321">
        <v>75201</v>
      </c>
      <c r="Y7321" t="s">
        <v>12317</v>
      </c>
      <c r="Z7321" t="s">
        <v>13671</v>
      </c>
      <c r="AA7321" t="s">
        <v>13671</v>
      </c>
      <c r="AE7321">
        <v>823270813</v>
      </c>
      <c r="AH7321" t="s">
        <v>12317</v>
      </c>
    </row>
    <row r="7322" spans="1:34" x14ac:dyDescent="0.3">
      <c r="A7322" s="3">
        <v>44707.383921030094</v>
      </c>
      <c r="B7322" t="s">
        <v>12307</v>
      </c>
      <c r="C7322" t="s">
        <v>6484</v>
      </c>
      <c r="D7322" t="s">
        <v>41935</v>
      </c>
      <c r="E7322" t="s">
        <v>12309</v>
      </c>
      <c r="F7322" t="s">
        <v>2385</v>
      </c>
      <c r="G7322" t="s">
        <v>12310</v>
      </c>
      <c r="H7322" t="s">
        <v>247</v>
      </c>
      <c r="L7322" t="s">
        <v>46865</v>
      </c>
      <c r="M7322">
        <v>823270813</v>
      </c>
      <c r="N7322" s="5">
        <v>44383.97</v>
      </c>
      <c r="O7322" s="3">
        <v>44585</v>
      </c>
      <c r="P7322" t="s">
        <v>12312</v>
      </c>
      <c r="Q7322" t="s">
        <v>12313</v>
      </c>
      <c r="R7322" t="s">
        <v>13668</v>
      </c>
      <c r="S7322" t="s">
        <v>13669</v>
      </c>
      <c r="U7322" t="s">
        <v>13670</v>
      </c>
      <c r="V7322" t="s">
        <v>623</v>
      </c>
      <c r="X7322">
        <v>75201</v>
      </c>
      <c r="Y7322" t="s">
        <v>41939</v>
      </c>
      <c r="Z7322" t="s">
        <v>13671</v>
      </c>
      <c r="AA7322" t="s">
        <v>13671</v>
      </c>
      <c r="AE7322">
        <v>823270813</v>
      </c>
      <c r="AF7322" t="s">
        <v>46866</v>
      </c>
      <c r="AH7322" t="s">
        <v>41942</v>
      </c>
    </row>
    <row r="7323" spans="1:34" x14ac:dyDescent="0.3">
      <c r="A7323" s="3">
        <v>44707.383920636574</v>
      </c>
      <c r="B7323" t="s">
        <v>12307</v>
      </c>
      <c r="C7323" t="s">
        <v>6484</v>
      </c>
      <c r="D7323" t="s">
        <v>41935</v>
      </c>
      <c r="E7323" t="s">
        <v>12309</v>
      </c>
      <c r="F7323" t="s">
        <v>2385</v>
      </c>
      <c r="G7323" t="s">
        <v>12310</v>
      </c>
      <c r="H7323" t="s">
        <v>247</v>
      </c>
      <c r="L7323" t="s">
        <v>46856</v>
      </c>
      <c r="M7323">
        <v>823218215</v>
      </c>
      <c r="N7323" s="5">
        <v>30300</v>
      </c>
      <c r="O7323" s="3">
        <v>44606</v>
      </c>
      <c r="P7323" t="s">
        <v>12312</v>
      </c>
      <c r="Q7323" t="s">
        <v>12313</v>
      </c>
      <c r="R7323" t="s">
        <v>46857</v>
      </c>
      <c r="S7323" t="s">
        <v>15227</v>
      </c>
      <c r="U7323" t="s">
        <v>12779</v>
      </c>
      <c r="V7323" t="s">
        <v>247</v>
      </c>
      <c r="X7323">
        <v>90025</v>
      </c>
      <c r="Y7323" t="s">
        <v>41939</v>
      </c>
      <c r="Z7323" t="s">
        <v>46858</v>
      </c>
      <c r="AA7323" t="s">
        <v>46858</v>
      </c>
      <c r="AE7323">
        <v>823218215</v>
      </c>
      <c r="AF7323" t="s">
        <v>46859</v>
      </c>
      <c r="AH7323" t="s">
        <v>41942</v>
      </c>
    </row>
    <row r="7324" spans="1:34" x14ac:dyDescent="0.3">
      <c r="A7324" s="3">
        <v>44707.384183599534</v>
      </c>
      <c r="B7324" t="s">
        <v>12307</v>
      </c>
      <c r="C7324" t="s">
        <v>2384</v>
      </c>
      <c r="D7324" t="s">
        <v>12308</v>
      </c>
      <c r="E7324" t="s">
        <v>12309</v>
      </c>
      <c r="F7324" t="s">
        <v>2385</v>
      </c>
      <c r="G7324" t="s">
        <v>12310</v>
      </c>
      <c r="H7324" t="s">
        <v>247</v>
      </c>
      <c r="L7324" t="s">
        <v>13663</v>
      </c>
      <c r="M7324">
        <v>823191871</v>
      </c>
      <c r="N7324" s="5">
        <v>67903.59</v>
      </c>
      <c r="O7324" s="3">
        <v>44501</v>
      </c>
      <c r="P7324" t="s">
        <v>12312</v>
      </c>
      <c r="Q7324" t="s">
        <v>13007</v>
      </c>
      <c r="R7324" t="s">
        <v>13664</v>
      </c>
      <c r="U7324" t="s">
        <v>12350</v>
      </c>
      <c r="V7324" t="s">
        <v>247</v>
      </c>
      <c r="X7324">
        <v>91737</v>
      </c>
      <c r="Y7324" t="s">
        <v>12317</v>
      </c>
      <c r="Z7324" t="s">
        <v>13665</v>
      </c>
      <c r="AA7324" t="s">
        <v>13665</v>
      </c>
      <c r="AE7324">
        <v>823191871</v>
      </c>
      <c r="AF7324" t="s">
        <v>13666</v>
      </c>
      <c r="AH7324" t="s">
        <v>12317</v>
      </c>
    </row>
    <row r="7325" spans="1:34" x14ac:dyDescent="0.3">
      <c r="A7325" s="3">
        <v>44707.383920636574</v>
      </c>
      <c r="B7325" t="s">
        <v>12307</v>
      </c>
      <c r="C7325" t="s">
        <v>6484</v>
      </c>
      <c r="D7325" t="s">
        <v>41935</v>
      </c>
      <c r="E7325" t="s">
        <v>12309</v>
      </c>
      <c r="F7325" t="s">
        <v>2385</v>
      </c>
      <c r="G7325" t="s">
        <v>12310</v>
      </c>
      <c r="H7325" t="s">
        <v>247</v>
      </c>
      <c r="L7325" t="s">
        <v>46860</v>
      </c>
      <c r="M7325">
        <v>823191871</v>
      </c>
      <c r="N7325" s="5">
        <v>32909.730000000003</v>
      </c>
      <c r="O7325" s="3">
        <v>44606</v>
      </c>
      <c r="P7325" t="s">
        <v>12312</v>
      </c>
      <c r="Q7325" t="s">
        <v>12313</v>
      </c>
      <c r="R7325" t="s">
        <v>13664</v>
      </c>
      <c r="U7325" t="s">
        <v>12350</v>
      </c>
      <c r="V7325" t="s">
        <v>247</v>
      </c>
      <c r="X7325">
        <v>91737</v>
      </c>
      <c r="Y7325" t="s">
        <v>41939</v>
      </c>
      <c r="Z7325" t="s">
        <v>13665</v>
      </c>
      <c r="AA7325" t="s">
        <v>13665</v>
      </c>
      <c r="AE7325">
        <v>823191871</v>
      </c>
      <c r="AF7325" t="s">
        <v>13666</v>
      </c>
      <c r="AH7325" t="s">
        <v>41942</v>
      </c>
    </row>
    <row r="7326" spans="1:34" x14ac:dyDescent="0.3">
      <c r="A7326" s="3">
        <v>44707.383920636574</v>
      </c>
      <c r="B7326" t="s">
        <v>12307</v>
      </c>
      <c r="C7326" t="s">
        <v>6484</v>
      </c>
      <c r="D7326" t="s">
        <v>41935</v>
      </c>
      <c r="E7326" t="s">
        <v>12309</v>
      </c>
      <c r="F7326" t="s">
        <v>2385</v>
      </c>
      <c r="G7326" t="s">
        <v>12310</v>
      </c>
      <c r="H7326" t="s">
        <v>247</v>
      </c>
      <c r="L7326" t="s">
        <v>46852</v>
      </c>
      <c r="M7326">
        <v>823002112</v>
      </c>
      <c r="N7326" s="5">
        <v>41533.31</v>
      </c>
      <c r="O7326" s="3">
        <v>44585</v>
      </c>
      <c r="P7326" t="s">
        <v>12312</v>
      </c>
      <c r="Q7326" t="s">
        <v>12327</v>
      </c>
      <c r="R7326" t="s">
        <v>46853</v>
      </c>
      <c r="S7326" t="s">
        <v>32080</v>
      </c>
      <c r="U7326" t="s">
        <v>14001</v>
      </c>
      <c r="V7326" t="s">
        <v>247</v>
      </c>
      <c r="X7326">
        <v>90717</v>
      </c>
      <c r="Y7326" t="s">
        <v>41939</v>
      </c>
      <c r="Z7326" t="s">
        <v>46854</v>
      </c>
      <c r="AA7326" t="s">
        <v>46854</v>
      </c>
      <c r="AE7326">
        <v>823002112</v>
      </c>
      <c r="AF7326" t="s">
        <v>46855</v>
      </c>
      <c r="AH7326" t="s">
        <v>41942</v>
      </c>
    </row>
    <row r="7327" spans="1:34" x14ac:dyDescent="0.3">
      <c r="A7327" s="3">
        <v>44707.382564930558</v>
      </c>
      <c r="B7327" t="s">
        <v>12307</v>
      </c>
      <c r="C7327" t="s">
        <v>2384</v>
      </c>
      <c r="D7327" t="s">
        <v>12308</v>
      </c>
      <c r="E7327" t="s">
        <v>12309</v>
      </c>
      <c r="F7327" t="s">
        <v>2385</v>
      </c>
      <c r="G7327" t="s">
        <v>12310</v>
      </c>
      <c r="H7327" t="s">
        <v>247</v>
      </c>
      <c r="L7327" t="s">
        <v>12326</v>
      </c>
      <c r="M7327">
        <v>823000250</v>
      </c>
      <c r="N7327" s="5">
        <v>39301.1</v>
      </c>
      <c r="O7327" s="3">
        <v>44578</v>
      </c>
      <c r="P7327" t="s">
        <v>12312</v>
      </c>
      <c r="Q7327" t="s">
        <v>12327</v>
      </c>
      <c r="R7327" t="s">
        <v>12328</v>
      </c>
      <c r="U7327" t="s">
        <v>12329</v>
      </c>
      <c r="V7327" t="s">
        <v>247</v>
      </c>
      <c r="X7327">
        <v>95350</v>
      </c>
      <c r="Y7327" t="s">
        <v>12317</v>
      </c>
      <c r="Z7327" t="s">
        <v>12330</v>
      </c>
      <c r="AA7327" t="s">
        <v>12330</v>
      </c>
      <c r="AE7327">
        <v>823000250</v>
      </c>
      <c r="AF7327" t="s">
        <v>12331</v>
      </c>
      <c r="AH7327" t="s">
        <v>12317</v>
      </c>
    </row>
    <row r="7328" spans="1:34" x14ac:dyDescent="0.3">
      <c r="A7328" s="3">
        <v>44707.383920636574</v>
      </c>
      <c r="B7328" t="s">
        <v>12307</v>
      </c>
      <c r="C7328" t="s">
        <v>6484</v>
      </c>
      <c r="D7328" t="s">
        <v>41935</v>
      </c>
      <c r="E7328" t="s">
        <v>12309</v>
      </c>
      <c r="F7328" t="s">
        <v>2385</v>
      </c>
      <c r="G7328" t="s">
        <v>12310</v>
      </c>
      <c r="H7328" t="s">
        <v>247</v>
      </c>
      <c r="L7328" t="s">
        <v>46861</v>
      </c>
      <c r="M7328">
        <v>822907067</v>
      </c>
      <c r="N7328" s="5">
        <v>78502.66</v>
      </c>
      <c r="O7328" s="3">
        <v>44564</v>
      </c>
      <c r="P7328" t="s">
        <v>12312</v>
      </c>
      <c r="Q7328" t="s">
        <v>12313</v>
      </c>
      <c r="R7328" t="s">
        <v>46862</v>
      </c>
      <c r="U7328" t="s">
        <v>15418</v>
      </c>
      <c r="V7328" t="s">
        <v>247</v>
      </c>
      <c r="X7328">
        <v>94520</v>
      </c>
      <c r="Y7328" t="s">
        <v>41939</v>
      </c>
      <c r="Z7328" t="s">
        <v>46863</v>
      </c>
      <c r="AA7328" t="s">
        <v>46863</v>
      </c>
      <c r="AE7328">
        <v>822907067</v>
      </c>
      <c r="AF7328" t="s">
        <v>46864</v>
      </c>
      <c r="AH7328" t="s">
        <v>41942</v>
      </c>
    </row>
    <row r="7329" spans="1:34" x14ac:dyDescent="0.3">
      <c r="A7329" s="3">
        <v>44707.384183217589</v>
      </c>
      <c r="B7329" t="s">
        <v>12307</v>
      </c>
      <c r="C7329" t="s">
        <v>2384</v>
      </c>
      <c r="D7329" t="s">
        <v>12308</v>
      </c>
      <c r="E7329" t="s">
        <v>12309</v>
      </c>
      <c r="F7329" t="s">
        <v>2385</v>
      </c>
      <c r="G7329" t="s">
        <v>12310</v>
      </c>
      <c r="H7329" t="s">
        <v>247</v>
      </c>
      <c r="L7329" t="s">
        <v>13659</v>
      </c>
      <c r="M7329">
        <v>822874135</v>
      </c>
      <c r="N7329" s="5">
        <v>73700</v>
      </c>
      <c r="O7329" s="3">
        <v>44473</v>
      </c>
      <c r="P7329" t="s">
        <v>12312</v>
      </c>
      <c r="Q7329" t="s">
        <v>13007</v>
      </c>
      <c r="R7329" t="s">
        <v>13660</v>
      </c>
      <c r="U7329" t="s">
        <v>13661</v>
      </c>
      <c r="V7329" t="s">
        <v>247</v>
      </c>
      <c r="X7329">
        <v>92009</v>
      </c>
      <c r="Y7329" t="s">
        <v>12317</v>
      </c>
      <c r="Z7329" t="s">
        <v>13662</v>
      </c>
      <c r="AA7329" t="s">
        <v>13662</v>
      </c>
      <c r="AE7329">
        <v>822874135</v>
      </c>
      <c r="AH7329" t="s">
        <v>12317</v>
      </c>
    </row>
    <row r="7330" spans="1:34" x14ac:dyDescent="0.3">
      <c r="A7330" s="3">
        <v>44707.384182870373</v>
      </c>
      <c r="B7330" t="s">
        <v>12307</v>
      </c>
      <c r="C7330" t="s">
        <v>2384</v>
      </c>
      <c r="D7330" t="s">
        <v>12308</v>
      </c>
      <c r="E7330" t="s">
        <v>12309</v>
      </c>
      <c r="F7330" t="s">
        <v>2385</v>
      </c>
      <c r="G7330" t="s">
        <v>12310</v>
      </c>
      <c r="H7330" t="s">
        <v>247</v>
      </c>
      <c r="L7330" t="s">
        <v>13655</v>
      </c>
      <c r="M7330">
        <v>822868084</v>
      </c>
      <c r="N7330" s="5">
        <v>55369.4</v>
      </c>
      <c r="O7330" s="3">
        <v>44473</v>
      </c>
      <c r="P7330" t="s">
        <v>12312</v>
      </c>
      <c r="Q7330" t="s">
        <v>13007</v>
      </c>
      <c r="R7330" t="s">
        <v>13656</v>
      </c>
      <c r="S7330" t="s">
        <v>12859</v>
      </c>
      <c r="U7330" t="s">
        <v>13657</v>
      </c>
      <c r="V7330" t="s">
        <v>247</v>
      </c>
      <c r="X7330">
        <v>94564</v>
      </c>
      <c r="Y7330" t="s">
        <v>12317</v>
      </c>
      <c r="Z7330" t="s">
        <v>13658</v>
      </c>
      <c r="AA7330" t="s">
        <v>13658</v>
      </c>
      <c r="AE7330">
        <v>822868084</v>
      </c>
      <c r="AH7330" t="s">
        <v>12317</v>
      </c>
    </row>
    <row r="7331" spans="1:34" x14ac:dyDescent="0.3">
      <c r="A7331" s="3">
        <v>44707.383925543982</v>
      </c>
      <c r="B7331" t="s">
        <v>12307</v>
      </c>
      <c r="C7331" t="s">
        <v>6484</v>
      </c>
      <c r="D7331" t="s">
        <v>41935</v>
      </c>
      <c r="E7331" t="s">
        <v>12309</v>
      </c>
      <c r="F7331" t="s">
        <v>2385</v>
      </c>
      <c r="G7331" t="s">
        <v>12310</v>
      </c>
      <c r="H7331" t="s">
        <v>247</v>
      </c>
      <c r="L7331" t="s">
        <v>46945</v>
      </c>
      <c r="M7331">
        <v>822868084</v>
      </c>
      <c r="N7331" s="5">
        <v>122820.25</v>
      </c>
      <c r="O7331" s="3">
        <v>44564</v>
      </c>
      <c r="P7331" t="s">
        <v>12312</v>
      </c>
      <c r="Q7331" t="s">
        <v>12327</v>
      </c>
      <c r="R7331" t="s">
        <v>13656</v>
      </c>
      <c r="S7331" t="s">
        <v>12859</v>
      </c>
      <c r="U7331" t="s">
        <v>13657</v>
      </c>
      <c r="V7331" t="s">
        <v>247</v>
      </c>
      <c r="X7331">
        <v>94564</v>
      </c>
      <c r="Y7331" t="s">
        <v>41939</v>
      </c>
      <c r="Z7331" t="s">
        <v>46946</v>
      </c>
      <c r="AA7331" t="s">
        <v>46946</v>
      </c>
      <c r="AE7331">
        <v>822868084</v>
      </c>
      <c r="AF7331" t="s">
        <v>46947</v>
      </c>
      <c r="AH7331" t="s">
        <v>41942</v>
      </c>
    </row>
    <row r="7332" spans="1:34" x14ac:dyDescent="0.3">
      <c r="A7332" s="3">
        <v>44707.383925543982</v>
      </c>
      <c r="B7332" t="s">
        <v>12307</v>
      </c>
      <c r="C7332" t="s">
        <v>6484</v>
      </c>
      <c r="D7332" t="s">
        <v>41935</v>
      </c>
      <c r="E7332" t="s">
        <v>12309</v>
      </c>
      <c r="F7332" t="s">
        <v>2385</v>
      </c>
      <c r="G7332" t="s">
        <v>12310</v>
      </c>
      <c r="H7332" t="s">
        <v>247</v>
      </c>
      <c r="L7332" t="s">
        <v>46942</v>
      </c>
      <c r="M7332">
        <v>822862660</v>
      </c>
      <c r="N7332" s="5">
        <v>33140</v>
      </c>
      <c r="O7332" s="3">
        <v>44627</v>
      </c>
      <c r="P7332" t="s">
        <v>12312</v>
      </c>
      <c r="Q7332" t="s">
        <v>12313</v>
      </c>
      <c r="R7332" t="s">
        <v>15695</v>
      </c>
      <c r="S7332">
        <v>408</v>
      </c>
      <c r="U7332" t="s">
        <v>12779</v>
      </c>
      <c r="V7332" t="s">
        <v>247</v>
      </c>
      <c r="X7332">
        <v>90025</v>
      </c>
      <c r="Y7332" t="s">
        <v>41939</v>
      </c>
      <c r="Z7332" t="s">
        <v>46943</v>
      </c>
      <c r="AA7332" t="s">
        <v>46943</v>
      </c>
      <c r="AE7332">
        <v>822862660</v>
      </c>
      <c r="AF7332" t="s">
        <v>46944</v>
      </c>
      <c r="AH7332" t="s">
        <v>41942</v>
      </c>
    </row>
    <row r="7333" spans="1:34" x14ac:dyDescent="0.3">
      <c r="A7333" s="3">
        <v>44707.383924803238</v>
      </c>
      <c r="B7333" t="s">
        <v>12307</v>
      </c>
      <c r="C7333" t="s">
        <v>6484</v>
      </c>
      <c r="D7333" t="s">
        <v>41935</v>
      </c>
      <c r="E7333" t="s">
        <v>12309</v>
      </c>
      <c r="F7333" t="s">
        <v>2385</v>
      </c>
      <c r="G7333" t="s">
        <v>12310</v>
      </c>
      <c r="H7333" t="s">
        <v>247</v>
      </c>
      <c r="L7333" t="s">
        <v>46931</v>
      </c>
      <c r="M7333">
        <v>822859782</v>
      </c>
      <c r="N7333" s="5">
        <v>92107.96</v>
      </c>
      <c r="O7333" s="3">
        <v>44571</v>
      </c>
      <c r="P7333" t="s">
        <v>12312</v>
      </c>
      <c r="Q7333" t="s">
        <v>12313</v>
      </c>
      <c r="R7333" t="s">
        <v>46932</v>
      </c>
      <c r="U7333" t="s">
        <v>12779</v>
      </c>
      <c r="V7333" t="s">
        <v>247</v>
      </c>
      <c r="X7333">
        <v>90013</v>
      </c>
      <c r="Y7333" t="s">
        <v>41939</v>
      </c>
      <c r="Z7333" t="s">
        <v>46933</v>
      </c>
      <c r="AA7333" t="s">
        <v>46933</v>
      </c>
      <c r="AE7333">
        <v>822859782</v>
      </c>
      <c r="AF7333" t="s">
        <v>46934</v>
      </c>
      <c r="AH7333" t="s">
        <v>41942</v>
      </c>
    </row>
    <row r="7334" spans="1:34" x14ac:dyDescent="0.3">
      <c r="A7334" s="3">
        <v>44707.383924456015</v>
      </c>
      <c r="B7334" t="s">
        <v>12307</v>
      </c>
      <c r="C7334" t="s">
        <v>6484</v>
      </c>
      <c r="D7334" t="s">
        <v>41935</v>
      </c>
      <c r="E7334" t="s">
        <v>12309</v>
      </c>
      <c r="F7334" t="s">
        <v>2385</v>
      </c>
      <c r="G7334" t="s">
        <v>12310</v>
      </c>
      <c r="H7334" t="s">
        <v>247</v>
      </c>
      <c r="L7334" t="s">
        <v>46920</v>
      </c>
      <c r="M7334">
        <v>822831212</v>
      </c>
      <c r="N7334" s="5">
        <v>45815</v>
      </c>
      <c r="O7334" s="3">
        <v>44585</v>
      </c>
      <c r="P7334" t="s">
        <v>12312</v>
      </c>
      <c r="Q7334" t="s">
        <v>12313</v>
      </c>
      <c r="R7334" t="s">
        <v>46921</v>
      </c>
      <c r="S7334">
        <v>555</v>
      </c>
      <c r="U7334" t="s">
        <v>12779</v>
      </c>
      <c r="V7334" t="s">
        <v>247</v>
      </c>
      <c r="X7334">
        <v>90025</v>
      </c>
      <c r="Y7334" t="s">
        <v>41939</v>
      </c>
      <c r="Z7334" t="s">
        <v>46922</v>
      </c>
      <c r="AA7334" t="s">
        <v>46922</v>
      </c>
      <c r="AE7334">
        <v>822831212</v>
      </c>
      <c r="AF7334" t="s">
        <v>46923</v>
      </c>
      <c r="AH7334" t="s">
        <v>41942</v>
      </c>
    </row>
    <row r="7335" spans="1:34" x14ac:dyDescent="0.3">
      <c r="A7335" s="3">
        <v>44707.383924456015</v>
      </c>
      <c r="B7335" t="s">
        <v>12307</v>
      </c>
      <c r="C7335" t="s">
        <v>6484</v>
      </c>
      <c r="D7335" t="s">
        <v>41935</v>
      </c>
      <c r="E7335" t="s">
        <v>12309</v>
      </c>
      <c r="F7335" t="s">
        <v>2385</v>
      </c>
      <c r="G7335" t="s">
        <v>12310</v>
      </c>
      <c r="H7335" t="s">
        <v>247</v>
      </c>
      <c r="L7335" t="s">
        <v>46924</v>
      </c>
      <c r="M7335">
        <v>822794841</v>
      </c>
      <c r="N7335" s="5">
        <v>43677.41</v>
      </c>
      <c r="O7335" s="3">
        <v>44585</v>
      </c>
      <c r="P7335" t="s">
        <v>12312</v>
      </c>
      <c r="Q7335" t="s">
        <v>12313</v>
      </c>
      <c r="R7335" t="s">
        <v>46925</v>
      </c>
      <c r="U7335" t="s">
        <v>14834</v>
      </c>
      <c r="V7335" t="s">
        <v>247</v>
      </c>
      <c r="X7335">
        <v>94509</v>
      </c>
      <c r="Y7335" t="s">
        <v>41939</v>
      </c>
      <c r="Z7335" t="s">
        <v>46926</v>
      </c>
      <c r="AA7335" t="s">
        <v>46926</v>
      </c>
      <c r="AE7335">
        <v>822794841</v>
      </c>
      <c r="AF7335" t="s">
        <v>46927</v>
      </c>
      <c r="AH7335" t="s">
        <v>41942</v>
      </c>
    </row>
    <row r="7336" spans="1:34" x14ac:dyDescent="0.3">
      <c r="A7336" s="3">
        <v>44707.384182870373</v>
      </c>
      <c r="B7336" t="s">
        <v>12307</v>
      </c>
      <c r="C7336" t="s">
        <v>2384</v>
      </c>
      <c r="D7336" t="s">
        <v>12308</v>
      </c>
      <c r="E7336" t="s">
        <v>12309</v>
      </c>
      <c r="F7336" t="s">
        <v>2385</v>
      </c>
      <c r="G7336" t="s">
        <v>12310</v>
      </c>
      <c r="H7336" t="s">
        <v>247</v>
      </c>
      <c r="L7336" t="s">
        <v>13650</v>
      </c>
      <c r="M7336">
        <v>822772717</v>
      </c>
      <c r="N7336" s="5">
        <v>76971.94</v>
      </c>
      <c r="O7336" s="3">
        <v>44473</v>
      </c>
      <c r="P7336" t="s">
        <v>12312</v>
      </c>
      <c r="Q7336" t="s">
        <v>13007</v>
      </c>
      <c r="R7336" t="s">
        <v>13651</v>
      </c>
      <c r="S7336" t="s">
        <v>13652</v>
      </c>
      <c r="U7336" t="s">
        <v>12779</v>
      </c>
      <c r="V7336" t="s">
        <v>247</v>
      </c>
      <c r="X7336">
        <v>90014</v>
      </c>
      <c r="Y7336" t="s">
        <v>12317</v>
      </c>
      <c r="Z7336" t="s">
        <v>13653</v>
      </c>
      <c r="AA7336" t="s">
        <v>13653</v>
      </c>
      <c r="AE7336">
        <v>822772717</v>
      </c>
      <c r="AF7336" t="s">
        <v>13654</v>
      </c>
      <c r="AH7336" t="s">
        <v>12317</v>
      </c>
    </row>
    <row r="7337" spans="1:34" x14ac:dyDescent="0.3">
      <c r="A7337" s="3">
        <v>44707.383923726855</v>
      </c>
      <c r="B7337" t="s">
        <v>12307</v>
      </c>
      <c r="C7337" t="s">
        <v>6484</v>
      </c>
      <c r="D7337" t="s">
        <v>41935</v>
      </c>
      <c r="E7337" t="s">
        <v>12309</v>
      </c>
      <c r="F7337" t="s">
        <v>2385</v>
      </c>
      <c r="G7337" t="s">
        <v>12310</v>
      </c>
      <c r="H7337" t="s">
        <v>247</v>
      </c>
      <c r="L7337" t="s">
        <v>46912</v>
      </c>
      <c r="M7337">
        <v>822772717</v>
      </c>
      <c r="N7337" s="5">
        <v>96819</v>
      </c>
      <c r="O7337" s="3">
        <v>44599</v>
      </c>
      <c r="P7337" t="s">
        <v>12312</v>
      </c>
      <c r="Q7337" t="s">
        <v>12313</v>
      </c>
      <c r="R7337" t="s">
        <v>44142</v>
      </c>
      <c r="S7337" t="s">
        <v>35076</v>
      </c>
      <c r="U7337" t="s">
        <v>12779</v>
      </c>
      <c r="V7337" t="s">
        <v>247</v>
      </c>
      <c r="X7337">
        <v>90014</v>
      </c>
      <c r="Y7337" t="s">
        <v>41939</v>
      </c>
      <c r="Z7337" t="s">
        <v>13653</v>
      </c>
      <c r="AA7337" t="s">
        <v>13653</v>
      </c>
      <c r="AE7337">
        <v>822772717</v>
      </c>
      <c r="AF7337" t="s">
        <v>13654</v>
      </c>
      <c r="AH7337" t="s">
        <v>41942</v>
      </c>
    </row>
    <row r="7338" spans="1:34" x14ac:dyDescent="0.3">
      <c r="A7338" s="3">
        <v>44707.384182870373</v>
      </c>
      <c r="B7338" t="s">
        <v>12307</v>
      </c>
      <c r="C7338" t="s">
        <v>2384</v>
      </c>
      <c r="D7338" t="s">
        <v>12308</v>
      </c>
      <c r="E7338" t="s">
        <v>12309</v>
      </c>
      <c r="F7338" t="s">
        <v>2385</v>
      </c>
      <c r="G7338" t="s">
        <v>12310</v>
      </c>
      <c r="H7338" t="s">
        <v>247</v>
      </c>
      <c r="L7338" t="s">
        <v>13648</v>
      </c>
      <c r="M7338">
        <v>822710177</v>
      </c>
      <c r="N7338" s="5">
        <v>44512.53</v>
      </c>
      <c r="O7338" s="3">
        <v>44494</v>
      </c>
      <c r="P7338" t="s">
        <v>12312</v>
      </c>
      <c r="Q7338" t="s">
        <v>13007</v>
      </c>
      <c r="R7338" t="s">
        <v>12419</v>
      </c>
      <c r="S7338" t="s">
        <v>12420</v>
      </c>
      <c r="U7338" t="s">
        <v>12421</v>
      </c>
      <c r="V7338" t="s">
        <v>247</v>
      </c>
      <c r="X7338">
        <v>92130</v>
      </c>
      <c r="Y7338" t="s">
        <v>12317</v>
      </c>
      <c r="Z7338" t="s">
        <v>13649</v>
      </c>
      <c r="AA7338" t="s">
        <v>13649</v>
      </c>
      <c r="AE7338">
        <v>822710177</v>
      </c>
      <c r="AH7338" t="s">
        <v>12317</v>
      </c>
    </row>
    <row r="7339" spans="1:34" x14ac:dyDescent="0.3">
      <c r="A7339" s="3">
        <v>44707.383923726855</v>
      </c>
      <c r="B7339" t="s">
        <v>12307</v>
      </c>
      <c r="C7339" t="s">
        <v>6484</v>
      </c>
      <c r="D7339" t="s">
        <v>41935</v>
      </c>
      <c r="E7339" t="s">
        <v>12309</v>
      </c>
      <c r="F7339" t="s">
        <v>2385</v>
      </c>
      <c r="G7339" t="s">
        <v>12310</v>
      </c>
      <c r="H7339" t="s">
        <v>247</v>
      </c>
      <c r="L7339" t="s">
        <v>46908</v>
      </c>
      <c r="M7339">
        <v>822708659</v>
      </c>
      <c r="N7339" s="5">
        <v>30337.91</v>
      </c>
      <c r="O7339" s="3">
        <v>44564</v>
      </c>
      <c r="P7339" t="s">
        <v>12312</v>
      </c>
      <c r="Q7339" t="s">
        <v>12313</v>
      </c>
      <c r="R7339" t="s">
        <v>46909</v>
      </c>
      <c r="U7339" t="s">
        <v>13927</v>
      </c>
      <c r="V7339" t="s">
        <v>247</v>
      </c>
      <c r="X7339">
        <v>90265</v>
      </c>
      <c r="Y7339" t="s">
        <v>41939</v>
      </c>
      <c r="Z7339" t="s">
        <v>46910</v>
      </c>
      <c r="AA7339" t="s">
        <v>46910</v>
      </c>
      <c r="AE7339">
        <v>822708659</v>
      </c>
      <c r="AF7339" t="s">
        <v>46911</v>
      </c>
      <c r="AH7339" t="s">
        <v>41942</v>
      </c>
    </row>
    <row r="7340" spans="1:34" x14ac:dyDescent="0.3">
      <c r="A7340" s="3">
        <v>44707.382564930558</v>
      </c>
      <c r="B7340" t="s">
        <v>12307</v>
      </c>
      <c r="C7340" t="s">
        <v>2384</v>
      </c>
      <c r="D7340" t="s">
        <v>12308</v>
      </c>
      <c r="E7340" t="s">
        <v>12309</v>
      </c>
      <c r="F7340" t="s">
        <v>2385</v>
      </c>
      <c r="G7340" t="s">
        <v>12310</v>
      </c>
      <c r="H7340" t="s">
        <v>247</v>
      </c>
      <c r="L7340" t="s">
        <v>12320</v>
      </c>
      <c r="M7340">
        <v>822696073</v>
      </c>
      <c r="N7340" s="5">
        <v>60391.38</v>
      </c>
      <c r="O7340" s="3">
        <v>44578</v>
      </c>
      <c r="P7340" t="s">
        <v>12312</v>
      </c>
      <c r="Q7340" t="s">
        <v>12313</v>
      </c>
      <c r="R7340" t="s">
        <v>12321</v>
      </c>
      <c r="S7340" t="s">
        <v>12322</v>
      </c>
      <c r="U7340" t="s">
        <v>12323</v>
      </c>
      <c r="V7340" t="s">
        <v>247</v>
      </c>
      <c r="X7340">
        <v>92501</v>
      </c>
      <c r="Y7340" t="s">
        <v>12317</v>
      </c>
      <c r="Z7340" t="s">
        <v>12324</v>
      </c>
      <c r="AA7340" t="s">
        <v>12324</v>
      </c>
      <c r="AE7340">
        <v>822696073</v>
      </c>
      <c r="AF7340" t="s">
        <v>12325</v>
      </c>
      <c r="AH7340" t="s">
        <v>12317</v>
      </c>
    </row>
    <row r="7341" spans="1:34" x14ac:dyDescent="0.3">
      <c r="A7341" s="3">
        <v>44707.383923182868</v>
      </c>
      <c r="B7341" t="s">
        <v>12307</v>
      </c>
      <c r="C7341" t="s">
        <v>6484</v>
      </c>
      <c r="D7341" t="s">
        <v>41935</v>
      </c>
      <c r="E7341" t="s">
        <v>12309</v>
      </c>
      <c r="F7341" t="s">
        <v>2385</v>
      </c>
      <c r="G7341" t="s">
        <v>12310</v>
      </c>
      <c r="H7341" t="s">
        <v>247</v>
      </c>
      <c r="L7341" t="s">
        <v>46903</v>
      </c>
      <c r="M7341">
        <v>822696073</v>
      </c>
      <c r="N7341" s="5">
        <v>91779.85</v>
      </c>
      <c r="O7341" s="3">
        <v>44592</v>
      </c>
      <c r="P7341" t="s">
        <v>12312</v>
      </c>
      <c r="Q7341" t="s">
        <v>12313</v>
      </c>
      <c r="R7341" t="s">
        <v>12321</v>
      </c>
      <c r="S7341" t="s">
        <v>12322</v>
      </c>
      <c r="U7341" t="s">
        <v>12323</v>
      </c>
      <c r="V7341" t="s">
        <v>247</v>
      </c>
      <c r="X7341">
        <v>92501</v>
      </c>
      <c r="Y7341" t="s">
        <v>41939</v>
      </c>
      <c r="Z7341" t="s">
        <v>12324</v>
      </c>
      <c r="AA7341" t="s">
        <v>12324</v>
      </c>
      <c r="AE7341">
        <v>822696073</v>
      </c>
      <c r="AF7341" t="s">
        <v>12325</v>
      </c>
      <c r="AH7341" t="s">
        <v>41942</v>
      </c>
    </row>
    <row r="7342" spans="1:34" x14ac:dyDescent="0.3">
      <c r="A7342" s="3">
        <v>44707.383916863429</v>
      </c>
      <c r="B7342" t="s">
        <v>12307</v>
      </c>
      <c r="C7342" t="s">
        <v>6484</v>
      </c>
      <c r="D7342" t="s">
        <v>41935</v>
      </c>
      <c r="E7342" t="s">
        <v>12309</v>
      </c>
      <c r="F7342" t="s">
        <v>2385</v>
      </c>
      <c r="G7342" t="s">
        <v>12310</v>
      </c>
      <c r="H7342" t="s">
        <v>247</v>
      </c>
      <c r="L7342" t="s">
        <v>46796</v>
      </c>
      <c r="M7342">
        <v>822695743</v>
      </c>
      <c r="N7342" s="5">
        <v>39393</v>
      </c>
      <c r="O7342" s="3">
        <v>44571</v>
      </c>
      <c r="P7342" t="s">
        <v>12312</v>
      </c>
      <c r="Q7342" t="s">
        <v>12313</v>
      </c>
      <c r="R7342" t="s">
        <v>13542</v>
      </c>
      <c r="U7342" t="s">
        <v>12432</v>
      </c>
      <c r="V7342" t="s">
        <v>247</v>
      </c>
      <c r="X7342">
        <v>92867</v>
      </c>
      <c r="Y7342" t="s">
        <v>41939</v>
      </c>
      <c r="Z7342" t="s">
        <v>46797</v>
      </c>
      <c r="AA7342" t="s">
        <v>46797</v>
      </c>
      <c r="AE7342">
        <v>822695743</v>
      </c>
      <c r="AF7342" t="s">
        <v>46798</v>
      </c>
      <c r="AH7342" t="s">
        <v>41942</v>
      </c>
    </row>
    <row r="7343" spans="1:34" x14ac:dyDescent="0.3">
      <c r="A7343" s="3">
        <v>44707.38418252315</v>
      </c>
      <c r="B7343" t="s">
        <v>12307</v>
      </c>
      <c r="C7343" t="s">
        <v>2384</v>
      </c>
      <c r="D7343" t="s">
        <v>12308</v>
      </c>
      <c r="E7343" t="s">
        <v>12309</v>
      </c>
      <c r="F7343" t="s">
        <v>2385</v>
      </c>
      <c r="G7343" t="s">
        <v>12310</v>
      </c>
      <c r="H7343" t="s">
        <v>247</v>
      </c>
      <c r="L7343" t="s">
        <v>13645</v>
      </c>
      <c r="M7343">
        <v>822591026</v>
      </c>
      <c r="N7343" s="5">
        <v>40022.879999999997</v>
      </c>
      <c r="O7343" s="3">
        <v>44473</v>
      </c>
      <c r="P7343" t="s">
        <v>12312</v>
      </c>
      <c r="Q7343" t="s">
        <v>13007</v>
      </c>
      <c r="R7343" t="s">
        <v>13646</v>
      </c>
      <c r="S7343" t="s">
        <v>13308</v>
      </c>
      <c r="U7343" t="s">
        <v>12421</v>
      </c>
      <c r="V7343" t="s">
        <v>247</v>
      </c>
      <c r="X7343">
        <v>92122</v>
      </c>
      <c r="Y7343" t="s">
        <v>12317</v>
      </c>
      <c r="Z7343" t="s">
        <v>13647</v>
      </c>
      <c r="AA7343" t="s">
        <v>13647</v>
      </c>
      <c r="AE7343">
        <v>822591026</v>
      </c>
      <c r="AH7343" t="s">
        <v>12317</v>
      </c>
    </row>
    <row r="7344" spans="1:34" x14ac:dyDescent="0.3">
      <c r="A7344" s="3">
        <v>44707.382914317132</v>
      </c>
      <c r="B7344" t="s">
        <v>33262</v>
      </c>
      <c r="C7344" t="s">
        <v>7709</v>
      </c>
      <c r="D7344" t="s">
        <v>33263</v>
      </c>
      <c r="E7344" t="s">
        <v>33264</v>
      </c>
      <c r="F7344" t="s">
        <v>1254</v>
      </c>
      <c r="G7344" t="s">
        <v>26766</v>
      </c>
      <c r="H7344" t="s">
        <v>495</v>
      </c>
      <c r="I7344" t="s">
        <v>24215</v>
      </c>
      <c r="L7344" t="s">
        <v>33432</v>
      </c>
      <c r="M7344">
        <v>822533455</v>
      </c>
      <c r="N7344" s="5">
        <v>42660</v>
      </c>
      <c r="O7344" s="3">
        <v>44447</v>
      </c>
      <c r="P7344" t="s">
        <v>12312</v>
      </c>
      <c r="Q7344" t="s">
        <v>33275</v>
      </c>
      <c r="R7344" t="s">
        <v>33433</v>
      </c>
      <c r="U7344" t="s">
        <v>26766</v>
      </c>
      <c r="V7344" t="s">
        <v>495</v>
      </c>
      <c r="X7344">
        <v>331740000</v>
      </c>
      <c r="Y7344" t="s">
        <v>33269</v>
      </c>
      <c r="Z7344" t="s">
        <v>33434</v>
      </c>
      <c r="AA7344" t="s">
        <v>33434</v>
      </c>
      <c r="AG7344" t="s">
        <v>12187</v>
      </c>
      <c r="AH7344" t="s">
        <v>33269</v>
      </c>
    </row>
    <row r="7345" spans="1:34" x14ac:dyDescent="0.3">
      <c r="A7345" s="3">
        <v>44707.384178356479</v>
      </c>
      <c r="B7345" t="s">
        <v>12307</v>
      </c>
      <c r="C7345" t="s">
        <v>2384</v>
      </c>
      <c r="D7345" t="s">
        <v>12308</v>
      </c>
      <c r="E7345" t="s">
        <v>12309</v>
      </c>
      <c r="F7345" t="s">
        <v>2385</v>
      </c>
      <c r="G7345" t="s">
        <v>12310</v>
      </c>
      <c r="H7345" t="s">
        <v>247</v>
      </c>
      <c r="L7345" t="s">
        <v>13580</v>
      </c>
      <c r="M7345">
        <v>822526052</v>
      </c>
      <c r="N7345" s="5">
        <v>115310</v>
      </c>
      <c r="O7345" s="3">
        <v>44487</v>
      </c>
      <c r="P7345" t="s">
        <v>12312</v>
      </c>
      <c r="Q7345" t="s">
        <v>13007</v>
      </c>
      <c r="R7345" t="s">
        <v>13581</v>
      </c>
      <c r="U7345" t="s">
        <v>13582</v>
      </c>
      <c r="V7345" t="s">
        <v>247</v>
      </c>
      <c r="X7345">
        <v>92399</v>
      </c>
      <c r="Y7345" t="s">
        <v>12317</v>
      </c>
      <c r="Z7345" t="s">
        <v>13583</v>
      </c>
      <c r="AA7345" t="s">
        <v>13583</v>
      </c>
      <c r="AE7345">
        <v>822526052</v>
      </c>
      <c r="AH7345" t="s">
        <v>12317</v>
      </c>
    </row>
    <row r="7346" spans="1:34" x14ac:dyDescent="0.3">
      <c r="A7346" s="3">
        <v>44758.402864618052</v>
      </c>
      <c r="B7346" t="s">
        <v>27008</v>
      </c>
      <c r="C7346" t="s">
        <v>10651</v>
      </c>
      <c r="D7346" t="s">
        <v>27009</v>
      </c>
      <c r="E7346" t="s">
        <v>27010</v>
      </c>
      <c r="F7346" t="s">
        <v>10652</v>
      </c>
      <c r="G7346" t="s">
        <v>20468</v>
      </c>
      <c r="H7346" t="s">
        <v>1990</v>
      </c>
      <c r="J7346" t="s">
        <v>22732</v>
      </c>
      <c r="K7346" t="s">
        <v>22732</v>
      </c>
      <c r="L7346" t="s">
        <v>27052</v>
      </c>
      <c r="M7346">
        <v>822502937</v>
      </c>
      <c r="N7346" s="5">
        <v>37273.75</v>
      </c>
      <c r="O7346" s="3">
        <v>44562</v>
      </c>
      <c r="P7346" t="s">
        <v>12312</v>
      </c>
      <c r="Q7346" t="s">
        <v>27012</v>
      </c>
      <c r="R7346" t="s">
        <v>27053</v>
      </c>
      <c r="U7346" t="s">
        <v>27054</v>
      </c>
      <c r="V7346" t="s">
        <v>1990</v>
      </c>
      <c r="X7346">
        <v>29063</v>
      </c>
      <c r="Y7346">
        <v>1</v>
      </c>
      <c r="Z7346" t="s">
        <v>27055</v>
      </c>
      <c r="AA7346" t="s">
        <v>27055</v>
      </c>
      <c r="AE7346">
        <v>822502937</v>
      </c>
      <c r="AG7346" t="s">
        <v>12187</v>
      </c>
      <c r="AH7346" t="s">
        <v>27016</v>
      </c>
    </row>
    <row r="7347" spans="1:34" x14ac:dyDescent="0.3">
      <c r="A7347" s="3">
        <v>44707.383916469909</v>
      </c>
      <c r="B7347" t="s">
        <v>12307</v>
      </c>
      <c r="C7347" t="s">
        <v>6484</v>
      </c>
      <c r="D7347" t="s">
        <v>41935</v>
      </c>
      <c r="E7347" t="s">
        <v>12309</v>
      </c>
      <c r="F7347" t="s">
        <v>2385</v>
      </c>
      <c r="G7347" t="s">
        <v>12310</v>
      </c>
      <c r="H7347" t="s">
        <v>247</v>
      </c>
      <c r="L7347" t="s">
        <v>46792</v>
      </c>
      <c r="M7347">
        <v>822470625</v>
      </c>
      <c r="N7347" s="5">
        <v>86440.25</v>
      </c>
      <c r="O7347" s="3">
        <v>44564</v>
      </c>
      <c r="P7347" t="s">
        <v>12312</v>
      </c>
      <c r="Q7347" t="s">
        <v>12327</v>
      </c>
      <c r="R7347" t="s">
        <v>46793</v>
      </c>
      <c r="U7347" t="s">
        <v>13009</v>
      </c>
      <c r="V7347" t="s">
        <v>247</v>
      </c>
      <c r="X7347">
        <v>90650</v>
      </c>
      <c r="Y7347" t="s">
        <v>41939</v>
      </c>
      <c r="Z7347" t="s">
        <v>46794</v>
      </c>
      <c r="AA7347" t="s">
        <v>46794</v>
      </c>
      <c r="AE7347">
        <v>822470625</v>
      </c>
      <c r="AF7347" t="s">
        <v>46795</v>
      </c>
      <c r="AH7347" t="s">
        <v>41942</v>
      </c>
    </row>
    <row r="7348" spans="1:34" x14ac:dyDescent="0.3">
      <c r="A7348" s="3">
        <v>44707.383920636574</v>
      </c>
      <c r="B7348" t="s">
        <v>12307</v>
      </c>
      <c r="C7348" t="s">
        <v>6484</v>
      </c>
      <c r="D7348" t="s">
        <v>41935</v>
      </c>
      <c r="E7348" t="s">
        <v>12309</v>
      </c>
      <c r="F7348" t="s">
        <v>2385</v>
      </c>
      <c r="G7348" t="s">
        <v>12310</v>
      </c>
      <c r="H7348" t="s">
        <v>247</v>
      </c>
      <c r="L7348" t="s">
        <v>46848</v>
      </c>
      <c r="M7348">
        <v>822465059</v>
      </c>
      <c r="N7348" s="5">
        <v>146402.51999999999</v>
      </c>
      <c r="O7348" s="3">
        <v>44578</v>
      </c>
      <c r="P7348" t="s">
        <v>12312</v>
      </c>
      <c r="Q7348" t="s">
        <v>12327</v>
      </c>
      <c r="R7348" t="s">
        <v>46849</v>
      </c>
      <c r="U7348" t="s">
        <v>13575</v>
      </c>
      <c r="V7348" t="s">
        <v>1990</v>
      </c>
      <c r="X7348">
        <v>29403</v>
      </c>
      <c r="Y7348" t="s">
        <v>41939</v>
      </c>
      <c r="Z7348" t="s">
        <v>46850</v>
      </c>
      <c r="AA7348" t="s">
        <v>46850</v>
      </c>
      <c r="AE7348">
        <v>822465059</v>
      </c>
      <c r="AF7348" t="s">
        <v>46851</v>
      </c>
      <c r="AH7348" t="s">
        <v>41942</v>
      </c>
    </row>
    <row r="7349" spans="1:34" x14ac:dyDescent="0.3">
      <c r="A7349" s="3">
        <v>44707.383920636574</v>
      </c>
      <c r="B7349" t="s">
        <v>12307</v>
      </c>
      <c r="C7349" t="s">
        <v>6484</v>
      </c>
      <c r="D7349" t="s">
        <v>41935</v>
      </c>
      <c r="E7349" t="s">
        <v>12309</v>
      </c>
      <c r="F7349" t="s">
        <v>2385</v>
      </c>
      <c r="G7349" t="s">
        <v>12310</v>
      </c>
      <c r="H7349" t="s">
        <v>247</v>
      </c>
      <c r="L7349" t="s">
        <v>46844</v>
      </c>
      <c r="M7349">
        <v>822453629</v>
      </c>
      <c r="N7349" s="5">
        <v>35871.07</v>
      </c>
      <c r="O7349" s="3">
        <v>44614</v>
      </c>
      <c r="P7349" t="s">
        <v>12312</v>
      </c>
      <c r="Q7349" t="s">
        <v>12313</v>
      </c>
      <c r="R7349" t="s">
        <v>46845</v>
      </c>
      <c r="S7349" t="s">
        <v>12339</v>
      </c>
      <c r="U7349" t="s">
        <v>14619</v>
      </c>
      <c r="V7349" t="s">
        <v>247</v>
      </c>
      <c r="X7349">
        <v>90602</v>
      </c>
      <c r="Y7349" t="s">
        <v>41939</v>
      </c>
      <c r="Z7349" t="s">
        <v>46846</v>
      </c>
      <c r="AA7349" t="s">
        <v>46846</v>
      </c>
      <c r="AE7349">
        <v>822453629</v>
      </c>
      <c r="AF7349" t="s">
        <v>46847</v>
      </c>
      <c r="AH7349" t="s">
        <v>41942</v>
      </c>
    </row>
    <row r="7350" spans="1:34" x14ac:dyDescent="0.3">
      <c r="A7350" s="3">
        <v>44707.386682719909</v>
      </c>
      <c r="B7350" t="s">
        <v>34606</v>
      </c>
      <c r="C7350" t="s">
        <v>10386</v>
      </c>
      <c r="D7350" t="s">
        <v>48715</v>
      </c>
      <c r="E7350" t="s">
        <v>34608</v>
      </c>
      <c r="F7350" t="s">
        <v>4360</v>
      </c>
      <c r="G7350" t="s">
        <v>34609</v>
      </c>
      <c r="H7350" t="s">
        <v>323</v>
      </c>
      <c r="L7350" t="s">
        <v>48779</v>
      </c>
      <c r="M7350">
        <v>822419791</v>
      </c>
      <c r="N7350" s="5">
        <v>98275</v>
      </c>
      <c r="O7350" s="3">
        <v>44587</v>
      </c>
      <c r="P7350" t="s">
        <v>12312</v>
      </c>
      <c r="Q7350" t="s">
        <v>34623</v>
      </c>
      <c r="R7350" t="s">
        <v>48780</v>
      </c>
      <c r="U7350" t="s">
        <v>34673</v>
      </c>
      <c r="V7350" t="s">
        <v>323</v>
      </c>
      <c r="X7350">
        <v>21222</v>
      </c>
      <c r="Y7350" t="s">
        <v>48719</v>
      </c>
      <c r="Z7350" t="s">
        <v>34965</v>
      </c>
      <c r="AA7350" t="s">
        <v>34965</v>
      </c>
      <c r="AE7350">
        <v>822419791</v>
      </c>
      <c r="AH7350" t="s">
        <v>48719</v>
      </c>
    </row>
    <row r="7351" spans="1:34" x14ac:dyDescent="0.3">
      <c r="A7351" s="3">
        <v>44707.384178009263</v>
      </c>
      <c r="B7351" t="s">
        <v>12307</v>
      </c>
      <c r="C7351" t="s">
        <v>2384</v>
      </c>
      <c r="D7351" t="s">
        <v>12308</v>
      </c>
      <c r="E7351" t="s">
        <v>12309</v>
      </c>
      <c r="F7351" t="s">
        <v>2385</v>
      </c>
      <c r="G7351" t="s">
        <v>12310</v>
      </c>
      <c r="H7351" t="s">
        <v>247</v>
      </c>
      <c r="L7351" t="s">
        <v>13577</v>
      </c>
      <c r="M7351">
        <v>822372932</v>
      </c>
      <c r="N7351" s="5">
        <v>45000</v>
      </c>
      <c r="O7351" s="3">
        <v>44481</v>
      </c>
      <c r="P7351" t="s">
        <v>12312</v>
      </c>
      <c r="Q7351" t="s">
        <v>13007</v>
      </c>
      <c r="R7351" t="s">
        <v>13578</v>
      </c>
      <c r="U7351" t="s">
        <v>13009</v>
      </c>
      <c r="V7351" t="s">
        <v>247</v>
      </c>
      <c r="X7351">
        <v>90650</v>
      </c>
      <c r="Y7351" t="s">
        <v>12317</v>
      </c>
      <c r="Z7351" t="s">
        <v>13579</v>
      </c>
      <c r="AA7351" t="s">
        <v>13579</v>
      </c>
      <c r="AE7351">
        <v>822372932</v>
      </c>
      <c r="AH7351" t="s">
        <v>12317</v>
      </c>
    </row>
    <row r="7352" spans="1:34" x14ac:dyDescent="0.3">
      <c r="A7352" s="3">
        <v>44707.384177627318</v>
      </c>
      <c r="B7352" t="s">
        <v>12307</v>
      </c>
      <c r="C7352" t="s">
        <v>2384</v>
      </c>
      <c r="D7352" t="s">
        <v>12308</v>
      </c>
      <c r="E7352" t="s">
        <v>12309</v>
      </c>
      <c r="F7352" t="s">
        <v>2385</v>
      </c>
      <c r="G7352" t="s">
        <v>12310</v>
      </c>
      <c r="H7352" t="s">
        <v>247</v>
      </c>
      <c r="L7352" t="s">
        <v>13572</v>
      </c>
      <c r="M7352">
        <v>822371325</v>
      </c>
      <c r="N7352" s="5">
        <v>43048.5</v>
      </c>
      <c r="O7352" s="3">
        <v>44473</v>
      </c>
      <c r="P7352" t="s">
        <v>12312</v>
      </c>
      <c r="Q7352" t="s">
        <v>13007</v>
      </c>
      <c r="R7352" t="s">
        <v>13573</v>
      </c>
      <c r="S7352" t="s">
        <v>13574</v>
      </c>
      <c r="U7352" t="s">
        <v>13575</v>
      </c>
      <c r="V7352" t="s">
        <v>1990</v>
      </c>
      <c r="X7352">
        <v>29403</v>
      </c>
      <c r="Y7352" t="s">
        <v>12317</v>
      </c>
      <c r="Z7352" t="s">
        <v>13576</v>
      </c>
      <c r="AA7352" t="s">
        <v>13576</v>
      </c>
      <c r="AE7352">
        <v>822371325</v>
      </c>
      <c r="AH7352" t="s">
        <v>12317</v>
      </c>
    </row>
    <row r="7353" spans="1:34" x14ac:dyDescent="0.3">
      <c r="A7353" s="3">
        <v>44707.38392010417</v>
      </c>
      <c r="B7353" t="s">
        <v>12307</v>
      </c>
      <c r="C7353" t="s">
        <v>6484</v>
      </c>
      <c r="D7353" t="s">
        <v>41935</v>
      </c>
      <c r="E7353" t="s">
        <v>12309</v>
      </c>
      <c r="F7353" t="s">
        <v>2385</v>
      </c>
      <c r="G7353" t="s">
        <v>12310</v>
      </c>
      <c r="H7353" t="s">
        <v>247</v>
      </c>
      <c r="L7353" t="s">
        <v>46837</v>
      </c>
      <c r="M7353">
        <v>822371325</v>
      </c>
      <c r="N7353" s="5">
        <v>32368.85</v>
      </c>
      <c r="O7353" s="3">
        <v>44599</v>
      </c>
      <c r="P7353" t="s">
        <v>12312</v>
      </c>
      <c r="Q7353" t="s">
        <v>12313</v>
      </c>
      <c r="R7353" t="s">
        <v>13573</v>
      </c>
      <c r="S7353" t="s">
        <v>13574</v>
      </c>
      <c r="U7353" t="s">
        <v>13575</v>
      </c>
      <c r="V7353" t="s">
        <v>1990</v>
      </c>
      <c r="X7353">
        <v>29403</v>
      </c>
      <c r="Y7353" t="s">
        <v>41939</v>
      </c>
      <c r="Z7353" t="s">
        <v>46838</v>
      </c>
      <c r="AA7353" t="s">
        <v>46838</v>
      </c>
      <c r="AE7353">
        <v>822371325</v>
      </c>
      <c r="AF7353" t="s">
        <v>46839</v>
      </c>
      <c r="AH7353" t="s">
        <v>41942</v>
      </c>
    </row>
    <row r="7354" spans="1:34" x14ac:dyDescent="0.3">
      <c r="A7354" s="3">
        <v>44707.38668653935</v>
      </c>
      <c r="B7354" t="s">
        <v>34606</v>
      </c>
      <c r="C7354" t="s">
        <v>10386</v>
      </c>
      <c r="D7354" t="s">
        <v>48715</v>
      </c>
      <c r="E7354" t="s">
        <v>34608</v>
      </c>
      <c r="F7354" t="s">
        <v>4360</v>
      </c>
      <c r="G7354" t="s">
        <v>34609</v>
      </c>
      <c r="H7354" t="s">
        <v>323</v>
      </c>
      <c r="L7354" t="s">
        <v>48883</v>
      </c>
      <c r="M7354">
        <v>822371293</v>
      </c>
      <c r="N7354" s="5">
        <v>189054</v>
      </c>
      <c r="O7354" s="3">
        <v>44621</v>
      </c>
      <c r="P7354" t="s">
        <v>12312</v>
      </c>
      <c r="Q7354" t="s">
        <v>34623</v>
      </c>
      <c r="R7354" t="s">
        <v>48884</v>
      </c>
      <c r="U7354" t="s">
        <v>48885</v>
      </c>
      <c r="V7354" t="s">
        <v>323</v>
      </c>
      <c r="X7354">
        <v>21658</v>
      </c>
      <c r="Y7354" t="s">
        <v>48719</v>
      </c>
      <c r="Z7354" t="s">
        <v>48886</v>
      </c>
      <c r="AA7354" t="s">
        <v>48886</v>
      </c>
      <c r="AE7354">
        <v>822371293</v>
      </c>
      <c r="AH7354" t="s">
        <v>48719</v>
      </c>
    </row>
    <row r="7355" spans="1:34" x14ac:dyDescent="0.3">
      <c r="A7355" s="3">
        <v>44707.384325196763</v>
      </c>
      <c r="B7355" t="s">
        <v>12307</v>
      </c>
      <c r="C7355" t="s">
        <v>2384</v>
      </c>
      <c r="D7355" t="s">
        <v>12308</v>
      </c>
      <c r="E7355" t="s">
        <v>12309</v>
      </c>
      <c r="F7355" t="s">
        <v>2385</v>
      </c>
      <c r="G7355" t="s">
        <v>12310</v>
      </c>
      <c r="H7355" t="s">
        <v>247</v>
      </c>
      <c r="L7355" t="s">
        <v>15761</v>
      </c>
      <c r="M7355">
        <v>822353166</v>
      </c>
      <c r="N7355" s="5">
        <v>52987.97</v>
      </c>
      <c r="O7355" s="3">
        <v>44494</v>
      </c>
      <c r="P7355" t="s">
        <v>12312</v>
      </c>
      <c r="Q7355" t="s">
        <v>13007</v>
      </c>
      <c r="R7355" t="s">
        <v>15762</v>
      </c>
      <c r="U7355" t="s">
        <v>12394</v>
      </c>
      <c r="V7355" t="s">
        <v>247</v>
      </c>
      <c r="X7355">
        <v>91761</v>
      </c>
      <c r="Y7355" t="s">
        <v>12317</v>
      </c>
      <c r="Z7355" t="s">
        <v>15763</v>
      </c>
      <c r="AA7355" t="s">
        <v>15763</v>
      </c>
      <c r="AE7355">
        <v>822353166</v>
      </c>
      <c r="AH7355" t="s">
        <v>12317</v>
      </c>
    </row>
    <row r="7356" spans="1:34" x14ac:dyDescent="0.3">
      <c r="A7356" s="3">
        <v>44707.383917939813</v>
      </c>
      <c r="B7356" t="s">
        <v>12307</v>
      </c>
      <c r="C7356" t="s">
        <v>6484</v>
      </c>
      <c r="D7356" t="s">
        <v>41935</v>
      </c>
      <c r="E7356" t="s">
        <v>12309</v>
      </c>
      <c r="F7356" t="s">
        <v>2385</v>
      </c>
      <c r="G7356" t="s">
        <v>12310</v>
      </c>
      <c r="H7356" t="s">
        <v>247</v>
      </c>
      <c r="L7356" t="s">
        <v>46810</v>
      </c>
      <c r="M7356">
        <v>822323579</v>
      </c>
      <c r="N7356" s="5">
        <v>37713.96</v>
      </c>
      <c r="O7356" s="3">
        <v>44592</v>
      </c>
      <c r="P7356" t="s">
        <v>12312</v>
      </c>
      <c r="Q7356" t="s">
        <v>12313</v>
      </c>
      <c r="R7356" t="s">
        <v>46811</v>
      </c>
      <c r="S7356" t="s">
        <v>23170</v>
      </c>
      <c r="U7356" t="s">
        <v>12489</v>
      </c>
      <c r="V7356" t="s">
        <v>247</v>
      </c>
      <c r="X7356">
        <v>94118</v>
      </c>
      <c r="Y7356" t="s">
        <v>41939</v>
      </c>
      <c r="Z7356" t="s">
        <v>46812</v>
      </c>
      <c r="AA7356" t="s">
        <v>46812</v>
      </c>
      <c r="AE7356">
        <v>822323579</v>
      </c>
      <c r="AF7356" t="s">
        <v>46813</v>
      </c>
      <c r="AH7356" t="s">
        <v>41942</v>
      </c>
    </row>
    <row r="7357" spans="1:34" x14ac:dyDescent="0.3">
      <c r="A7357" s="3">
        <v>44707.383917939813</v>
      </c>
      <c r="B7357" t="s">
        <v>12307</v>
      </c>
      <c r="C7357" t="s">
        <v>6484</v>
      </c>
      <c r="D7357" t="s">
        <v>41935</v>
      </c>
      <c r="E7357" t="s">
        <v>12309</v>
      </c>
      <c r="F7357" t="s">
        <v>2385</v>
      </c>
      <c r="G7357" t="s">
        <v>12310</v>
      </c>
      <c r="H7357" t="s">
        <v>247</v>
      </c>
      <c r="L7357" t="s">
        <v>46806</v>
      </c>
      <c r="M7357">
        <v>822304547</v>
      </c>
      <c r="N7357" s="5">
        <v>37310</v>
      </c>
      <c r="O7357" s="3">
        <v>44620</v>
      </c>
      <c r="P7357" t="s">
        <v>12312</v>
      </c>
      <c r="Q7357" t="s">
        <v>12313</v>
      </c>
      <c r="R7357" t="s">
        <v>46807</v>
      </c>
      <c r="U7357" t="s">
        <v>45003</v>
      </c>
      <c r="V7357" t="s">
        <v>247</v>
      </c>
      <c r="X7357">
        <v>91344</v>
      </c>
      <c r="Y7357" t="s">
        <v>41939</v>
      </c>
      <c r="Z7357" t="s">
        <v>46808</v>
      </c>
      <c r="AA7357" t="s">
        <v>46808</v>
      </c>
      <c r="AE7357">
        <v>822304547</v>
      </c>
      <c r="AF7357" t="s">
        <v>46809</v>
      </c>
      <c r="AH7357" t="s">
        <v>41942</v>
      </c>
    </row>
    <row r="7358" spans="1:34" x14ac:dyDescent="0.3">
      <c r="A7358" s="3">
        <v>44707.38432484954</v>
      </c>
      <c r="B7358" t="s">
        <v>12307</v>
      </c>
      <c r="C7358" t="s">
        <v>2384</v>
      </c>
      <c r="D7358" t="s">
        <v>12308</v>
      </c>
      <c r="E7358" t="s">
        <v>12309</v>
      </c>
      <c r="F7358" t="s">
        <v>2385</v>
      </c>
      <c r="G7358" t="s">
        <v>12310</v>
      </c>
      <c r="H7358" t="s">
        <v>247</v>
      </c>
      <c r="L7358" t="s">
        <v>15754</v>
      </c>
      <c r="M7358">
        <v>822300879</v>
      </c>
      <c r="N7358" s="5">
        <v>89045.01</v>
      </c>
      <c r="O7358" s="3">
        <v>44473</v>
      </c>
      <c r="P7358" t="s">
        <v>12312</v>
      </c>
      <c r="Q7358" t="s">
        <v>13007</v>
      </c>
      <c r="R7358" t="s">
        <v>15755</v>
      </c>
      <c r="S7358" t="s">
        <v>12759</v>
      </c>
      <c r="U7358" t="s">
        <v>12779</v>
      </c>
      <c r="V7358" t="s">
        <v>247</v>
      </c>
      <c r="X7358">
        <v>90025</v>
      </c>
      <c r="Y7358" t="s">
        <v>12317</v>
      </c>
      <c r="Z7358" t="s">
        <v>15756</v>
      </c>
      <c r="AA7358" t="s">
        <v>15756</v>
      </c>
      <c r="AE7358">
        <v>822300879</v>
      </c>
      <c r="AH7358" t="s">
        <v>12317</v>
      </c>
    </row>
    <row r="7359" spans="1:34" x14ac:dyDescent="0.3">
      <c r="A7359" s="3">
        <v>44707.386243252316</v>
      </c>
      <c r="B7359" t="s">
        <v>28067</v>
      </c>
      <c r="C7359" t="s">
        <v>4327</v>
      </c>
      <c r="D7359" t="s">
        <v>51798</v>
      </c>
      <c r="E7359" t="s">
        <v>28069</v>
      </c>
      <c r="F7359" t="s">
        <v>4328</v>
      </c>
      <c r="G7359" t="s">
        <v>28070</v>
      </c>
      <c r="H7359" t="s">
        <v>2143</v>
      </c>
      <c r="I7359" t="s">
        <v>26269</v>
      </c>
      <c r="L7359" t="s">
        <v>51874</v>
      </c>
      <c r="M7359">
        <v>822229010</v>
      </c>
      <c r="N7359" s="5">
        <v>45051.33</v>
      </c>
      <c r="O7359" s="3">
        <v>44501</v>
      </c>
      <c r="P7359" t="s">
        <v>12312</v>
      </c>
      <c r="Q7359" t="s">
        <v>28083</v>
      </c>
      <c r="R7359" t="s">
        <v>28115</v>
      </c>
      <c r="S7359" t="s">
        <v>14999</v>
      </c>
      <c r="U7359" t="s">
        <v>26831</v>
      </c>
      <c r="V7359" t="s">
        <v>495</v>
      </c>
      <c r="X7359">
        <v>33139</v>
      </c>
      <c r="Y7359" t="s">
        <v>51801</v>
      </c>
      <c r="Z7359" t="s">
        <v>28116</v>
      </c>
      <c r="AA7359" t="s">
        <v>28116</v>
      </c>
      <c r="AD7359" t="s">
        <v>24682</v>
      </c>
      <c r="AE7359">
        <v>822229010</v>
      </c>
      <c r="AG7359" t="s">
        <v>12187</v>
      </c>
      <c r="AH7359" t="s">
        <v>51801</v>
      </c>
    </row>
    <row r="7360" spans="1:34" x14ac:dyDescent="0.3">
      <c r="A7360" s="3">
        <v>44707.383919016203</v>
      </c>
      <c r="B7360" t="s">
        <v>12307</v>
      </c>
      <c r="C7360" t="s">
        <v>6484</v>
      </c>
      <c r="D7360" t="s">
        <v>41935</v>
      </c>
      <c r="E7360" t="s">
        <v>12309</v>
      </c>
      <c r="F7360" t="s">
        <v>2385</v>
      </c>
      <c r="G7360" t="s">
        <v>12310</v>
      </c>
      <c r="H7360" t="s">
        <v>247</v>
      </c>
      <c r="L7360" t="s">
        <v>46828</v>
      </c>
      <c r="M7360">
        <v>822174324</v>
      </c>
      <c r="N7360" s="5">
        <v>33884</v>
      </c>
      <c r="O7360" s="3">
        <v>44578</v>
      </c>
      <c r="P7360" t="s">
        <v>12312</v>
      </c>
      <c r="Q7360" t="s">
        <v>12313</v>
      </c>
      <c r="R7360" t="s">
        <v>46829</v>
      </c>
      <c r="U7360" t="s">
        <v>13748</v>
      </c>
      <c r="V7360" t="s">
        <v>247</v>
      </c>
      <c r="X7360">
        <v>91006</v>
      </c>
      <c r="Y7360" t="s">
        <v>41939</v>
      </c>
      <c r="Z7360" t="s">
        <v>46830</v>
      </c>
      <c r="AA7360" t="s">
        <v>46830</v>
      </c>
      <c r="AE7360">
        <v>822174324</v>
      </c>
      <c r="AF7360" t="s">
        <v>46831</v>
      </c>
      <c r="AH7360" t="s">
        <v>41942</v>
      </c>
    </row>
    <row r="7361" spans="1:34" x14ac:dyDescent="0.3">
      <c r="A7361" s="3">
        <v>44707.383919016203</v>
      </c>
      <c r="B7361" t="s">
        <v>12307</v>
      </c>
      <c r="C7361" t="s">
        <v>6484</v>
      </c>
      <c r="D7361" t="s">
        <v>41935</v>
      </c>
      <c r="E7361" t="s">
        <v>12309</v>
      </c>
      <c r="F7361" t="s">
        <v>2385</v>
      </c>
      <c r="G7361" t="s">
        <v>12310</v>
      </c>
      <c r="H7361" t="s">
        <v>247</v>
      </c>
      <c r="L7361" t="s">
        <v>46825</v>
      </c>
      <c r="M7361">
        <v>822038567</v>
      </c>
      <c r="N7361" s="5">
        <v>31527.360000000001</v>
      </c>
      <c r="O7361" s="3">
        <v>44578</v>
      </c>
      <c r="P7361" t="s">
        <v>12312</v>
      </c>
      <c r="Q7361" t="s">
        <v>12313</v>
      </c>
      <c r="R7361" t="s">
        <v>43469</v>
      </c>
      <c r="U7361" t="s">
        <v>12779</v>
      </c>
      <c r="V7361" t="s">
        <v>247</v>
      </c>
      <c r="X7361">
        <v>90057</v>
      </c>
      <c r="Y7361" t="s">
        <v>41939</v>
      </c>
      <c r="Z7361" t="s">
        <v>46826</v>
      </c>
      <c r="AA7361" t="s">
        <v>46826</v>
      </c>
      <c r="AE7361">
        <v>822038567</v>
      </c>
      <c r="AF7361" t="s">
        <v>46827</v>
      </c>
      <c r="AH7361" t="s">
        <v>41942</v>
      </c>
    </row>
    <row r="7362" spans="1:34" x14ac:dyDescent="0.3">
      <c r="A7362" s="3">
        <v>44707.384315277777</v>
      </c>
      <c r="B7362" t="s">
        <v>12307</v>
      </c>
      <c r="C7362" t="s">
        <v>2384</v>
      </c>
      <c r="D7362" t="s">
        <v>12308</v>
      </c>
      <c r="E7362" t="s">
        <v>12309</v>
      </c>
      <c r="F7362" t="s">
        <v>2385</v>
      </c>
      <c r="G7362" t="s">
        <v>12310</v>
      </c>
      <c r="H7362" t="s">
        <v>247</v>
      </c>
      <c r="L7362" t="s">
        <v>15624</v>
      </c>
      <c r="M7362">
        <v>822033632</v>
      </c>
      <c r="N7362" s="5">
        <v>71149.72</v>
      </c>
      <c r="O7362" s="3">
        <v>44473</v>
      </c>
      <c r="P7362" t="s">
        <v>12312</v>
      </c>
      <c r="Q7362" t="s">
        <v>13007</v>
      </c>
      <c r="R7362" t="s">
        <v>15625</v>
      </c>
      <c r="U7362" t="s">
        <v>13748</v>
      </c>
      <c r="V7362" t="s">
        <v>247</v>
      </c>
      <c r="X7362">
        <v>91006</v>
      </c>
      <c r="Y7362" t="s">
        <v>12317</v>
      </c>
      <c r="Z7362" t="s">
        <v>15626</v>
      </c>
      <c r="AA7362" t="s">
        <v>15626</v>
      </c>
      <c r="AE7362">
        <v>822033632</v>
      </c>
      <c r="AH7362" t="s">
        <v>12317</v>
      </c>
    </row>
    <row r="7363" spans="1:34" x14ac:dyDescent="0.3">
      <c r="A7363" s="3">
        <v>44707.384314895833</v>
      </c>
      <c r="B7363" t="s">
        <v>12307</v>
      </c>
      <c r="C7363" t="s">
        <v>2384</v>
      </c>
      <c r="D7363" t="s">
        <v>12308</v>
      </c>
      <c r="E7363" t="s">
        <v>12309</v>
      </c>
      <c r="F7363" t="s">
        <v>2385</v>
      </c>
      <c r="G7363" t="s">
        <v>12310</v>
      </c>
      <c r="H7363" t="s">
        <v>247</v>
      </c>
      <c r="L7363" t="s">
        <v>15616</v>
      </c>
      <c r="M7363">
        <v>821965259</v>
      </c>
      <c r="N7363" s="5">
        <v>45610</v>
      </c>
      <c r="O7363" s="3">
        <v>44481</v>
      </c>
      <c r="P7363" t="s">
        <v>12312</v>
      </c>
      <c r="Q7363" t="s">
        <v>13007</v>
      </c>
      <c r="R7363" t="s">
        <v>15617</v>
      </c>
      <c r="U7363" t="s">
        <v>12990</v>
      </c>
      <c r="V7363" t="s">
        <v>247</v>
      </c>
      <c r="X7363">
        <v>95687</v>
      </c>
      <c r="Y7363" t="s">
        <v>12317</v>
      </c>
      <c r="Z7363" t="s">
        <v>15618</v>
      </c>
      <c r="AA7363" t="s">
        <v>15618</v>
      </c>
      <c r="AE7363">
        <v>821965259</v>
      </c>
      <c r="AF7363" t="s">
        <v>15619</v>
      </c>
      <c r="AH7363" t="s">
        <v>12317</v>
      </c>
    </row>
    <row r="7364" spans="1:34" x14ac:dyDescent="0.3">
      <c r="A7364" s="3">
        <v>44707.383925150461</v>
      </c>
      <c r="B7364" t="s">
        <v>12307</v>
      </c>
      <c r="C7364" t="s">
        <v>6484</v>
      </c>
      <c r="D7364" t="s">
        <v>41935</v>
      </c>
      <c r="E7364" t="s">
        <v>12309</v>
      </c>
      <c r="F7364" t="s">
        <v>2385</v>
      </c>
      <c r="G7364" t="s">
        <v>12310</v>
      </c>
      <c r="H7364" t="s">
        <v>247</v>
      </c>
      <c r="L7364" t="s">
        <v>46941</v>
      </c>
      <c r="M7364">
        <v>821965259</v>
      </c>
      <c r="N7364" s="5">
        <v>37638</v>
      </c>
      <c r="O7364" s="3">
        <v>44564</v>
      </c>
      <c r="P7364" t="s">
        <v>12312</v>
      </c>
      <c r="Q7364" t="s">
        <v>12313</v>
      </c>
      <c r="R7364" t="s">
        <v>15617</v>
      </c>
      <c r="U7364" t="s">
        <v>12990</v>
      </c>
      <c r="V7364" t="s">
        <v>247</v>
      </c>
      <c r="X7364">
        <v>95687</v>
      </c>
      <c r="Y7364" t="s">
        <v>41939</v>
      </c>
      <c r="Z7364" t="s">
        <v>15618</v>
      </c>
      <c r="AA7364" t="s">
        <v>15618</v>
      </c>
      <c r="AE7364">
        <v>821965259</v>
      </c>
      <c r="AF7364" t="s">
        <v>15619</v>
      </c>
      <c r="AH7364" t="s">
        <v>41942</v>
      </c>
    </row>
    <row r="7365" spans="1:34" x14ac:dyDescent="0.3">
      <c r="A7365" s="3">
        <v>44707.383925150461</v>
      </c>
      <c r="B7365" t="s">
        <v>12307</v>
      </c>
      <c r="C7365" t="s">
        <v>6484</v>
      </c>
      <c r="D7365" t="s">
        <v>41935</v>
      </c>
      <c r="E7365" t="s">
        <v>12309</v>
      </c>
      <c r="F7365" t="s">
        <v>2385</v>
      </c>
      <c r="G7365" t="s">
        <v>12310</v>
      </c>
      <c r="H7365" t="s">
        <v>247</v>
      </c>
      <c r="L7365" t="s">
        <v>46938</v>
      </c>
      <c r="M7365">
        <v>821960256</v>
      </c>
      <c r="N7365" s="5">
        <v>56392.88</v>
      </c>
      <c r="O7365" s="3">
        <v>44592</v>
      </c>
      <c r="P7365" t="s">
        <v>12312</v>
      </c>
      <c r="Q7365" t="s">
        <v>12313</v>
      </c>
      <c r="R7365" t="s">
        <v>13169</v>
      </c>
      <c r="U7365" t="s">
        <v>13170</v>
      </c>
      <c r="V7365" t="s">
        <v>247</v>
      </c>
      <c r="X7365">
        <v>91302</v>
      </c>
      <c r="Y7365" t="s">
        <v>41939</v>
      </c>
      <c r="Z7365" t="s">
        <v>46939</v>
      </c>
      <c r="AA7365" t="s">
        <v>46939</v>
      </c>
      <c r="AE7365">
        <v>821960256</v>
      </c>
      <c r="AF7365" t="s">
        <v>46940</v>
      </c>
      <c r="AH7365" t="s">
        <v>41942</v>
      </c>
    </row>
    <row r="7366" spans="1:34" x14ac:dyDescent="0.3">
      <c r="A7366" s="3">
        <v>44707.383925150461</v>
      </c>
      <c r="B7366" t="s">
        <v>12307</v>
      </c>
      <c r="C7366" t="s">
        <v>6484</v>
      </c>
      <c r="D7366" t="s">
        <v>41935</v>
      </c>
      <c r="E7366" t="s">
        <v>12309</v>
      </c>
      <c r="F7366" t="s">
        <v>2385</v>
      </c>
      <c r="G7366" t="s">
        <v>12310</v>
      </c>
      <c r="H7366" t="s">
        <v>247</v>
      </c>
      <c r="L7366" t="s">
        <v>46935</v>
      </c>
      <c r="M7366">
        <v>821957465</v>
      </c>
      <c r="N7366" s="5">
        <v>58907.81</v>
      </c>
      <c r="O7366" s="3">
        <v>44585</v>
      </c>
      <c r="P7366" t="s">
        <v>12312</v>
      </c>
      <c r="Q7366" t="s">
        <v>12313</v>
      </c>
      <c r="R7366" t="s">
        <v>12768</v>
      </c>
      <c r="S7366" t="s">
        <v>12315</v>
      </c>
      <c r="U7366" t="s">
        <v>12769</v>
      </c>
      <c r="V7366" t="s">
        <v>247</v>
      </c>
      <c r="X7366">
        <v>94403</v>
      </c>
      <c r="Y7366" t="s">
        <v>41939</v>
      </c>
      <c r="Z7366" t="s">
        <v>46936</v>
      </c>
      <c r="AA7366" t="s">
        <v>46936</v>
      </c>
      <c r="AE7366">
        <v>821957465</v>
      </c>
      <c r="AF7366" t="s">
        <v>46937</v>
      </c>
      <c r="AH7366" t="s">
        <v>41942</v>
      </c>
    </row>
    <row r="7367" spans="1:34" x14ac:dyDescent="0.3">
      <c r="A7367" s="3">
        <v>44707.384314895833</v>
      </c>
      <c r="B7367" t="s">
        <v>12307</v>
      </c>
      <c r="C7367" t="s">
        <v>2384</v>
      </c>
      <c r="D7367" t="s">
        <v>12308</v>
      </c>
      <c r="E7367" t="s">
        <v>12309</v>
      </c>
      <c r="F7367" t="s">
        <v>2385</v>
      </c>
      <c r="G7367" t="s">
        <v>12310</v>
      </c>
      <c r="H7367" t="s">
        <v>247</v>
      </c>
      <c r="L7367" t="s">
        <v>15620</v>
      </c>
      <c r="M7367">
        <v>821952768</v>
      </c>
      <c r="N7367" s="5">
        <v>115665.55</v>
      </c>
      <c r="O7367" s="3">
        <v>44473</v>
      </c>
      <c r="P7367" t="s">
        <v>12312</v>
      </c>
      <c r="Q7367" t="s">
        <v>13007</v>
      </c>
      <c r="R7367" t="s">
        <v>15621</v>
      </c>
      <c r="U7367" t="s">
        <v>15622</v>
      </c>
      <c r="V7367" t="s">
        <v>247</v>
      </c>
      <c r="X7367">
        <v>95608</v>
      </c>
      <c r="Y7367" t="s">
        <v>12317</v>
      </c>
      <c r="Z7367" t="s">
        <v>15623</v>
      </c>
      <c r="AA7367" t="s">
        <v>15623</v>
      </c>
      <c r="AE7367">
        <v>821952768</v>
      </c>
      <c r="AH7367" t="s">
        <v>12317</v>
      </c>
    </row>
    <row r="7368" spans="1:34" x14ac:dyDescent="0.3">
      <c r="A7368" s="3">
        <v>44707.383924456015</v>
      </c>
      <c r="B7368" t="s">
        <v>12307</v>
      </c>
      <c r="C7368" t="s">
        <v>6484</v>
      </c>
      <c r="D7368" t="s">
        <v>41935</v>
      </c>
      <c r="E7368" t="s">
        <v>12309</v>
      </c>
      <c r="F7368" t="s">
        <v>2385</v>
      </c>
      <c r="G7368" t="s">
        <v>12310</v>
      </c>
      <c r="H7368" t="s">
        <v>247</v>
      </c>
      <c r="L7368" t="s">
        <v>46928</v>
      </c>
      <c r="M7368">
        <v>821952768</v>
      </c>
      <c r="N7368" s="5">
        <v>149291.68</v>
      </c>
      <c r="O7368" s="3">
        <v>44578</v>
      </c>
      <c r="P7368" t="s">
        <v>12312</v>
      </c>
      <c r="Q7368" t="s">
        <v>12313</v>
      </c>
      <c r="R7368" t="s">
        <v>13274</v>
      </c>
      <c r="S7368" t="s">
        <v>46929</v>
      </c>
      <c r="U7368" t="s">
        <v>25250</v>
      </c>
      <c r="V7368" t="s">
        <v>373</v>
      </c>
      <c r="X7368">
        <v>821952768</v>
      </c>
      <c r="Y7368" t="s">
        <v>41939</v>
      </c>
      <c r="Z7368" t="s">
        <v>15623</v>
      </c>
      <c r="AA7368" t="s">
        <v>15623</v>
      </c>
      <c r="AE7368">
        <v>821952768</v>
      </c>
      <c r="AF7368" t="s">
        <v>46930</v>
      </c>
      <c r="AH7368" t="s">
        <v>41942</v>
      </c>
    </row>
    <row r="7369" spans="1:34" x14ac:dyDescent="0.3">
      <c r="A7369" s="3">
        <v>44707.383924456015</v>
      </c>
      <c r="B7369" t="s">
        <v>12307</v>
      </c>
      <c r="C7369" t="s">
        <v>6484</v>
      </c>
      <c r="D7369" t="s">
        <v>41935</v>
      </c>
      <c r="E7369" t="s">
        <v>12309</v>
      </c>
      <c r="F7369" t="s">
        <v>2385</v>
      </c>
      <c r="G7369" t="s">
        <v>12310</v>
      </c>
      <c r="H7369" t="s">
        <v>247</v>
      </c>
      <c r="L7369" t="s">
        <v>46916</v>
      </c>
      <c r="M7369">
        <v>821839365</v>
      </c>
      <c r="N7369" s="5">
        <v>57776.56</v>
      </c>
      <c r="O7369" s="3">
        <v>44599</v>
      </c>
      <c r="P7369" t="s">
        <v>12312</v>
      </c>
      <c r="Q7369" t="s">
        <v>12327</v>
      </c>
      <c r="R7369" t="s">
        <v>46917</v>
      </c>
      <c r="S7369" t="s">
        <v>12339</v>
      </c>
      <c r="U7369" t="s">
        <v>14066</v>
      </c>
      <c r="V7369" t="s">
        <v>247</v>
      </c>
      <c r="X7369">
        <v>90745</v>
      </c>
      <c r="Y7369" t="s">
        <v>41939</v>
      </c>
      <c r="Z7369" t="s">
        <v>46918</v>
      </c>
      <c r="AA7369" t="s">
        <v>46918</v>
      </c>
      <c r="AE7369">
        <v>821839365</v>
      </c>
      <c r="AF7369" t="s">
        <v>46919</v>
      </c>
      <c r="AH7369" t="s">
        <v>41942</v>
      </c>
    </row>
    <row r="7370" spans="1:34" x14ac:dyDescent="0.3">
      <c r="A7370" s="3">
        <v>44707.383924074071</v>
      </c>
      <c r="B7370" t="s">
        <v>12307</v>
      </c>
      <c r="C7370" t="s">
        <v>6484</v>
      </c>
      <c r="D7370" t="s">
        <v>41935</v>
      </c>
      <c r="E7370" t="s">
        <v>12309</v>
      </c>
      <c r="F7370" t="s">
        <v>2385</v>
      </c>
      <c r="G7370" t="s">
        <v>12310</v>
      </c>
      <c r="H7370" t="s">
        <v>247</v>
      </c>
      <c r="L7370" t="s">
        <v>46913</v>
      </c>
      <c r="M7370">
        <v>821829264</v>
      </c>
      <c r="N7370" s="5">
        <v>45256.53</v>
      </c>
      <c r="O7370" s="3">
        <v>44606</v>
      </c>
      <c r="P7370" t="s">
        <v>12312</v>
      </c>
      <c r="Q7370" t="s">
        <v>12313</v>
      </c>
      <c r="R7370" t="s">
        <v>13775</v>
      </c>
      <c r="S7370" t="s">
        <v>13776</v>
      </c>
      <c r="U7370" t="s">
        <v>12489</v>
      </c>
      <c r="V7370" t="s">
        <v>247</v>
      </c>
      <c r="X7370">
        <v>94104</v>
      </c>
      <c r="Y7370" t="s">
        <v>41939</v>
      </c>
      <c r="Z7370" t="s">
        <v>46914</v>
      </c>
      <c r="AA7370" t="s">
        <v>46914</v>
      </c>
      <c r="AE7370">
        <v>821829264</v>
      </c>
      <c r="AF7370" t="s">
        <v>46915</v>
      </c>
      <c r="AH7370" t="s">
        <v>41942</v>
      </c>
    </row>
    <row r="7371" spans="1:34" x14ac:dyDescent="0.3">
      <c r="A7371" s="3">
        <v>44707.38431454861</v>
      </c>
      <c r="B7371" t="s">
        <v>12307</v>
      </c>
      <c r="C7371" t="s">
        <v>2384</v>
      </c>
      <c r="D7371" t="s">
        <v>12308</v>
      </c>
      <c r="E7371" t="s">
        <v>12309</v>
      </c>
      <c r="F7371" t="s">
        <v>2385</v>
      </c>
      <c r="G7371" t="s">
        <v>12310</v>
      </c>
      <c r="H7371" t="s">
        <v>247</v>
      </c>
      <c r="L7371" t="s">
        <v>15609</v>
      </c>
      <c r="M7371">
        <v>821822430</v>
      </c>
      <c r="N7371" s="5">
        <v>101648.96000000001</v>
      </c>
      <c r="O7371" s="3">
        <v>44487</v>
      </c>
      <c r="P7371" t="s">
        <v>12312</v>
      </c>
      <c r="Q7371" t="s">
        <v>13007</v>
      </c>
      <c r="R7371" t="s">
        <v>15610</v>
      </c>
      <c r="U7371" t="s">
        <v>14731</v>
      </c>
      <c r="V7371" t="s">
        <v>247</v>
      </c>
      <c r="X7371">
        <v>94558</v>
      </c>
      <c r="Y7371" t="s">
        <v>12317</v>
      </c>
      <c r="Z7371" t="s">
        <v>15611</v>
      </c>
      <c r="AA7371" t="s">
        <v>15611</v>
      </c>
      <c r="AE7371">
        <v>821822430</v>
      </c>
      <c r="AH7371" t="s">
        <v>12317</v>
      </c>
    </row>
    <row r="7372" spans="1:34" x14ac:dyDescent="0.3">
      <c r="A7372" s="3">
        <v>44707.383760960649</v>
      </c>
      <c r="B7372" t="s">
        <v>12307</v>
      </c>
      <c r="C7372" t="s">
        <v>6484</v>
      </c>
      <c r="D7372" t="s">
        <v>41935</v>
      </c>
      <c r="E7372" t="s">
        <v>12309</v>
      </c>
      <c r="F7372" t="s">
        <v>2385</v>
      </c>
      <c r="G7372" t="s">
        <v>12310</v>
      </c>
      <c r="H7372" t="s">
        <v>247</v>
      </c>
      <c r="L7372" t="s">
        <v>44564</v>
      </c>
      <c r="M7372">
        <v>821802553</v>
      </c>
      <c r="N7372" s="5">
        <v>33600</v>
      </c>
      <c r="O7372" s="3">
        <v>44571</v>
      </c>
      <c r="P7372" t="s">
        <v>12312</v>
      </c>
      <c r="Q7372" t="s">
        <v>12313</v>
      </c>
      <c r="R7372" t="s">
        <v>44565</v>
      </c>
      <c r="U7372" t="s">
        <v>12779</v>
      </c>
      <c r="V7372" t="s">
        <v>247</v>
      </c>
      <c r="X7372">
        <v>90061</v>
      </c>
      <c r="Y7372" t="s">
        <v>41939</v>
      </c>
      <c r="Z7372" t="s">
        <v>44566</v>
      </c>
      <c r="AA7372" t="s">
        <v>44566</v>
      </c>
      <c r="AE7372">
        <v>821802553</v>
      </c>
      <c r="AF7372" t="s">
        <v>44567</v>
      </c>
      <c r="AH7372" t="s">
        <v>41942</v>
      </c>
    </row>
    <row r="7373" spans="1:34" x14ac:dyDescent="0.3">
      <c r="A7373" s="3">
        <v>44707.383760763892</v>
      </c>
      <c r="B7373" t="s">
        <v>12307</v>
      </c>
      <c r="C7373" t="s">
        <v>6484</v>
      </c>
      <c r="D7373" t="s">
        <v>41935</v>
      </c>
      <c r="E7373" t="s">
        <v>12309</v>
      </c>
      <c r="F7373" t="s">
        <v>2385</v>
      </c>
      <c r="G7373" t="s">
        <v>12310</v>
      </c>
      <c r="H7373" t="s">
        <v>247</v>
      </c>
      <c r="L7373" t="s">
        <v>44560</v>
      </c>
      <c r="M7373">
        <v>821790978</v>
      </c>
      <c r="N7373" s="5">
        <v>250803.45</v>
      </c>
      <c r="O7373" s="3">
        <v>44564</v>
      </c>
      <c r="P7373" t="s">
        <v>12312</v>
      </c>
      <c r="Q7373" t="s">
        <v>12313</v>
      </c>
      <c r="R7373" t="s">
        <v>44561</v>
      </c>
      <c r="S7373" t="s">
        <v>12339</v>
      </c>
      <c r="U7373" t="s">
        <v>14900</v>
      </c>
      <c r="V7373" t="s">
        <v>247</v>
      </c>
      <c r="X7373">
        <v>91406</v>
      </c>
      <c r="Y7373" t="s">
        <v>41939</v>
      </c>
      <c r="Z7373" t="s">
        <v>44562</v>
      </c>
      <c r="AA7373" t="s">
        <v>44562</v>
      </c>
      <c r="AE7373">
        <v>821790978</v>
      </c>
      <c r="AF7373" t="s">
        <v>44563</v>
      </c>
      <c r="AH7373" t="s">
        <v>41942</v>
      </c>
    </row>
    <row r="7374" spans="1:34" x14ac:dyDescent="0.3">
      <c r="A7374" s="3">
        <v>44707.382914270835</v>
      </c>
      <c r="B7374" t="s">
        <v>33262</v>
      </c>
      <c r="C7374" t="s">
        <v>7709</v>
      </c>
      <c r="D7374" t="s">
        <v>33263</v>
      </c>
      <c r="E7374" t="s">
        <v>33264</v>
      </c>
      <c r="F7374" t="s">
        <v>1254</v>
      </c>
      <c r="G7374" t="s">
        <v>26766</v>
      </c>
      <c r="H7374" t="s">
        <v>495</v>
      </c>
      <c r="I7374" t="s">
        <v>24215</v>
      </c>
      <c r="L7374" t="s">
        <v>33423</v>
      </c>
      <c r="M7374">
        <v>821763439</v>
      </c>
      <c r="N7374" s="5">
        <v>31887</v>
      </c>
      <c r="O7374" s="3">
        <v>44384</v>
      </c>
      <c r="P7374" t="s">
        <v>12312</v>
      </c>
      <c r="Q7374" t="s">
        <v>33275</v>
      </c>
      <c r="R7374" t="s">
        <v>33424</v>
      </c>
      <c r="U7374" t="s">
        <v>33425</v>
      </c>
      <c r="V7374" t="s">
        <v>495</v>
      </c>
      <c r="X7374">
        <v>331720000</v>
      </c>
      <c r="Y7374" t="s">
        <v>33269</v>
      </c>
      <c r="Z7374" t="s">
        <v>32586</v>
      </c>
      <c r="AA7374" t="s">
        <v>24959</v>
      </c>
      <c r="AG7374" t="s">
        <v>12187</v>
      </c>
      <c r="AH7374" t="s">
        <v>33269</v>
      </c>
    </row>
    <row r="7375" spans="1:34" x14ac:dyDescent="0.3">
      <c r="A7375" s="3">
        <v>44707.382564548614</v>
      </c>
      <c r="B7375" t="s">
        <v>12307</v>
      </c>
      <c r="C7375" t="s">
        <v>2384</v>
      </c>
      <c r="D7375" t="s">
        <v>12308</v>
      </c>
      <c r="E7375" t="s">
        <v>12309</v>
      </c>
      <c r="F7375" t="s">
        <v>2385</v>
      </c>
      <c r="G7375" t="s">
        <v>12310</v>
      </c>
      <c r="H7375" t="s">
        <v>247</v>
      </c>
      <c r="L7375" t="s">
        <v>12311</v>
      </c>
      <c r="M7375">
        <v>821755603</v>
      </c>
      <c r="N7375" s="5">
        <v>73208.14</v>
      </c>
      <c r="O7375" s="3">
        <v>44571</v>
      </c>
      <c r="P7375" t="s">
        <v>12312</v>
      </c>
      <c r="Q7375" t="s">
        <v>12313</v>
      </c>
      <c r="R7375" t="s">
        <v>12314</v>
      </c>
      <c r="S7375" t="s">
        <v>12315</v>
      </c>
      <c r="U7375" t="s">
        <v>12316</v>
      </c>
      <c r="V7375" t="s">
        <v>558</v>
      </c>
      <c r="X7375">
        <v>98005</v>
      </c>
      <c r="Y7375" t="s">
        <v>12317</v>
      </c>
      <c r="Z7375" t="s">
        <v>12318</v>
      </c>
      <c r="AA7375" t="s">
        <v>12318</v>
      </c>
      <c r="AE7375">
        <v>821755603</v>
      </c>
      <c r="AF7375" t="s">
        <v>12319</v>
      </c>
      <c r="AH7375" t="s">
        <v>12317</v>
      </c>
    </row>
    <row r="7376" spans="1:34" x14ac:dyDescent="0.3">
      <c r="A7376" s="3">
        <v>44707.38431454861</v>
      </c>
      <c r="B7376" t="s">
        <v>12307</v>
      </c>
      <c r="C7376" t="s">
        <v>2384</v>
      </c>
      <c r="D7376" t="s">
        <v>12308</v>
      </c>
      <c r="E7376" t="s">
        <v>12309</v>
      </c>
      <c r="F7376" t="s">
        <v>2385</v>
      </c>
      <c r="G7376" t="s">
        <v>12310</v>
      </c>
      <c r="H7376" t="s">
        <v>247</v>
      </c>
      <c r="L7376" t="s">
        <v>15612</v>
      </c>
      <c r="M7376">
        <v>821676861</v>
      </c>
      <c r="N7376" s="5">
        <v>144518.29999999999</v>
      </c>
      <c r="O7376" s="3">
        <v>44473</v>
      </c>
      <c r="P7376" t="s">
        <v>12312</v>
      </c>
      <c r="Q7376" t="s">
        <v>13007</v>
      </c>
      <c r="R7376" t="s">
        <v>15613</v>
      </c>
      <c r="U7376" t="s">
        <v>13124</v>
      </c>
      <c r="V7376" t="s">
        <v>247</v>
      </c>
      <c r="X7376">
        <v>91367</v>
      </c>
      <c r="Y7376" t="s">
        <v>12317</v>
      </c>
      <c r="Z7376" t="s">
        <v>15614</v>
      </c>
      <c r="AA7376" t="s">
        <v>15614</v>
      </c>
      <c r="AE7376">
        <v>821676861</v>
      </c>
      <c r="AF7376" t="s">
        <v>15615</v>
      </c>
      <c r="AH7376" t="s">
        <v>12317</v>
      </c>
    </row>
    <row r="7377" spans="1:34" x14ac:dyDescent="0.3">
      <c r="A7377" s="3">
        <v>44707.383760416669</v>
      </c>
      <c r="B7377" t="s">
        <v>12307</v>
      </c>
      <c r="C7377" t="s">
        <v>6484</v>
      </c>
      <c r="D7377" t="s">
        <v>41935</v>
      </c>
      <c r="E7377" t="s">
        <v>12309</v>
      </c>
      <c r="F7377" t="s">
        <v>2385</v>
      </c>
      <c r="G7377" t="s">
        <v>12310</v>
      </c>
      <c r="H7377" t="s">
        <v>247</v>
      </c>
      <c r="L7377" t="s">
        <v>44558</v>
      </c>
      <c r="M7377">
        <v>821676861</v>
      </c>
      <c r="N7377" s="5">
        <v>200260.89</v>
      </c>
      <c r="O7377" s="3">
        <v>44571</v>
      </c>
      <c r="P7377" t="s">
        <v>12312</v>
      </c>
      <c r="Q7377" t="s">
        <v>12327</v>
      </c>
      <c r="R7377" t="s">
        <v>44559</v>
      </c>
      <c r="U7377" t="s">
        <v>13124</v>
      </c>
      <c r="V7377" t="s">
        <v>247</v>
      </c>
      <c r="X7377">
        <v>91367</v>
      </c>
      <c r="Y7377" t="s">
        <v>41939</v>
      </c>
      <c r="Z7377" t="s">
        <v>15614</v>
      </c>
      <c r="AA7377" t="s">
        <v>15614</v>
      </c>
      <c r="AE7377">
        <v>821676861</v>
      </c>
      <c r="AF7377" t="s">
        <v>15615</v>
      </c>
      <c r="AH7377" t="s">
        <v>41942</v>
      </c>
    </row>
    <row r="7378" spans="1:34" x14ac:dyDescent="0.3">
      <c r="A7378" s="3">
        <v>44707.383775428243</v>
      </c>
      <c r="B7378" t="s">
        <v>12307</v>
      </c>
      <c r="C7378" t="s">
        <v>6484</v>
      </c>
      <c r="D7378" t="s">
        <v>41935</v>
      </c>
      <c r="E7378" t="s">
        <v>12309</v>
      </c>
      <c r="F7378" t="s">
        <v>2385</v>
      </c>
      <c r="G7378" t="s">
        <v>12310</v>
      </c>
      <c r="H7378" t="s">
        <v>247</v>
      </c>
      <c r="L7378" t="s">
        <v>44716</v>
      </c>
      <c r="M7378">
        <v>821647791</v>
      </c>
      <c r="N7378" s="5">
        <v>30000</v>
      </c>
      <c r="O7378" s="3">
        <v>44585</v>
      </c>
      <c r="P7378" t="s">
        <v>12312</v>
      </c>
      <c r="Q7378" t="s">
        <v>12313</v>
      </c>
      <c r="R7378" t="s">
        <v>44717</v>
      </c>
      <c r="U7378" t="s">
        <v>44718</v>
      </c>
      <c r="V7378" t="s">
        <v>2986</v>
      </c>
      <c r="X7378">
        <v>82001</v>
      </c>
      <c r="Y7378" t="s">
        <v>41939</v>
      </c>
      <c r="Z7378" t="s">
        <v>44719</v>
      </c>
      <c r="AA7378" t="s">
        <v>44719</v>
      </c>
      <c r="AE7378">
        <v>821647791</v>
      </c>
      <c r="AF7378" t="s">
        <v>44720</v>
      </c>
      <c r="AH7378" t="s">
        <v>41942</v>
      </c>
    </row>
    <row r="7379" spans="1:34" x14ac:dyDescent="0.3">
      <c r="A7379" s="3">
        <v>44707.38431415509</v>
      </c>
      <c r="B7379" t="s">
        <v>12307</v>
      </c>
      <c r="C7379" t="s">
        <v>2384</v>
      </c>
      <c r="D7379" t="s">
        <v>12308</v>
      </c>
      <c r="E7379" t="s">
        <v>12309</v>
      </c>
      <c r="F7379" t="s">
        <v>2385</v>
      </c>
      <c r="G7379" t="s">
        <v>12310</v>
      </c>
      <c r="H7379" t="s">
        <v>247</v>
      </c>
      <c r="L7379" t="s">
        <v>15602</v>
      </c>
      <c r="M7379">
        <v>821569638</v>
      </c>
      <c r="N7379" s="5">
        <v>99981.65</v>
      </c>
      <c r="O7379" s="3">
        <v>44473</v>
      </c>
      <c r="P7379" t="s">
        <v>12312</v>
      </c>
      <c r="Q7379" t="s">
        <v>13007</v>
      </c>
      <c r="R7379" t="s">
        <v>15603</v>
      </c>
      <c r="S7379" t="s">
        <v>12568</v>
      </c>
      <c r="U7379" t="s">
        <v>12828</v>
      </c>
      <c r="V7379" t="s">
        <v>247</v>
      </c>
      <c r="X7379">
        <v>953483154</v>
      </c>
      <c r="Y7379" t="s">
        <v>12317</v>
      </c>
      <c r="Z7379" t="s">
        <v>15604</v>
      </c>
      <c r="AA7379" t="s">
        <v>15604</v>
      </c>
      <c r="AE7379">
        <v>821569638</v>
      </c>
      <c r="AF7379" t="s">
        <v>15605</v>
      </c>
      <c r="AH7379" t="s">
        <v>12317</v>
      </c>
    </row>
    <row r="7380" spans="1:34" x14ac:dyDescent="0.3">
      <c r="A7380" s="3">
        <v>44707.38377508102</v>
      </c>
      <c r="B7380" t="s">
        <v>12307</v>
      </c>
      <c r="C7380" t="s">
        <v>6484</v>
      </c>
      <c r="D7380" t="s">
        <v>41935</v>
      </c>
      <c r="E7380" t="s">
        <v>12309</v>
      </c>
      <c r="F7380" t="s">
        <v>2385</v>
      </c>
      <c r="G7380" t="s">
        <v>12310</v>
      </c>
      <c r="H7380" t="s">
        <v>247</v>
      </c>
      <c r="L7380" t="s">
        <v>44706</v>
      </c>
      <c r="M7380">
        <v>821569638</v>
      </c>
      <c r="N7380" s="5">
        <v>34655.5</v>
      </c>
      <c r="O7380" s="3">
        <v>44614</v>
      </c>
      <c r="P7380" t="s">
        <v>12312</v>
      </c>
      <c r="Q7380" t="s">
        <v>12313</v>
      </c>
      <c r="R7380" t="s">
        <v>15603</v>
      </c>
      <c r="S7380" t="s">
        <v>12568</v>
      </c>
      <c r="U7380" t="s">
        <v>12828</v>
      </c>
      <c r="V7380" t="s">
        <v>247</v>
      </c>
      <c r="X7380">
        <v>953483154</v>
      </c>
      <c r="Y7380" t="s">
        <v>41939</v>
      </c>
      <c r="Z7380" t="s">
        <v>15604</v>
      </c>
      <c r="AA7380" t="s">
        <v>15604</v>
      </c>
      <c r="AE7380">
        <v>821569638</v>
      </c>
      <c r="AF7380" t="s">
        <v>15605</v>
      </c>
      <c r="AH7380" t="s">
        <v>41942</v>
      </c>
    </row>
    <row r="7381" spans="1:34" x14ac:dyDescent="0.3">
      <c r="A7381" s="3">
        <v>44707.38377508102</v>
      </c>
      <c r="B7381" t="s">
        <v>12307</v>
      </c>
      <c r="C7381" t="s">
        <v>6484</v>
      </c>
      <c r="D7381" t="s">
        <v>41935</v>
      </c>
      <c r="E7381" t="s">
        <v>12309</v>
      </c>
      <c r="F7381" t="s">
        <v>2385</v>
      </c>
      <c r="G7381" t="s">
        <v>12310</v>
      </c>
      <c r="H7381" t="s">
        <v>247</v>
      </c>
      <c r="L7381" t="s">
        <v>44711</v>
      </c>
      <c r="M7381">
        <v>821501416</v>
      </c>
      <c r="N7381" s="5">
        <v>43825</v>
      </c>
      <c r="O7381" s="3">
        <v>44571</v>
      </c>
      <c r="P7381" t="s">
        <v>12312</v>
      </c>
      <c r="Q7381" t="s">
        <v>12313</v>
      </c>
      <c r="R7381" t="s">
        <v>44712</v>
      </c>
      <c r="U7381" t="s">
        <v>44713</v>
      </c>
      <c r="V7381" t="s">
        <v>247</v>
      </c>
      <c r="X7381">
        <v>90710</v>
      </c>
      <c r="Y7381" t="s">
        <v>41939</v>
      </c>
      <c r="Z7381" t="s">
        <v>44714</v>
      </c>
      <c r="AA7381" t="s">
        <v>44714</v>
      </c>
      <c r="AE7381">
        <v>821501416</v>
      </c>
      <c r="AF7381" t="s">
        <v>44715</v>
      </c>
      <c r="AH7381" t="s">
        <v>41942</v>
      </c>
    </row>
    <row r="7382" spans="1:34" x14ac:dyDescent="0.3">
      <c r="A7382" s="3">
        <v>44707.382576585645</v>
      </c>
      <c r="B7382" t="s">
        <v>12307</v>
      </c>
      <c r="C7382" t="s">
        <v>2384</v>
      </c>
      <c r="D7382" t="s">
        <v>12308</v>
      </c>
      <c r="E7382" t="s">
        <v>12309</v>
      </c>
      <c r="F7382" t="s">
        <v>2385</v>
      </c>
      <c r="G7382" t="s">
        <v>12310</v>
      </c>
      <c r="H7382" t="s">
        <v>247</v>
      </c>
      <c r="L7382" t="s">
        <v>12739</v>
      </c>
      <c r="M7382">
        <v>821484391</v>
      </c>
      <c r="N7382" s="5">
        <v>34742.83</v>
      </c>
      <c r="O7382" s="3">
        <v>44585</v>
      </c>
      <c r="P7382" t="s">
        <v>12312</v>
      </c>
      <c r="Q7382" t="s">
        <v>12313</v>
      </c>
      <c r="R7382" t="s">
        <v>12740</v>
      </c>
      <c r="U7382" t="s">
        <v>12741</v>
      </c>
      <c r="V7382" t="s">
        <v>247</v>
      </c>
      <c r="X7382">
        <v>94585</v>
      </c>
      <c r="Y7382" t="s">
        <v>12317</v>
      </c>
      <c r="Z7382" t="s">
        <v>12742</v>
      </c>
      <c r="AA7382" t="s">
        <v>12742</v>
      </c>
      <c r="AE7382">
        <v>821484391</v>
      </c>
      <c r="AF7382" t="s">
        <v>12743</v>
      </c>
      <c r="AH7382" t="s">
        <v>12317</v>
      </c>
    </row>
    <row r="7383" spans="1:34" x14ac:dyDescent="0.3">
      <c r="A7383" s="3">
        <v>44707.383772337962</v>
      </c>
      <c r="B7383" t="s">
        <v>12307</v>
      </c>
      <c r="C7383" t="s">
        <v>6484</v>
      </c>
      <c r="D7383" t="s">
        <v>41935</v>
      </c>
      <c r="E7383" t="s">
        <v>12309</v>
      </c>
      <c r="F7383" t="s">
        <v>2385</v>
      </c>
      <c r="G7383" t="s">
        <v>12310</v>
      </c>
      <c r="H7383" t="s">
        <v>247</v>
      </c>
      <c r="L7383" t="s">
        <v>44619</v>
      </c>
      <c r="M7383">
        <v>821484391</v>
      </c>
      <c r="N7383" s="5">
        <v>43679.71</v>
      </c>
      <c r="O7383" s="3">
        <v>44578</v>
      </c>
      <c r="P7383" t="s">
        <v>12312</v>
      </c>
      <c r="Q7383" t="s">
        <v>12313</v>
      </c>
      <c r="R7383" t="s">
        <v>12740</v>
      </c>
      <c r="U7383" t="s">
        <v>12741</v>
      </c>
      <c r="V7383" t="s">
        <v>247</v>
      </c>
      <c r="X7383">
        <v>94585</v>
      </c>
      <c r="Y7383" t="s">
        <v>41939</v>
      </c>
      <c r="Z7383" t="s">
        <v>12742</v>
      </c>
      <c r="AA7383" t="s">
        <v>12742</v>
      </c>
      <c r="AE7383">
        <v>821484391</v>
      </c>
      <c r="AF7383" t="s">
        <v>12743</v>
      </c>
      <c r="AH7383" t="s">
        <v>41942</v>
      </c>
    </row>
    <row r="7384" spans="1:34" x14ac:dyDescent="0.3">
      <c r="A7384" s="3">
        <v>44707.383772337962</v>
      </c>
      <c r="B7384" t="s">
        <v>12307</v>
      </c>
      <c r="C7384" t="s">
        <v>6484</v>
      </c>
      <c r="D7384" t="s">
        <v>41935</v>
      </c>
      <c r="E7384" t="s">
        <v>12309</v>
      </c>
      <c r="F7384" t="s">
        <v>2385</v>
      </c>
      <c r="G7384" t="s">
        <v>12310</v>
      </c>
      <c r="H7384" t="s">
        <v>247</v>
      </c>
      <c r="L7384" t="s">
        <v>44644</v>
      </c>
      <c r="M7384">
        <v>821477510</v>
      </c>
      <c r="N7384" s="5">
        <v>70309.710000000006</v>
      </c>
      <c r="O7384" s="3">
        <v>44578</v>
      </c>
      <c r="P7384" t="s">
        <v>12312</v>
      </c>
      <c r="Q7384" t="s">
        <v>12313</v>
      </c>
      <c r="R7384" t="s">
        <v>42648</v>
      </c>
      <c r="S7384" t="s">
        <v>42649</v>
      </c>
      <c r="U7384" t="s">
        <v>12779</v>
      </c>
      <c r="V7384" t="s">
        <v>247</v>
      </c>
      <c r="X7384">
        <v>91403</v>
      </c>
      <c r="Y7384" t="s">
        <v>41939</v>
      </c>
      <c r="Z7384" t="s">
        <v>44645</v>
      </c>
      <c r="AA7384" t="s">
        <v>44645</v>
      </c>
      <c r="AE7384">
        <v>821477510</v>
      </c>
      <c r="AF7384" t="s">
        <v>44646</v>
      </c>
      <c r="AH7384" t="s">
        <v>41942</v>
      </c>
    </row>
    <row r="7385" spans="1:34" x14ac:dyDescent="0.3">
      <c r="A7385" s="3">
        <v>44707.383773993053</v>
      </c>
      <c r="B7385" t="s">
        <v>12307</v>
      </c>
      <c r="C7385" t="s">
        <v>6484</v>
      </c>
      <c r="D7385" t="s">
        <v>41935</v>
      </c>
      <c r="E7385" t="s">
        <v>12309</v>
      </c>
      <c r="F7385" t="s">
        <v>2385</v>
      </c>
      <c r="G7385" t="s">
        <v>12310</v>
      </c>
      <c r="H7385" t="s">
        <v>247</v>
      </c>
      <c r="L7385" t="s">
        <v>44685</v>
      </c>
      <c r="M7385">
        <v>821457083</v>
      </c>
      <c r="N7385" s="5">
        <v>55323</v>
      </c>
      <c r="O7385" s="3">
        <v>44571</v>
      </c>
      <c r="P7385" t="s">
        <v>12312</v>
      </c>
      <c r="Q7385" t="s">
        <v>12327</v>
      </c>
      <c r="R7385" t="s">
        <v>44686</v>
      </c>
      <c r="U7385" t="s">
        <v>12680</v>
      </c>
      <c r="V7385" t="s">
        <v>247</v>
      </c>
      <c r="X7385">
        <v>94565</v>
      </c>
      <c r="Y7385" t="s">
        <v>41939</v>
      </c>
      <c r="Z7385" t="s">
        <v>44687</v>
      </c>
      <c r="AA7385" t="s">
        <v>44687</v>
      </c>
      <c r="AE7385">
        <v>821457083</v>
      </c>
      <c r="AF7385" t="s">
        <v>44688</v>
      </c>
      <c r="AH7385" t="s">
        <v>41942</v>
      </c>
    </row>
    <row r="7386" spans="1:34" x14ac:dyDescent="0.3">
      <c r="A7386" s="3">
        <v>44707.383773993053</v>
      </c>
      <c r="B7386" t="s">
        <v>12307</v>
      </c>
      <c r="C7386" t="s">
        <v>6484</v>
      </c>
      <c r="D7386" t="s">
        <v>41935</v>
      </c>
      <c r="E7386" t="s">
        <v>12309</v>
      </c>
      <c r="F7386" t="s">
        <v>2385</v>
      </c>
      <c r="G7386" t="s">
        <v>12310</v>
      </c>
      <c r="H7386" t="s">
        <v>247</v>
      </c>
      <c r="L7386" t="s">
        <v>44682</v>
      </c>
      <c r="M7386">
        <v>821442494</v>
      </c>
      <c r="N7386" s="5">
        <v>309982.78999999998</v>
      </c>
      <c r="O7386" s="3">
        <v>44571</v>
      </c>
      <c r="P7386" t="s">
        <v>12312</v>
      </c>
      <c r="Q7386" t="s">
        <v>12327</v>
      </c>
      <c r="R7386" t="s">
        <v>42648</v>
      </c>
      <c r="S7386" t="s">
        <v>42649</v>
      </c>
      <c r="U7386" t="s">
        <v>12779</v>
      </c>
      <c r="V7386" t="s">
        <v>247</v>
      </c>
      <c r="X7386">
        <v>90067</v>
      </c>
      <c r="Y7386" t="s">
        <v>41939</v>
      </c>
      <c r="Z7386" t="s">
        <v>44683</v>
      </c>
      <c r="AA7386" t="s">
        <v>44683</v>
      </c>
      <c r="AE7386">
        <v>821442494</v>
      </c>
      <c r="AF7386" t="s">
        <v>44684</v>
      </c>
      <c r="AH7386" t="s">
        <v>41942</v>
      </c>
    </row>
    <row r="7387" spans="1:34" x14ac:dyDescent="0.3">
      <c r="A7387" s="3">
        <v>44707.382576238429</v>
      </c>
      <c r="B7387" t="s">
        <v>12307</v>
      </c>
      <c r="C7387" t="s">
        <v>2384</v>
      </c>
      <c r="D7387" t="s">
        <v>12308</v>
      </c>
      <c r="E7387" t="s">
        <v>12309</v>
      </c>
      <c r="F7387" t="s">
        <v>2385</v>
      </c>
      <c r="G7387" t="s">
        <v>12310</v>
      </c>
      <c r="H7387" t="s">
        <v>247</v>
      </c>
      <c r="L7387" t="s">
        <v>12734</v>
      </c>
      <c r="M7387">
        <v>821376224</v>
      </c>
      <c r="N7387" s="5">
        <v>34500</v>
      </c>
      <c r="O7387" s="3">
        <v>44578</v>
      </c>
      <c r="P7387" t="s">
        <v>12312</v>
      </c>
      <c r="Q7387" t="s">
        <v>12313</v>
      </c>
      <c r="R7387" t="s">
        <v>12735</v>
      </c>
      <c r="U7387" t="s">
        <v>12736</v>
      </c>
      <c r="V7387" t="s">
        <v>247</v>
      </c>
      <c r="X7387">
        <v>91801</v>
      </c>
      <c r="Y7387" t="s">
        <v>12317</v>
      </c>
      <c r="Z7387" t="s">
        <v>12737</v>
      </c>
      <c r="AA7387" t="s">
        <v>12737</v>
      </c>
      <c r="AE7387">
        <v>821376224</v>
      </c>
      <c r="AF7387" t="s">
        <v>12738</v>
      </c>
      <c r="AH7387" t="s">
        <v>12317</v>
      </c>
    </row>
    <row r="7388" spans="1:34" x14ac:dyDescent="0.3">
      <c r="A7388" s="3">
        <v>44707.386317789351</v>
      </c>
      <c r="B7388" t="s">
        <v>28067</v>
      </c>
      <c r="C7388" t="s">
        <v>11610</v>
      </c>
      <c r="D7388" t="s">
        <v>28068</v>
      </c>
      <c r="E7388" t="s">
        <v>28069</v>
      </c>
      <c r="F7388" t="s">
        <v>4328</v>
      </c>
      <c r="G7388" t="s">
        <v>28070</v>
      </c>
      <c r="H7388" t="s">
        <v>2143</v>
      </c>
      <c r="I7388" t="s">
        <v>26269</v>
      </c>
      <c r="L7388" t="s">
        <v>28151</v>
      </c>
      <c r="M7388">
        <v>821371179</v>
      </c>
      <c r="N7388" s="5">
        <v>52975.08</v>
      </c>
      <c r="O7388" s="3">
        <v>44470</v>
      </c>
      <c r="P7388" t="s">
        <v>12312</v>
      </c>
      <c r="Q7388" t="s">
        <v>28083</v>
      </c>
      <c r="R7388" t="s">
        <v>28119</v>
      </c>
      <c r="S7388" t="s">
        <v>12315</v>
      </c>
      <c r="U7388" t="s">
        <v>19460</v>
      </c>
      <c r="V7388" t="s">
        <v>623</v>
      </c>
      <c r="X7388">
        <v>78746</v>
      </c>
      <c r="Y7388" t="s">
        <v>28075</v>
      </c>
      <c r="Z7388" t="s">
        <v>28120</v>
      </c>
      <c r="AA7388" t="s">
        <v>28120</v>
      </c>
      <c r="AD7388" t="s">
        <v>20914</v>
      </c>
      <c r="AE7388">
        <v>821371179</v>
      </c>
      <c r="AG7388" t="s">
        <v>12187</v>
      </c>
      <c r="AH7388" t="s">
        <v>28075</v>
      </c>
    </row>
    <row r="7389" spans="1:34" x14ac:dyDescent="0.3">
      <c r="A7389" s="3">
        <v>44707.386242905093</v>
      </c>
      <c r="B7389" t="s">
        <v>28067</v>
      </c>
      <c r="C7389" t="s">
        <v>4327</v>
      </c>
      <c r="D7389" t="s">
        <v>51798</v>
      </c>
      <c r="E7389" t="s">
        <v>28069</v>
      </c>
      <c r="F7389" t="s">
        <v>4328</v>
      </c>
      <c r="G7389" t="s">
        <v>28070</v>
      </c>
      <c r="H7389" t="s">
        <v>2143</v>
      </c>
      <c r="I7389" t="s">
        <v>26269</v>
      </c>
      <c r="L7389" t="s">
        <v>51872</v>
      </c>
      <c r="M7389">
        <v>821371179</v>
      </c>
      <c r="N7389" s="5">
        <v>95847.81</v>
      </c>
      <c r="O7389" s="3">
        <v>44501</v>
      </c>
      <c r="P7389" t="s">
        <v>12312</v>
      </c>
      <c r="Q7389" t="s">
        <v>28083</v>
      </c>
      <c r="R7389" t="s">
        <v>28119</v>
      </c>
      <c r="S7389" t="s">
        <v>12315</v>
      </c>
      <c r="U7389" t="s">
        <v>19460</v>
      </c>
      <c r="V7389" t="s">
        <v>623</v>
      </c>
      <c r="X7389">
        <v>78746</v>
      </c>
      <c r="Y7389" t="s">
        <v>51801</v>
      </c>
      <c r="Z7389" t="s">
        <v>28120</v>
      </c>
      <c r="AA7389" t="s">
        <v>28120</v>
      </c>
      <c r="AD7389" t="s">
        <v>20914</v>
      </c>
      <c r="AE7389">
        <v>821371179</v>
      </c>
      <c r="AG7389" t="s">
        <v>12187</v>
      </c>
      <c r="AH7389" t="s">
        <v>51801</v>
      </c>
    </row>
    <row r="7390" spans="1:34" x14ac:dyDescent="0.3">
      <c r="A7390" s="3">
        <v>44707.38377346065</v>
      </c>
      <c r="B7390" t="s">
        <v>12307</v>
      </c>
      <c r="C7390" t="s">
        <v>6484</v>
      </c>
      <c r="D7390" t="s">
        <v>41935</v>
      </c>
      <c r="E7390" t="s">
        <v>12309</v>
      </c>
      <c r="F7390" t="s">
        <v>2385</v>
      </c>
      <c r="G7390" t="s">
        <v>12310</v>
      </c>
      <c r="H7390" t="s">
        <v>247</v>
      </c>
      <c r="L7390" t="s">
        <v>44677</v>
      </c>
      <c r="M7390">
        <v>821345051</v>
      </c>
      <c r="N7390" s="5">
        <v>123686.59</v>
      </c>
      <c r="O7390" s="3">
        <v>44592</v>
      </c>
      <c r="P7390" t="s">
        <v>12312</v>
      </c>
      <c r="Q7390" t="s">
        <v>12313</v>
      </c>
      <c r="R7390" t="s">
        <v>44678</v>
      </c>
      <c r="S7390" t="s">
        <v>44679</v>
      </c>
      <c r="U7390" t="s">
        <v>14712</v>
      </c>
      <c r="V7390" t="s">
        <v>247</v>
      </c>
      <c r="X7390">
        <v>90069</v>
      </c>
      <c r="Y7390" t="s">
        <v>41939</v>
      </c>
      <c r="Z7390" t="s">
        <v>44680</v>
      </c>
      <c r="AA7390" t="s">
        <v>44680</v>
      </c>
      <c r="AE7390">
        <v>821345051</v>
      </c>
      <c r="AF7390" t="s">
        <v>44681</v>
      </c>
      <c r="AH7390" t="s">
        <v>41942</v>
      </c>
    </row>
    <row r="7391" spans="1:34" x14ac:dyDescent="0.3">
      <c r="A7391" s="3">
        <v>44707.383773067129</v>
      </c>
      <c r="B7391" t="s">
        <v>12307</v>
      </c>
      <c r="C7391" t="s">
        <v>6484</v>
      </c>
      <c r="D7391" t="s">
        <v>41935</v>
      </c>
      <c r="E7391" t="s">
        <v>12309</v>
      </c>
      <c r="F7391" t="s">
        <v>2385</v>
      </c>
      <c r="G7391" t="s">
        <v>12310</v>
      </c>
      <c r="H7391" t="s">
        <v>247</v>
      </c>
      <c r="L7391" t="s">
        <v>44672</v>
      </c>
      <c r="M7391">
        <v>821334330</v>
      </c>
      <c r="N7391" s="5">
        <v>42977</v>
      </c>
      <c r="O7391" s="3">
        <v>44578</v>
      </c>
      <c r="P7391" t="s">
        <v>12312</v>
      </c>
      <c r="Q7391" t="s">
        <v>12327</v>
      </c>
      <c r="R7391" t="s">
        <v>44673</v>
      </c>
      <c r="S7391" t="s">
        <v>44674</v>
      </c>
      <c r="U7391" t="s">
        <v>13512</v>
      </c>
      <c r="V7391" t="s">
        <v>247</v>
      </c>
      <c r="X7391">
        <v>91436</v>
      </c>
      <c r="Y7391" t="s">
        <v>41939</v>
      </c>
      <c r="Z7391" t="s">
        <v>44675</v>
      </c>
      <c r="AA7391" t="s">
        <v>44675</v>
      </c>
      <c r="AE7391">
        <v>821334330</v>
      </c>
      <c r="AF7391" t="s">
        <v>44676</v>
      </c>
      <c r="AH7391" t="s">
        <v>41942</v>
      </c>
    </row>
    <row r="7392" spans="1:34" x14ac:dyDescent="0.3">
      <c r="A7392" s="3">
        <v>44707.38431415509</v>
      </c>
      <c r="B7392" t="s">
        <v>12307</v>
      </c>
      <c r="C7392" t="s">
        <v>2384</v>
      </c>
      <c r="D7392" t="s">
        <v>12308</v>
      </c>
      <c r="E7392" t="s">
        <v>12309</v>
      </c>
      <c r="F7392" t="s">
        <v>2385</v>
      </c>
      <c r="G7392" t="s">
        <v>12310</v>
      </c>
      <c r="H7392" t="s">
        <v>247</v>
      </c>
      <c r="L7392" t="s">
        <v>15599</v>
      </c>
      <c r="M7392">
        <v>821322764</v>
      </c>
      <c r="N7392" s="5">
        <v>54420.74</v>
      </c>
      <c r="O7392" s="3">
        <v>44508</v>
      </c>
      <c r="P7392" t="s">
        <v>12312</v>
      </c>
      <c r="Q7392" t="s">
        <v>13007</v>
      </c>
      <c r="R7392" t="s">
        <v>15600</v>
      </c>
      <c r="S7392" t="s">
        <v>14817</v>
      </c>
      <c r="U7392" t="s">
        <v>12427</v>
      </c>
      <c r="V7392" t="s">
        <v>247</v>
      </c>
      <c r="X7392">
        <v>92660</v>
      </c>
      <c r="Y7392" t="s">
        <v>12317</v>
      </c>
      <c r="Z7392" t="s">
        <v>15601</v>
      </c>
      <c r="AA7392" t="s">
        <v>15601</v>
      </c>
      <c r="AE7392">
        <v>821322764</v>
      </c>
      <c r="AH7392" t="s">
        <v>12317</v>
      </c>
    </row>
    <row r="7393" spans="1:34" x14ac:dyDescent="0.3">
      <c r="A7393" s="3">
        <v>44707.384313807874</v>
      </c>
      <c r="B7393" t="s">
        <v>12307</v>
      </c>
      <c r="C7393" t="s">
        <v>2384</v>
      </c>
      <c r="D7393" t="s">
        <v>12308</v>
      </c>
      <c r="E7393" t="s">
        <v>12309</v>
      </c>
      <c r="F7393" t="s">
        <v>2385</v>
      </c>
      <c r="G7393" t="s">
        <v>12310</v>
      </c>
      <c r="H7393" t="s">
        <v>247</v>
      </c>
      <c r="L7393" t="s">
        <v>15596</v>
      </c>
      <c r="M7393">
        <v>821210975</v>
      </c>
      <c r="N7393" s="5">
        <v>65102.15</v>
      </c>
      <c r="O7393" s="3">
        <v>44487</v>
      </c>
      <c r="P7393" t="s">
        <v>12312</v>
      </c>
      <c r="Q7393" t="s">
        <v>13007</v>
      </c>
      <c r="R7393" t="s">
        <v>15597</v>
      </c>
      <c r="S7393" t="s">
        <v>12859</v>
      </c>
      <c r="U7393" t="s">
        <v>12779</v>
      </c>
      <c r="V7393" t="s">
        <v>247</v>
      </c>
      <c r="X7393">
        <v>90024</v>
      </c>
      <c r="Y7393" t="s">
        <v>12317</v>
      </c>
      <c r="Z7393" t="s">
        <v>15598</v>
      </c>
      <c r="AA7393" t="s">
        <v>15598</v>
      </c>
      <c r="AE7393">
        <v>821210975</v>
      </c>
      <c r="AH7393" t="s">
        <v>12317</v>
      </c>
    </row>
    <row r="7394" spans="1:34" x14ac:dyDescent="0.3">
      <c r="A7394" s="3">
        <v>44707.383771099536</v>
      </c>
      <c r="B7394" t="s">
        <v>12307</v>
      </c>
      <c r="C7394" t="s">
        <v>6484</v>
      </c>
      <c r="D7394" t="s">
        <v>41935</v>
      </c>
      <c r="E7394" t="s">
        <v>12309</v>
      </c>
      <c r="F7394" t="s">
        <v>2385</v>
      </c>
      <c r="G7394" t="s">
        <v>12310</v>
      </c>
      <c r="H7394" t="s">
        <v>247</v>
      </c>
      <c r="L7394" t="s">
        <v>44576</v>
      </c>
      <c r="M7394">
        <v>821206667</v>
      </c>
      <c r="N7394" s="5">
        <v>38232.79</v>
      </c>
      <c r="O7394" s="3">
        <v>44592</v>
      </c>
      <c r="P7394" t="s">
        <v>12312</v>
      </c>
      <c r="Q7394" t="s">
        <v>12313</v>
      </c>
      <c r="R7394" t="s">
        <v>44577</v>
      </c>
      <c r="S7394" t="s">
        <v>44578</v>
      </c>
      <c r="U7394" t="s">
        <v>14938</v>
      </c>
      <c r="V7394" t="s">
        <v>247</v>
      </c>
      <c r="X7394">
        <v>90503</v>
      </c>
      <c r="Y7394" t="s">
        <v>41939</v>
      </c>
      <c r="Z7394" t="s">
        <v>44579</v>
      </c>
      <c r="AA7394" t="s">
        <v>44579</v>
      </c>
      <c r="AE7394">
        <v>821206667</v>
      </c>
      <c r="AF7394" t="s">
        <v>44580</v>
      </c>
      <c r="AH7394" t="s">
        <v>41942</v>
      </c>
    </row>
    <row r="7395" spans="1:34" x14ac:dyDescent="0.3">
      <c r="A7395" s="3">
        <v>44707.383770717592</v>
      </c>
      <c r="B7395" t="s">
        <v>12307</v>
      </c>
      <c r="C7395" t="s">
        <v>6484</v>
      </c>
      <c r="D7395" t="s">
        <v>41935</v>
      </c>
      <c r="E7395" t="s">
        <v>12309</v>
      </c>
      <c r="F7395" t="s">
        <v>2385</v>
      </c>
      <c r="G7395" t="s">
        <v>12310</v>
      </c>
      <c r="H7395" t="s">
        <v>247</v>
      </c>
      <c r="L7395" t="s">
        <v>44571</v>
      </c>
      <c r="M7395">
        <v>821194956</v>
      </c>
      <c r="N7395" s="5">
        <v>36600</v>
      </c>
      <c r="O7395" s="3">
        <v>44599</v>
      </c>
      <c r="P7395" t="s">
        <v>12312</v>
      </c>
      <c r="Q7395" t="s">
        <v>12313</v>
      </c>
      <c r="R7395" t="s">
        <v>44572</v>
      </c>
      <c r="S7395" t="s">
        <v>44573</v>
      </c>
      <c r="U7395" t="s">
        <v>12779</v>
      </c>
      <c r="V7395" t="s">
        <v>247</v>
      </c>
      <c r="X7395">
        <v>90014</v>
      </c>
      <c r="Y7395" t="s">
        <v>41939</v>
      </c>
      <c r="Z7395" t="s">
        <v>44574</v>
      </c>
      <c r="AA7395" t="s">
        <v>44574</v>
      </c>
      <c r="AE7395">
        <v>821194956</v>
      </c>
      <c r="AF7395" t="s">
        <v>44575</v>
      </c>
      <c r="AH7395" t="s">
        <v>41942</v>
      </c>
    </row>
    <row r="7396" spans="1:34" x14ac:dyDescent="0.3">
      <c r="A7396" s="3">
        <v>44707.38431415509</v>
      </c>
      <c r="B7396" t="s">
        <v>12307</v>
      </c>
      <c r="C7396" t="s">
        <v>2384</v>
      </c>
      <c r="D7396" t="s">
        <v>12308</v>
      </c>
      <c r="E7396" t="s">
        <v>12309</v>
      </c>
      <c r="F7396" t="s">
        <v>2385</v>
      </c>
      <c r="G7396" t="s">
        <v>12310</v>
      </c>
      <c r="H7396" t="s">
        <v>247</v>
      </c>
      <c r="L7396" t="s">
        <v>15606</v>
      </c>
      <c r="M7396">
        <v>821140713</v>
      </c>
      <c r="N7396" s="5">
        <v>40538.800000000003</v>
      </c>
      <c r="O7396" s="3">
        <v>44494</v>
      </c>
      <c r="P7396" t="s">
        <v>12312</v>
      </c>
      <c r="Q7396" t="s">
        <v>13007</v>
      </c>
      <c r="R7396" t="s">
        <v>15607</v>
      </c>
      <c r="U7396" t="s">
        <v>12590</v>
      </c>
      <c r="V7396" t="s">
        <v>247</v>
      </c>
      <c r="X7396">
        <v>95133</v>
      </c>
      <c r="Y7396" t="s">
        <v>12317</v>
      </c>
      <c r="Z7396" t="s">
        <v>15608</v>
      </c>
      <c r="AA7396" t="s">
        <v>15608</v>
      </c>
      <c r="AE7396">
        <v>821140713</v>
      </c>
      <c r="AH7396" t="s">
        <v>12317</v>
      </c>
    </row>
    <row r="7397" spans="1:34" x14ac:dyDescent="0.3">
      <c r="A7397" s="3">
        <v>44707.383770717592</v>
      </c>
      <c r="B7397" t="s">
        <v>12307</v>
      </c>
      <c r="C7397" t="s">
        <v>6484</v>
      </c>
      <c r="D7397" t="s">
        <v>41935</v>
      </c>
      <c r="E7397" t="s">
        <v>12309</v>
      </c>
      <c r="F7397" t="s">
        <v>2385</v>
      </c>
      <c r="G7397" t="s">
        <v>12310</v>
      </c>
      <c r="H7397" t="s">
        <v>247</v>
      </c>
      <c r="L7397" t="s">
        <v>44568</v>
      </c>
      <c r="M7397">
        <v>821140713</v>
      </c>
      <c r="N7397" s="5">
        <v>39574.370000000003</v>
      </c>
      <c r="O7397" s="3">
        <v>44620</v>
      </c>
      <c r="P7397" t="s">
        <v>12312</v>
      </c>
      <c r="Q7397" t="s">
        <v>12313</v>
      </c>
      <c r="R7397" t="s">
        <v>12981</v>
      </c>
      <c r="U7397" t="s">
        <v>12427</v>
      </c>
      <c r="V7397" t="s">
        <v>247</v>
      </c>
      <c r="X7397">
        <v>92614</v>
      </c>
      <c r="Y7397" t="s">
        <v>41939</v>
      </c>
      <c r="Z7397" t="s">
        <v>44569</v>
      </c>
      <c r="AA7397" t="s">
        <v>44569</v>
      </c>
      <c r="AE7397">
        <v>821140713</v>
      </c>
      <c r="AF7397" t="s">
        <v>44570</v>
      </c>
      <c r="AH7397" t="s">
        <v>41942</v>
      </c>
    </row>
    <row r="7398" spans="1:34" x14ac:dyDescent="0.3">
      <c r="A7398" s="3">
        <v>44707.383772337962</v>
      </c>
      <c r="B7398" t="s">
        <v>12307</v>
      </c>
      <c r="C7398" t="s">
        <v>6484</v>
      </c>
      <c r="D7398" t="s">
        <v>41935</v>
      </c>
      <c r="E7398" t="s">
        <v>12309</v>
      </c>
      <c r="F7398" t="s">
        <v>2385</v>
      </c>
      <c r="G7398" t="s">
        <v>12310</v>
      </c>
      <c r="H7398" t="s">
        <v>247</v>
      </c>
      <c r="L7398" t="s">
        <v>44615</v>
      </c>
      <c r="M7398">
        <v>821094417</v>
      </c>
      <c r="N7398" s="5">
        <v>319981.42</v>
      </c>
      <c r="O7398" s="3">
        <v>44564</v>
      </c>
      <c r="P7398" t="s">
        <v>12312</v>
      </c>
      <c r="Q7398" t="s">
        <v>12327</v>
      </c>
      <c r="R7398" t="s">
        <v>44616</v>
      </c>
      <c r="U7398" t="s">
        <v>12779</v>
      </c>
      <c r="V7398" t="s">
        <v>247</v>
      </c>
      <c r="X7398">
        <v>90044</v>
      </c>
      <c r="Y7398" t="s">
        <v>41939</v>
      </c>
      <c r="Z7398" t="s">
        <v>44617</v>
      </c>
      <c r="AA7398" t="s">
        <v>44617</v>
      </c>
      <c r="AE7398">
        <v>821094417</v>
      </c>
      <c r="AF7398" t="s">
        <v>44618</v>
      </c>
      <c r="AH7398" t="s">
        <v>41942</v>
      </c>
    </row>
    <row r="7399" spans="1:34" x14ac:dyDescent="0.3">
      <c r="A7399" s="3">
        <v>44707.384313425922</v>
      </c>
      <c r="B7399" t="s">
        <v>12307</v>
      </c>
      <c r="C7399" t="s">
        <v>2384</v>
      </c>
      <c r="D7399" t="s">
        <v>12308</v>
      </c>
      <c r="E7399" t="s">
        <v>12309</v>
      </c>
      <c r="F7399" t="s">
        <v>2385</v>
      </c>
      <c r="G7399" t="s">
        <v>12310</v>
      </c>
      <c r="H7399" t="s">
        <v>247</v>
      </c>
      <c r="L7399" t="s">
        <v>15592</v>
      </c>
      <c r="M7399">
        <v>821092842</v>
      </c>
      <c r="N7399" s="5">
        <v>31889</v>
      </c>
      <c r="O7399" s="3">
        <v>44508</v>
      </c>
      <c r="P7399" t="s">
        <v>12312</v>
      </c>
      <c r="Q7399" t="s">
        <v>13007</v>
      </c>
      <c r="R7399" t="s">
        <v>15593</v>
      </c>
      <c r="S7399" t="s">
        <v>15594</v>
      </c>
      <c r="U7399" t="s">
        <v>14214</v>
      </c>
      <c r="V7399" t="s">
        <v>247</v>
      </c>
      <c r="X7399">
        <v>90292</v>
      </c>
      <c r="Y7399" t="s">
        <v>12317</v>
      </c>
      <c r="Z7399" t="s">
        <v>15595</v>
      </c>
      <c r="AA7399" t="s">
        <v>15595</v>
      </c>
      <c r="AE7399">
        <v>821092842</v>
      </c>
      <c r="AH7399" t="s">
        <v>12317</v>
      </c>
    </row>
    <row r="7400" spans="1:34" x14ac:dyDescent="0.3">
      <c r="A7400" s="3">
        <v>44707.384311111113</v>
      </c>
      <c r="B7400" t="s">
        <v>12307</v>
      </c>
      <c r="C7400" t="s">
        <v>2384</v>
      </c>
      <c r="D7400" t="s">
        <v>12308</v>
      </c>
      <c r="E7400" t="s">
        <v>12309</v>
      </c>
      <c r="F7400" t="s">
        <v>2385</v>
      </c>
      <c r="G7400" t="s">
        <v>12310</v>
      </c>
      <c r="H7400" t="s">
        <v>247</v>
      </c>
      <c r="L7400" t="s">
        <v>15556</v>
      </c>
      <c r="M7400">
        <v>821091707</v>
      </c>
      <c r="N7400" s="5">
        <v>32514.44</v>
      </c>
      <c r="O7400" s="3">
        <v>44481</v>
      </c>
      <c r="P7400" t="s">
        <v>12312</v>
      </c>
      <c r="Q7400" t="s">
        <v>13007</v>
      </c>
      <c r="R7400" t="s">
        <v>15557</v>
      </c>
      <c r="S7400" t="s">
        <v>15440</v>
      </c>
      <c r="U7400" t="s">
        <v>12489</v>
      </c>
      <c r="V7400" t="s">
        <v>247</v>
      </c>
      <c r="X7400">
        <v>94104</v>
      </c>
      <c r="Y7400" t="s">
        <v>12317</v>
      </c>
      <c r="Z7400" t="s">
        <v>15558</v>
      </c>
      <c r="AA7400" t="s">
        <v>15558</v>
      </c>
      <c r="AE7400">
        <v>821091707</v>
      </c>
      <c r="AH7400" t="s">
        <v>12317</v>
      </c>
    </row>
    <row r="7401" spans="1:34" x14ac:dyDescent="0.3">
      <c r="A7401" s="3">
        <v>44707.383772337962</v>
      </c>
      <c r="B7401" t="s">
        <v>12307</v>
      </c>
      <c r="C7401" t="s">
        <v>6484</v>
      </c>
      <c r="D7401" t="s">
        <v>41935</v>
      </c>
      <c r="E7401" t="s">
        <v>12309</v>
      </c>
      <c r="F7401" t="s">
        <v>2385</v>
      </c>
      <c r="G7401" t="s">
        <v>12310</v>
      </c>
      <c r="H7401" t="s">
        <v>247</v>
      </c>
      <c r="L7401" t="s">
        <v>44612</v>
      </c>
      <c r="M7401">
        <v>821091707</v>
      </c>
      <c r="N7401" s="5">
        <v>82515.61</v>
      </c>
      <c r="O7401" s="3">
        <v>44571</v>
      </c>
      <c r="P7401" t="s">
        <v>12312</v>
      </c>
      <c r="Q7401" t="s">
        <v>12313</v>
      </c>
      <c r="R7401" t="s">
        <v>43692</v>
      </c>
      <c r="U7401" t="s">
        <v>15456</v>
      </c>
      <c r="V7401" t="s">
        <v>247</v>
      </c>
      <c r="X7401">
        <v>931182835</v>
      </c>
      <c r="Y7401" t="s">
        <v>41939</v>
      </c>
      <c r="Z7401" t="s">
        <v>44613</v>
      </c>
      <c r="AA7401" t="s">
        <v>44613</v>
      </c>
      <c r="AE7401">
        <v>821091707</v>
      </c>
      <c r="AF7401" t="s">
        <v>44614</v>
      </c>
      <c r="AH7401" t="s">
        <v>41942</v>
      </c>
    </row>
    <row r="7402" spans="1:34" x14ac:dyDescent="0.3">
      <c r="A7402" s="3">
        <v>44707.383772337962</v>
      </c>
      <c r="B7402" t="s">
        <v>12307</v>
      </c>
      <c r="C7402" t="s">
        <v>6484</v>
      </c>
      <c r="D7402" t="s">
        <v>41935</v>
      </c>
      <c r="E7402" t="s">
        <v>12309</v>
      </c>
      <c r="F7402" t="s">
        <v>2385</v>
      </c>
      <c r="G7402" t="s">
        <v>12310</v>
      </c>
      <c r="H7402" t="s">
        <v>247</v>
      </c>
      <c r="L7402" t="s">
        <v>44656</v>
      </c>
      <c r="M7402">
        <v>821029440</v>
      </c>
      <c r="N7402" s="5">
        <v>30616.98</v>
      </c>
      <c r="O7402" s="3">
        <v>44585</v>
      </c>
      <c r="P7402" t="s">
        <v>12312</v>
      </c>
      <c r="Q7402" t="s">
        <v>12313</v>
      </c>
      <c r="R7402" t="s">
        <v>44657</v>
      </c>
      <c r="S7402" t="s">
        <v>44658</v>
      </c>
      <c r="U7402" t="s">
        <v>12489</v>
      </c>
      <c r="V7402" t="s">
        <v>247</v>
      </c>
      <c r="X7402">
        <v>94102</v>
      </c>
      <c r="Y7402" t="s">
        <v>41939</v>
      </c>
      <c r="Z7402" t="s">
        <v>44659</v>
      </c>
      <c r="AA7402" t="s">
        <v>44659</v>
      </c>
      <c r="AE7402">
        <v>821029440</v>
      </c>
      <c r="AF7402" t="s">
        <v>44660</v>
      </c>
      <c r="AH7402" t="s">
        <v>41942</v>
      </c>
    </row>
    <row r="7403" spans="1:34" x14ac:dyDescent="0.3">
      <c r="A7403" s="3">
        <v>44707.384310729169</v>
      </c>
      <c r="B7403" t="s">
        <v>12307</v>
      </c>
      <c r="C7403" t="s">
        <v>2384</v>
      </c>
      <c r="D7403" t="s">
        <v>12308</v>
      </c>
      <c r="E7403" t="s">
        <v>12309</v>
      </c>
      <c r="F7403" t="s">
        <v>2385</v>
      </c>
      <c r="G7403" t="s">
        <v>12310</v>
      </c>
      <c r="H7403" t="s">
        <v>247</v>
      </c>
      <c r="L7403" t="s">
        <v>15548</v>
      </c>
      <c r="M7403">
        <v>821009551</v>
      </c>
      <c r="N7403" s="5">
        <v>39000</v>
      </c>
      <c r="O7403" s="3">
        <v>44508</v>
      </c>
      <c r="P7403" t="s">
        <v>12312</v>
      </c>
      <c r="Q7403" t="s">
        <v>13007</v>
      </c>
      <c r="R7403" t="s">
        <v>15549</v>
      </c>
      <c r="U7403" t="s">
        <v>15550</v>
      </c>
      <c r="V7403" t="s">
        <v>247</v>
      </c>
      <c r="X7403">
        <v>95945</v>
      </c>
      <c r="Y7403" t="s">
        <v>12317</v>
      </c>
      <c r="Z7403" t="s">
        <v>15551</v>
      </c>
      <c r="AA7403" t="s">
        <v>15551</v>
      </c>
      <c r="AE7403">
        <v>821009551</v>
      </c>
      <c r="AH7403" t="s">
        <v>12317</v>
      </c>
    </row>
    <row r="7404" spans="1:34" x14ac:dyDescent="0.3">
      <c r="A7404" s="3">
        <v>44707.383772337962</v>
      </c>
      <c r="B7404" t="s">
        <v>12307</v>
      </c>
      <c r="C7404" t="s">
        <v>6484</v>
      </c>
      <c r="D7404" t="s">
        <v>41935</v>
      </c>
      <c r="E7404" t="s">
        <v>12309</v>
      </c>
      <c r="F7404" t="s">
        <v>2385</v>
      </c>
      <c r="G7404" t="s">
        <v>12310</v>
      </c>
      <c r="H7404" t="s">
        <v>247</v>
      </c>
      <c r="L7404" t="s">
        <v>44661</v>
      </c>
      <c r="M7404">
        <v>820998054</v>
      </c>
      <c r="N7404" s="5">
        <v>38909.980000000003</v>
      </c>
      <c r="O7404" s="3">
        <v>44578</v>
      </c>
      <c r="P7404" t="s">
        <v>12312</v>
      </c>
      <c r="Q7404" t="s">
        <v>12313</v>
      </c>
      <c r="R7404" t="s">
        <v>44662</v>
      </c>
      <c r="S7404" t="s">
        <v>44663</v>
      </c>
      <c r="U7404" t="s">
        <v>14938</v>
      </c>
      <c r="V7404" t="s">
        <v>247</v>
      </c>
      <c r="X7404">
        <v>90501</v>
      </c>
      <c r="Y7404" t="s">
        <v>41939</v>
      </c>
      <c r="Z7404" t="s">
        <v>44664</v>
      </c>
      <c r="AA7404" t="s">
        <v>44664</v>
      </c>
      <c r="AE7404">
        <v>820998054</v>
      </c>
      <c r="AF7404" t="s">
        <v>44665</v>
      </c>
      <c r="AH7404" t="s">
        <v>41942</v>
      </c>
    </row>
    <row r="7405" spans="1:34" x14ac:dyDescent="0.3">
      <c r="A7405" s="3">
        <v>44707.383772337962</v>
      </c>
      <c r="B7405" t="s">
        <v>12307</v>
      </c>
      <c r="C7405" t="s">
        <v>6484</v>
      </c>
      <c r="D7405" t="s">
        <v>41935</v>
      </c>
      <c r="E7405" t="s">
        <v>12309</v>
      </c>
      <c r="F7405" t="s">
        <v>2385</v>
      </c>
      <c r="G7405" t="s">
        <v>12310</v>
      </c>
      <c r="H7405" t="s">
        <v>247</v>
      </c>
      <c r="L7405" t="s">
        <v>44599</v>
      </c>
      <c r="M7405">
        <v>820942328</v>
      </c>
      <c r="N7405" s="5">
        <v>44844.01</v>
      </c>
      <c r="O7405" s="3">
        <v>44606</v>
      </c>
      <c r="P7405" t="s">
        <v>12312</v>
      </c>
      <c r="Q7405" t="s">
        <v>12313</v>
      </c>
      <c r="R7405" t="s">
        <v>44600</v>
      </c>
      <c r="S7405" t="s">
        <v>15116</v>
      </c>
      <c r="U7405" t="s">
        <v>12960</v>
      </c>
      <c r="V7405" t="s">
        <v>247</v>
      </c>
      <c r="X7405">
        <v>91205</v>
      </c>
      <c r="Y7405" t="s">
        <v>41939</v>
      </c>
      <c r="Z7405" t="s">
        <v>44601</v>
      </c>
      <c r="AA7405" t="s">
        <v>44601</v>
      </c>
      <c r="AE7405">
        <v>820942328</v>
      </c>
      <c r="AF7405" t="s">
        <v>44602</v>
      </c>
      <c r="AH7405" t="s">
        <v>41942</v>
      </c>
    </row>
    <row r="7406" spans="1:34" x14ac:dyDescent="0.3">
      <c r="A7406" s="3">
        <v>44707.38377508102</v>
      </c>
      <c r="B7406" t="s">
        <v>12307</v>
      </c>
      <c r="C7406" t="s">
        <v>6484</v>
      </c>
      <c r="D7406" t="s">
        <v>41935</v>
      </c>
      <c r="E7406" t="s">
        <v>12309</v>
      </c>
      <c r="F7406" t="s">
        <v>2385</v>
      </c>
      <c r="G7406" t="s">
        <v>12310</v>
      </c>
      <c r="H7406" t="s">
        <v>247</v>
      </c>
      <c r="L7406" t="s">
        <v>44707</v>
      </c>
      <c r="M7406">
        <v>820938994</v>
      </c>
      <c r="N7406" s="5">
        <v>31600</v>
      </c>
      <c r="O7406" s="3">
        <v>44614</v>
      </c>
      <c r="P7406" t="s">
        <v>12312</v>
      </c>
      <c r="Q7406" t="s">
        <v>12313</v>
      </c>
      <c r="R7406" t="s">
        <v>44708</v>
      </c>
      <c r="U7406" t="s">
        <v>12779</v>
      </c>
      <c r="V7406" t="s">
        <v>247</v>
      </c>
      <c r="X7406">
        <v>90038</v>
      </c>
      <c r="Y7406" t="s">
        <v>41939</v>
      </c>
      <c r="Z7406" t="s">
        <v>44709</v>
      </c>
      <c r="AA7406" t="s">
        <v>44709</v>
      </c>
      <c r="AE7406">
        <v>820938994</v>
      </c>
      <c r="AF7406" t="s">
        <v>44710</v>
      </c>
      <c r="AH7406" t="s">
        <v>41942</v>
      </c>
    </row>
    <row r="7407" spans="1:34" x14ac:dyDescent="0.3">
      <c r="A7407" s="3">
        <v>44707.386682905089</v>
      </c>
      <c r="B7407" t="s">
        <v>34606</v>
      </c>
      <c r="C7407" t="s">
        <v>10386</v>
      </c>
      <c r="D7407" t="s">
        <v>48715</v>
      </c>
      <c r="E7407" t="s">
        <v>34608</v>
      </c>
      <c r="F7407" t="s">
        <v>4360</v>
      </c>
      <c r="G7407" t="s">
        <v>34609</v>
      </c>
      <c r="H7407" t="s">
        <v>323</v>
      </c>
      <c r="L7407" t="s">
        <v>48820</v>
      </c>
      <c r="M7407">
        <v>820937730</v>
      </c>
      <c r="N7407" s="5">
        <v>246538</v>
      </c>
      <c r="O7407" s="3">
        <v>44587</v>
      </c>
      <c r="P7407" t="s">
        <v>12312</v>
      </c>
      <c r="Q7407" t="s">
        <v>34623</v>
      </c>
      <c r="R7407" t="s">
        <v>48821</v>
      </c>
      <c r="U7407" t="s">
        <v>29925</v>
      </c>
      <c r="V7407" t="s">
        <v>323</v>
      </c>
      <c r="X7407">
        <v>20744</v>
      </c>
      <c r="Y7407" t="s">
        <v>48719</v>
      </c>
      <c r="Z7407" t="s">
        <v>35080</v>
      </c>
      <c r="AA7407" t="s">
        <v>35080</v>
      </c>
      <c r="AE7407">
        <v>820937730</v>
      </c>
      <c r="AH7407" t="s">
        <v>48719</v>
      </c>
    </row>
    <row r="7408" spans="1:34" x14ac:dyDescent="0.3">
      <c r="A7408" s="3">
        <v>44707.38377508102</v>
      </c>
      <c r="B7408" t="s">
        <v>12307</v>
      </c>
      <c r="C7408" t="s">
        <v>6484</v>
      </c>
      <c r="D7408" t="s">
        <v>41935</v>
      </c>
      <c r="E7408" t="s">
        <v>12309</v>
      </c>
      <c r="F7408" t="s">
        <v>2385</v>
      </c>
      <c r="G7408" t="s">
        <v>12310</v>
      </c>
      <c r="H7408" t="s">
        <v>247</v>
      </c>
      <c r="L7408" t="s">
        <v>44702</v>
      </c>
      <c r="M7408">
        <v>820912614</v>
      </c>
      <c r="N7408" s="5">
        <v>46170</v>
      </c>
      <c r="O7408" s="3">
        <v>44627</v>
      </c>
      <c r="P7408" t="s">
        <v>12312</v>
      </c>
      <c r="Q7408" t="s">
        <v>12327</v>
      </c>
      <c r="R7408" t="s">
        <v>44703</v>
      </c>
      <c r="S7408" t="s">
        <v>42070</v>
      </c>
      <c r="U7408" t="s">
        <v>14938</v>
      </c>
      <c r="V7408" t="s">
        <v>247</v>
      </c>
      <c r="X7408">
        <v>90501</v>
      </c>
      <c r="Y7408" t="s">
        <v>41939</v>
      </c>
      <c r="Z7408" t="s">
        <v>44704</v>
      </c>
      <c r="AA7408" t="s">
        <v>44704</v>
      </c>
      <c r="AE7408">
        <v>820912614</v>
      </c>
      <c r="AF7408" t="s">
        <v>44705</v>
      </c>
      <c r="AH7408" t="s">
        <v>41942</v>
      </c>
    </row>
    <row r="7409" spans="1:34" x14ac:dyDescent="0.3">
      <c r="A7409" s="3">
        <v>44707.383780671298</v>
      </c>
      <c r="B7409" t="s">
        <v>12307</v>
      </c>
      <c r="C7409" t="s">
        <v>6484</v>
      </c>
      <c r="D7409" t="s">
        <v>41935</v>
      </c>
      <c r="E7409" t="s">
        <v>12309</v>
      </c>
      <c r="F7409" t="s">
        <v>2385</v>
      </c>
      <c r="G7409" t="s">
        <v>12310</v>
      </c>
      <c r="H7409" t="s">
        <v>247</v>
      </c>
      <c r="L7409" t="s">
        <v>44808</v>
      </c>
      <c r="M7409">
        <v>820851730</v>
      </c>
      <c r="N7409" s="5">
        <v>87695.34</v>
      </c>
      <c r="O7409" s="3">
        <v>44585</v>
      </c>
      <c r="P7409" t="s">
        <v>12312</v>
      </c>
      <c r="Q7409" t="s">
        <v>12327</v>
      </c>
      <c r="R7409" t="s">
        <v>44809</v>
      </c>
      <c r="S7409" t="s">
        <v>12383</v>
      </c>
      <c r="U7409" t="s">
        <v>13554</v>
      </c>
      <c r="V7409" t="s">
        <v>247</v>
      </c>
      <c r="X7409">
        <v>91311</v>
      </c>
      <c r="Y7409" t="s">
        <v>41939</v>
      </c>
      <c r="Z7409" t="s">
        <v>44810</v>
      </c>
      <c r="AA7409" t="s">
        <v>44810</v>
      </c>
      <c r="AE7409">
        <v>820851730</v>
      </c>
      <c r="AF7409" t="s">
        <v>44811</v>
      </c>
      <c r="AH7409" t="s">
        <v>41942</v>
      </c>
    </row>
    <row r="7410" spans="1:34" x14ac:dyDescent="0.3">
      <c r="A7410" s="3">
        <v>44707.384310729169</v>
      </c>
      <c r="B7410" t="s">
        <v>12307</v>
      </c>
      <c r="C7410" t="s">
        <v>2384</v>
      </c>
      <c r="D7410" t="s">
        <v>12308</v>
      </c>
      <c r="E7410" t="s">
        <v>12309</v>
      </c>
      <c r="F7410" t="s">
        <v>2385</v>
      </c>
      <c r="G7410" t="s">
        <v>12310</v>
      </c>
      <c r="H7410" t="s">
        <v>247</v>
      </c>
      <c r="L7410" t="s">
        <v>15552</v>
      </c>
      <c r="M7410">
        <v>820822247</v>
      </c>
      <c r="N7410" s="5">
        <v>39675.949999999997</v>
      </c>
      <c r="O7410" s="3">
        <v>44473</v>
      </c>
      <c r="P7410" t="s">
        <v>12312</v>
      </c>
      <c r="Q7410" t="s">
        <v>13007</v>
      </c>
      <c r="R7410" t="s">
        <v>15553</v>
      </c>
      <c r="S7410" t="s">
        <v>15554</v>
      </c>
      <c r="U7410" t="s">
        <v>12779</v>
      </c>
      <c r="V7410" t="s">
        <v>247</v>
      </c>
      <c r="X7410">
        <v>90057</v>
      </c>
      <c r="Y7410" t="s">
        <v>12317</v>
      </c>
      <c r="Z7410" t="s">
        <v>15555</v>
      </c>
      <c r="AA7410" t="s">
        <v>15555</v>
      </c>
      <c r="AE7410">
        <v>820822247</v>
      </c>
      <c r="AH7410" t="s">
        <v>12317</v>
      </c>
    </row>
    <row r="7411" spans="1:34" x14ac:dyDescent="0.3">
      <c r="A7411" s="3">
        <v>44707.384310729169</v>
      </c>
      <c r="B7411" t="s">
        <v>12307</v>
      </c>
      <c r="C7411" t="s">
        <v>2384</v>
      </c>
      <c r="D7411" t="s">
        <v>12308</v>
      </c>
      <c r="E7411" t="s">
        <v>12309</v>
      </c>
      <c r="F7411" t="s">
        <v>2385</v>
      </c>
      <c r="G7411" t="s">
        <v>12310</v>
      </c>
      <c r="H7411" t="s">
        <v>247</v>
      </c>
      <c r="L7411" t="s">
        <v>15546</v>
      </c>
      <c r="M7411">
        <v>820794814</v>
      </c>
      <c r="N7411" s="5">
        <v>30174.73</v>
      </c>
      <c r="O7411" s="3">
        <v>44473</v>
      </c>
      <c r="P7411" t="s">
        <v>12312</v>
      </c>
      <c r="Q7411" t="s">
        <v>13007</v>
      </c>
      <c r="R7411" t="s">
        <v>15243</v>
      </c>
      <c r="U7411" t="s">
        <v>12995</v>
      </c>
      <c r="V7411" t="s">
        <v>247</v>
      </c>
      <c r="X7411">
        <v>92806</v>
      </c>
      <c r="Y7411" t="s">
        <v>12317</v>
      </c>
      <c r="Z7411" t="s">
        <v>15547</v>
      </c>
      <c r="AA7411" t="s">
        <v>15547</v>
      </c>
      <c r="AE7411">
        <v>820794814</v>
      </c>
      <c r="AH7411" t="s">
        <v>12317</v>
      </c>
    </row>
    <row r="7412" spans="1:34" x14ac:dyDescent="0.3">
      <c r="A7412" s="3">
        <v>44707.384308368055</v>
      </c>
      <c r="B7412" t="s">
        <v>12307</v>
      </c>
      <c r="C7412" t="s">
        <v>2384</v>
      </c>
      <c r="D7412" t="s">
        <v>12308</v>
      </c>
      <c r="E7412" t="s">
        <v>12309</v>
      </c>
      <c r="F7412" t="s">
        <v>2385</v>
      </c>
      <c r="G7412" t="s">
        <v>12310</v>
      </c>
      <c r="H7412" t="s">
        <v>247</v>
      </c>
      <c r="L7412" t="s">
        <v>15510</v>
      </c>
      <c r="M7412">
        <v>820660138</v>
      </c>
      <c r="N7412" s="5">
        <v>91127.13</v>
      </c>
      <c r="O7412" s="3">
        <v>44487</v>
      </c>
      <c r="P7412" t="s">
        <v>12312</v>
      </c>
      <c r="Q7412" t="s">
        <v>13007</v>
      </c>
      <c r="R7412" t="s">
        <v>15511</v>
      </c>
      <c r="U7412" t="s">
        <v>13690</v>
      </c>
      <c r="V7412" t="s">
        <v>247</v>
      </c>
      <c r="X7412">
        <v>94040</v>
      </c>
      <c r="Y7412" t="s">
        <v>12317</v>
      </c>
      <c r="Z7412" t="s">
        <v>15512</v>
      </c>
      <c r="AA7412" t="s">
        <v>15512</v>
      </c>
      <c r="AE7412">
        <v>820660138</v>
      </c>
      <c r="AH7412" t="s">
        <v>12317</v>
      </c>
    </row>
    <row r="7413" spans="1:34" x14ac:dyDescent="0.3">
      <c r="A7413" s="3">
        <v>44707.384307638888</v>
      </c>
      <c r="B7413" t="s">
        <v>12307</v>
      </c>
      <c r="C7413" t="s">
        <v>2384</v>
      </c>
      <c r="D7413" t="s">
        <v>12308</v>
      </c>
      <c r="E7413" t="s">
        <v>12309</v>
      </c>
      <c r="F7413" t="s">
        <v>2385</v>
      </c>
      <c r="G7413" t="s">
        <v>12310</v>
      </c>
      <c r="H7413" t="s">
        <v>247</v>
      </c>
      <c r="L7413" t="s">
        <v>15501</v>
      </c>
      <c r="M7413">
        <v>820625435</v>
      </c>
      <c r="N7413" s="5">
        <v>40250</v>
      </c>
      <c r="O7413" s="3">
        <v>44494</v>
      </c>
      <c r="P7413" t="s">
        <v>12312</v>
      </c>
      <c r="Q7413" t="s">
        <v>13007</v>
      </c>
      <c r="R7413" t="s">
        <v>15502</v>
      </c>
      <c r="S7413" t="s">
        <v>12399</v>
      </c>
      <c r="U7413" t="s">
        <v>15503</v>
      </c>
      <c r="V7413" t="s">
        <v>247</v>
      </c>
      <c r="X7413">
        <v>95008</v>
      </c>
      <c r="Y7413" t="s">
        <v>12317</v>
      </c>
      <c r="Z7413" t="s">
        <v>15504</v>
      </c>
      <c r="AA7413" t="s">
        <v>15504</v>
      </c>
      <c r="AE7413">
        <v>820625435</v>
      </c>
      <c r="AH7413" t="s">
        <v>12317</v>
      </c>
    </row>
    <row r="7414" spans="1:34" x14ac:dyDescent="0.3">
      <c r="A7414" s="3">
        <v>44707.383780324075</v>
      </c>
      <c r="B7414" t="s">
        <v>12307</v>
      </c>
      <c r="C7414" t="s">
        <v>6484</v>
      </c>
      <c r="D7414" t="s">
        <v>41935</v>
      </c>
      <c r="E7414" t="s">
        <v>12309</v>
      </c>
      <c r="F7414" t="s">
        <v>2385</v>
      </c>
      <c r="G7414" t="s">
        <v>12310</v>
      </c>
      <c r="H7414" t="s">
        <v>247</v>
      </c>
      <c r="L7414" t="s">
        <v>44803</v>
      </c>
      <c r="M7414">
        <v>820605425</v>
      </c>
      <c r="N7414" s="5">
        <v>81000</v>
      </c>
      <c r="O7414" s="3">
        <v>44627</v>
      </c>
      <c r="P7414" t="s">
        <v>12312</v>
      </c>
      <c r="Q7414" t="s">
        <v>12313</v>
      </c>
      <c r="R7414" t="s">
        <v>44804</v>
      </c>
      <c r="S7414" t="s">
        <v>44805</v>
      </c>
      <c r="U7414" t="s">
        <v>16564</v>
      </c>
      <c r="V7414" t="s">
        <v>247</v>
      </c>
      <c r="X7414">
        <v>93308</v>
      </c>
      <c r="Y7414" t="s">
        <v>41939</v>
      </c>
      <c r="Z7414" t="s">
        <v>44806</v>
      </c>
      <c r="AA7414" t="s">
        <v>44806</v>
      </c>
      <c r="AE7414">
        <v>820605425</v>
      </c>
      <c r="AF7414" t="s">
        <v>44807</v>
      </c>
      <c r="AH7414" t="s">
        <v>41942</v>
      </c>
    </row>
    <row r="7415" spans="1:34" x14ac:dyDescent="0.3">
      <c r="A7415" s="3">
        <v>44707.384308020832</v>
      </c>
      <c r="B7415" t="s">
        <v>12307</v>
      </c>
      <c r="C7415" t="s">
        <v>2384</v>
      </c>
      <c r="D7415" t="s">
        <v>12308</v>
      </c>
      <c r="E7415" t="s">
        <v>12309</v>
      </c>
      <c r="F7415" t="s">
        <v>2385</v>
      </c>
      <c r="G7415" t="s">
        <v>12310</v>
      </c>
      <c r="H7415" t="s">
        <v>247</v>
      </c>
      <c r="L7415" t="s">
        <v>15505</v>
      </c>
      <c r="M7415">
        <v>820571205</v>
      </c>
      <c r="N7415" s="5">
        <v>52278.35</v>
      </c>
      <c r="O7415" s="3">
        <v>44481</v>
      </c>
      <c r="P7415" t="s">
        <v>12312</v>
      </c>
      <c r="Q7415" t="s">
        <v>13007</v>
      </c>
      <c r="R7415" t="s">
        <v>15506</v>
      </c>
      <c r="S7415" t="s">
        <v>15507</v>
      </c>
      <c r="U7415" t="s">
        <v>15508</v>
      </c>
      <c r="V7415" t="s">
        <v>247</v>
      </c>
      <c r="X7415">
        <v>94506</v>
      </c>
      <c r="Y7415" t="s">
        <v>12317</v>
      </c>
      <c r="Z7415" t="s">
        <v>15509</v>
      </c>
      <c r="AA7415" t="s">
        <v>15509</v>
      </c>
      <c r="AE7415">
        <v>820571205</v>
      </c>
      <c r="AH7415" t="s">
        <v>12317</v>
      </c>
    </row>
    <row r="7416" spans="1:34" x14ac:dyDescent="0.3">
      <c r="A7416" s="3">
        <v>44707.382575844909</v>
      </c>
      <c r="B7416" t="s">
        <v>12307</v>
      </c>
      <c r="C7416" t="s">
        <v>2384</v>
      </c>
      <c r="D7416" t="s">
        <v>12308</v>
      </c>
      <c r="E7416" t="s">
        <v>12309</v>
      </c>
      <c r="F7416" t="s">
        <v>2385</v>
      </c>
      <c r="G7416" t="s">
        <v>12310</v>
      </c>
      <c r="H7416" t="s">
        <v>247</v>
      </c>
      <c r="L7416" t="s">
        <v>12729</v>
      </c>
      <c r="M7416">
        <v>820563893</v>
      </c>
      <c r="N7416" s="5">
        <v>33391.25</v>
      </c>
      <c r="O7416" s="3">
        <v>44578</v>
      </c>
      <c r="P7416" t="s">
        <v>12312</v>
      </c>
      <c r="Q7416" t="s">
        <v>12313</v>
      </c>
      <c r="R7416" t="s">
        <v>12730</v>
      </c>
      <c r="S7416" t="s">
        <v>12568</v>
      </c>
      <c r="U7416" t="s">
        <v>12731</v>
      </c>
      <c r="V7416" t="s">
        <v>247</v>
      </c>
      <c r="X7416">
        <v>90630</v>
      </c>
      <c r="Y7416" t="s">
        <v>12317</v>
      </c>
      <c r="Z7416" t="s">
        <v>12732</v>
      </c>
      <c r="AA7416" t="s">
        <v>12732</v>
      </c>
      <c r="AE7416">
        <v>820563893</v>
      </c>
      <c r="AF7416" t="s">
        <v>12733</v>
      </c>
      <c r="AH7416" t="s">
        <v>12317</v>
      </c>
    </row>
    <row r="7417" spans="1:34" x14ac:dyDescent="0.3">
      <c r="A7417" s="3">
        <v>44707.383779942131</v>
      </c>
      <c r="B7417" t="s">
        <v>12307</v>
      </c>
      <c r="C7417" t="s">
        <v>6484</v>
      </c>
      <c r="D7417" t="s">
        <v>41935</v>
      </c>
      <c r="E7417" t="s">
        <v>12309</v>
      </c>
      <c r="F7417" t="s">
        <v>2385</v>
      </c>
      <c r="G7417" t="s">
        <v>12310</v>
      </c>
      <c r="H7417" t="s">
        <v>247</v>
      </c>
      <c r="L7417" t="s">
        <v>44795</v>
      </c>
      <c r="M7417">
        <v>817396478</v>
      </c>
      <c r="N7417" s="5">
        <v>194035.9</v>
      </c>
      <c r="O7417" s="3">
        <v>44585</v>
      </c>
      <c r="P7417" t="s">
        <v>12312</v>
      </c>
      <c r="Q7417" t="s">
        <v>12313</v>
      </c>
      <c r="R7417" t="s">
        <v>44796</v>
      </c>
      <c r="U7417" t="s">
        <v>14395</v>
      </c>
      <c r="V7417" t="s">
        <v>247</v>
      </c>
      <c r="X7417">
        <v>90245</v>
      </c>
      <c r="Y7417" t="s">
        <v>41939</v>
      </c>
      <c r="Z7417" t="s">
        <v>44797</v>
      </c>
      <c r="AA7417" t="s">
        <v>44797</v>
      </c>
      <c r="AE7417">
        <v>817396478</v>
      </c>
      <c r="AF7417" t="s">
        <v>44798</v>
      </c>
      <c r="AH7417" t="s">
        <v>41942</v>
      </c>
    </row>
    <row r="7418" spans="1:34" x14ac:dyDescent="0.3">
      <c r="A7418" s="3">
        <v>44707.383779594908</v>
      </c>
      <c r="B7418" t="s">
        <v>12307</v>
      </c>
      <c r="C7418" t="s">
        <v>6484</v>
      </c>
      <c r="D7418" t="s">
        <v>41935</v>
      </c>
      <c r="E7418" t="s">
        <v>12309</v>
      </c>
      <c r="F7418" t="s">
        <v>2385</v>
      </c>
      <c r="G7418" t="s">
        <v>12310</v>
      </c>
      <c r="H7418" t="s">
        <v>247</v>
      </c>
      <c r="L7418" t="s">
        <v>44786</v>
      </c>
      <c r="M7418">
        <v>817128484</v>
      </c>
      <c r="N7418" s="5">
        <v>32400</v>
      </c>
      <c r="O7418" s="3">
        <v>44599</v>
      </c>
      <c r="P7418" t="s">
        <v>12312</v>
      </c>
      <c r="Q7418" t="s">
        <v>12313</v>
      </c>
      <c r="R7418" t="s">
        <v>44787</v>
      </c>
      <c r="U7418" t="s">
        <v>44788</v>
      </c>
      <c r="V7418" t="s">
        <v>247</v>
      </c>
      <c r="X7418">
        <v>90262</v>
      </c>
      <c r="Y7418" t="s">
        <v>41939</v>
      </c>
      <c r="Z7418" t="s">
        <v>44789</v>
      </c>
      <c r="AA7418" t="s">
        <v>44789</v>
      </c>
      <c r="AE7418">
        <v>817128484</v>
      </c>
      <c r="AF7418" t="s">
        <v>44790</v>
      </c>
      <c r="AH7418" t="s">
        <v>41942</v>
      </c>
    </row>
    <row r="7419" spans="1:34" x14ac:dyDescent="0.3">
      <c r="A7419" s="3">
        <v>44707.383779594908</v>
      </c>
      <c r="B7419" t="s">
        <v>12307</v>
      </c>
      <c r="C7419" t="s">
        <v>6484</v>
      </c>
      <c r="D7419" t="s">
        <v>41935</v>
      </c>
      <c r="E7419" t="s">
        <v>12309</v>
      </c>
      <c r="F7419" t="s">
        <v>2385</v>
      </c>
      <c r="G7419" t="s">
        <v>12310</v>
      </c>
      <c r="H7419" t="s">
        <v>247</v>
      </c>
      <c r="L7419" t="s">
        <v>44767</v>
      </c>
      <c r="M7419">
        <v>817005345</v>
      </c>
      <c r="N7419" s="5">
        <v>33000</v>
      </c>
      <c r="O7419" s="3">
        <v>44614</v>
      </c>
      <c r="P7419" t="s">
        <v>12312</v>
      </c>
      <c r="Q7419" t="s">
        <v>12313</v>
      </c>
      <c r="R7419" t="s">
        <v>44768</v>
      </c>
      <c r="U7419" t="s">
        <v>14319</v>
      </c>
      <c r="V7419" t="s">
        <v>247</v>
      </c>
      <c r="X7419">
        <v>92677</v>
      </c>
      <c r="Y7419" t="s">
        <v>41939</v>
      </c>
      <c r="Z7419" t="s">
        <v>44769</v>
      </c>
      <c r="AA7419" t="s">
        <v>44769</v>
      </c>
      <c r="AE7419">
        <v>817005345</v>
      </c>
      <c r="AF7419" t="s">
        <v>44770</v>
      </c>
      <c r="AH7419" t="s">
        <v>41942</v>
      </c>
    </row>
    <row r="7420" spans="1:34" x14ac:dyDescent="0.3">
      <c r="A7420" s="3">
        <v>44707.383779594908</v>
      </c>
      <c r="B7420" t="s">
        <v>12307</v>
      </c>
      <c r="C7420" t="s">
        <v>6484</v>
      </c>
      <c r="D7420" t="s">
        <v>41935</v>
      </c>
      <c r="E7420" t="s">
        <v>12309</v>
      </c>
      <c r="F7420" t="s">
        <v>2385</v>
      </c>
      <c r="G7420" t="s">
        <v>12310</v>
      </c>
      <c r="H7420" t="s">
        <v>247</v>
      </c>
      <c r="L7420" t="s">
        <v>44780</v>
      </c>
      <c r="M7420">
        <v>816981113</v>
      </c>
      <c r="N7420" s="5">
        <v>63000</v>
      </c>
      <c r="O7420" s="3">
        <v>44606</v>
      </c>
      <c r="P7420" t="s">
        <v>12312</v>
      </c>
      <c r="Q7420" t="s">
        <v>12313</v>
      </c>
      <c r="R7420" t="s">
        <v>44781</v>
      </c>
      <c r="U7420" t="s">
        <v>13512</v>
      </c>
      <c r="V7420" t="s">
        <v>247</v>
      </c>
      <c r="X7420">
        <v>91316</v>
      </c>
      <c r="Y7420" t="s">
        <v>41939</v>
      </c>
      <c r="Z7420" t="s">
        <v>44782</v>
      </c>
      <c r="AA7420" t="s">
        <v>44782</v>
      </c>
      <c r="AE7420">
        <v>816981113</v>
      </c>
      <c r="AF7420" t="s">
        <v>44783</v>
      </c>
      <c r="AH7420" t="s">
        <v>41942</v>
      </c>
    </row>
    <row r="7421" spans="1:34" x14ac:dyDescent="0.3">
      <c r="A7421" s="3">
        <v>44707.383779594908</v>
      </c>
      <c r="B7421" t="s">
        <v>12307</v>
      </c>
      <c r="C7421" t="s">
        <v>6484</v>
      </c>
      <c r="D7421" t="s">
        <v>41935</v>
      </c>
      <c r="E7421" t="s">
        <v>12309</v>
      </c>
      <c r="F7421" t="s">
        <v>2385</v>
      </c>
      <c r="G7421" t="s">
        <v>12310</v>
      </c>
      <c r="H7421" t="s">
        <v>247</v>
      </c>
      <c r="L7421" t="s">
        <v>44776</v>
      </c>
      <c r="M7421">
        <v>816611192</v>
      </c>
      <c r="N7421" s="5">
        <v>45400</v>
      </c>
      <c r="O7421" s="3">
        <v>44614</v>
      </c>
      <c r="P7421" t="s">
        <v>12312</v>
      </c>
      <c r="Q7421" t="s">
        <v>12313</v>
      </c>
      <c r="R7421" t="s">
        <v>44777</v>
      </c>
      <c r="U7421" t="s">
        <v>12779</v>
      </c>
      <c r="V7421" t="s">
        <v>247</v>
      </c>
      <c r="X7421">
        <v>90019</v>
      </c>
      <c r="Y7421" t="s">
        <v>41939</v>
      </c>
      <c r="Z7421" t="s">
        <v>44778</v>
      </c>
      <c r="AA7421" t="s">
        <v>44778</v>
      </c>
      <c r="AE7421">
        <v>816611192</v>
      </c>
      <c r="AF7421" t="s">
        <v>44779</v>
      </c>
      <c r="AH7421" t="s">
        <v>41942</v>
      </c>
    </row>
    <row r="7422" spans="1:34" x14ac:dyDescent="0.3">
      <c r="A7422" s="3">
        <v>44707.384298263889</v>
      </c>
      <c r="B7422" t="s">
        <v>12307</v>
      </c>
      <c r="C7422" t="s">
        <v>2384</v>
      </c>
      <c r="D7422" t="s">
        <v>12308</v>
      </c>
      <c r="E7422" t="s">
        <v>12309</v>
      </c>
      <c r="F7422" t="s">
        <v>2385</v>
      </c>
      <c r="G7422" t="s">
        <v>12310</v>
      </c>
      <c r="H7422" t="s">
        <v>247</v>
      </c>
      <c r="L7422" t="s">
        <v>15340</v>
      </c>
      <c r="M7422">
        <v>816443040</v>
      </c>
      <c r="N7422" s="5">
        <v>36400</v>
      </c>
      <c r="O7422" s="3">
        <v>44481</v>
      </c>
      <c r="P7422" t="s">
        <v>12312</v>
      </c>
      <c r="Q7422" t="s">
        <v>13007</v>
      </c>
      <c r="R7422" t="s">
        <v>15341</v>
      </c>
      <c r="S7422" t="s">
        <v>15342</v>
      </c>
      <c r="U7422" t="s">
        <v>12779</v>
      </c>
      <c r="V7422" t="s">
        <v>247</v>
      </c>
      <c r="X7422">
        <v>90016</v>
      </c>
      <c r="Y7422" t="s">
        <v>12317</v>
      </c>
      <c r="Z7422" t="s">
        <v>15343</v>
      </c>
      <c r="AA7422" t="s">
        <v>15344</v>
      </c>
      <c r="AE7422">
        <v>816443040</v>
      </c>
      <c r="AF7422" t="s">
        <v>15345</v>
      </c>
      <c r="AH7422" t="s">
        <v>12317</v>
      </c>
    </row>
    <row r="7423" spans="1:34" x14ac:dyDescent="0.3">
      <c r="A7423" s="3">
        <v>44707.383779247684</v>
      </c>
      <c r="B7423" t="s">
        <v>12307</v>
      </c>
      <c r="C7423" t="s">
        <v>6484</v>
      </c>
      <c r="D7423" t="s">
        <v>41935</v>
      </c>
      <c r="E7423" t="s">
        <v>12309</v>
      </c>
      <c r="F7423" t="s">
        <v>2385</v>
      </c>
      <c r="G7423" t="s">
        <v>12310</v>
      </c>
      <c r="H7423" t="s">
        <v>247</v>
      </c>
      <c r="L7423" t="s">
        <v>44765</v>
      </c>
      <c r="M7423">
        <v>816443040</v>
      </c>
      <c r="N7423" s="5">
        <v>77250</v>
      </c>
      <c r="O7423" s="3">
        <v>44620</v>
      </c>
      <c r="P7423" t="s">
        <v>12312</v>
      </c>
      <c r="Q7423" t="s">
        <v>12313</v>
      </c>
      <c r="R7423" t="s">
        <v>44766</v>
      </c>
      <c r="S7423" t="s">
        <v>14138</v>
      </c>
      <c r="U7423" t="s">
        <v>12779</v>
      </c>
      <c r="V7423" t="s">
        <v>247</v>
      </c>
      <c r="X7423">
        <v>90016</v>
      </c>
      <c r="Y7423" t="s">
        <v>41939</v>
      </c>
      <c r="Z7423" t="s">
        <v>15343</v>
      </c>
      <c r="AA7423" t="s">
        <v>15343</v>
      </c>
      <c r="AE7423">
        <v>816443040</v>
      </c>
      <c r="AF7423" t="s">
        <v>15345</v>
      </c>
      <c r="AH7423" t="s">
        <v>41942</v>
      </c>
    </row>
    <row r="7424" spans="1:34" x14ac:dyDescent="0.3">
      <c r="A7424" s="3">
        <v>44707.384299687503</v>
      </c>
      <c r="B7424" t="s">
        <v>12307</v>
      </c>
      <c r="C7424" t="s">
        <v>2384</v>
      </c>
      <c r="D7424" t="s">
        <v>12308</v>
      </c>
      <c r="E7424" t="s">
        <v>12309</v>
      </c>
      <c r="F7424" t="s">
        <v>2385</v>
      </c>
      <c r="G7424" t="s">
        <v>12310</v>
      </c>
      <c r="H7424" t="s">
        <v>247</v>
      </c>
      <c r="L7424" t="s">
        <v>15378</v>
      </c>
      <c r="M7424">
        <v>815482513</v>
      </c>
      <c r="N7424" s="5">
        <v>256188.35</v>
      </c>
      <c r="O7424" s="3">
        <v>44473</v>
      </c>
      <c r="P7424" t="s">
        <v>12312</v>
      </c>
      <c r="Q7424" t="s">
        <v>13007</v>
      </c>
      <c r="R7424" t="s">
        <v>15379</v>
      </c>
      <c r="U7424" t="s">
        <v>12489</v>
      </c>
      <c r="V7424" t="s">
        <v>247</v>
      </c>
      <c r="X7424">
        <v>94117</v>
      </c>
      <c r="Y7424" t="s">
        <v>12317</v>
      </c>
      <c r="Z7424" t="s">
        <v>15380</v>
      </c>
      <c r="AA7424" t="s">
        <v>15380</v>
      </c>
      <c r="AE7424">
        <v>815482513</v>
      </c>
      <c r="AH7424" t="s">
        <v>12317</v>
      </c>
    </row>
    <row r="7425" spans="1:34" x14ac:dyDescent="0.3">
      <c r="A7425" s="3">
        <v>44707.383778854164</v>
      </c>
      <c r="B7425" t="s">
        <v>12307</v>
      </c>
      <c r="C7425" t="s">
        <v>6484</v>
      </c>
      <c r="D7425" t="s">
        <v>41935</v>
      </c>
      <c r="E7425" t="s">
        <v>12309</v>
      </c>
      <c r="F7425" t="s">
        <v>2385</v>
      </c>
      <c r="G7425" t="s">
        <v>12310</v>
      </c>
      <c r="H7425" t="s">
        <v>247</v>
      </c>
      <c r="L7425" t="s">
        <v>44761</v>
      </c>
      <c r="M7425">
        <v>815457648</v>
      </c>
      <c r="N7425" s="5">
        <v>31852.799999999999</v>
      </c>
      <c r="O7425" s="3">
        <v>44614</v>
      </c>
      <c r="P7425" t="s">
        <v>12312</v>
      </c>
      <c r="Q7425" t="s">
        <v>12313</v>
      </c>
      <c r="R7425" t="s">
        <v>44762</v>
      </c>
      <c r="U7425" t="s">
        <v>12779</v>
      </c>
      <c r="V7425" t="s">
        <v>247</v>
      </c>
      <c r="X7425">
        <v>90057</v>
      </c>
      <c r="Y7425" t="s">
        <v>41939</v>
      </c>
      <c r="Z7425" t="s">
        <v>44763</v>
      </c>
      <c r="AA7425" t="s">
        <v>44763</v>
      </c>
      <c r="AE7425">
        <v>815457648</v>
      </c>
      <c r="AF7425" t="s">
        <v>44764</v>
      </c>
      <c r="AH7425" t="s">
        <v>41942</v>
      </c>
    </row>
    <row r="7426" spans="1:34" x14ac:dyDescent="0.3">
      <c r="A7426" s="3">
        <v>44707.38429934028</v>
      </c>
      <c r="B7426" t="s">
        <v>12307</v>
      </c>
      <c r="C7426" t="s">
        <v>2384</v>
      </c>
      <c r="D7426" t="s">
        <v>12308</v>
      </c>
      <c r="E7426" t="s">
        <v>12309</v>
      </c>
      <c r="F7426" t="s">
        <v>2385</v>
      </c>
      <c r="G7426" t="s">
        <v>12310</v>
      </c>
      <c r="H7426" t="s">
        <v>247</v>
      </c>
      <c r="L7426" t="s">
        <v>15375</v>
      </c>
      <c r="M7426">
        <v>815393963</v>
      </c>
      <c r="N7426" s="5">
        <v>59726.47</v>
      </c>
      <c r="O7426" s="3">
        <v>44473</v>
      </c>
      <c r="P7426" t="s">
        <v>12312</v>
      </c>
      <c r="Q7426" t="s">
        <v>13007</v>
      </c>
      <c r="R7426" t="s">
        <v>15376</v>
      </c>
      <c r="S7426" t="s">
        <v>12339</v>
      </c>
      <c r="U7426" t="s">
        <v>12779</v>
      </c>
      <c r="V7426" t="s">
        <v>247</v>
      </c>
      <c r="X7426">
        <v>90015</v>
      </c>
      <c r="Y7426" t="s">
        <v>12317</v>
      </c>
      <c r="Z7426" t="s">
        <v>15377</v>
      </c>
      <c r="AA7426" t="s">
        <v>15377</v>
      </c>
      <c r="AE7426">
        <v>815393963</v>
      </c>
      <c r="AH7426" t="s">
        <v>12317</v>
      </c>
    </row>
    <row r="7427" spans="1:34" x14ac:dyDescent="0.3">
      <c r="A7427" s="3">
        <v>44707.383781944445</v>
      </c>
      <c r="B7427" t="s">
        <v>12307</v>
      </c>
      <c r="C7427" t="s">
        <v>6484</v>
      </c>
      <c r="D7427" t="s">
        <v>41935</v>
      </c>
      <c r="E7427" t="s">
        <v>12309</v>
      </c>
      <c r="F7427" t="s">
        <v>2385</v>
      </c>
      <c r="G7427" t="s">
        <v>12310</v>
      </c>
      <c r="H7427" t="s">
        <v>247</v>
      </c>
      <c r="L7427" t="s">
        <v>44821</v>
      </c>
      <c r="M7427">
        <v>815330994</v>
      </c>
      <c r="N7427" s="5">
        <v>68008.95</v>
      </c>
      <c r="O7427" s="3">
        <v>44585</v>
      </c>
      <c r="P7427" t="s">
        <v>12312</v>
      </c>
      <c r="Q7427" t="s">
        <v>12327</v>
      </c>
      <c r="R7427" t="s">
        <v>44822</v>
      </c>
      <c r="S7427" t="s">
        <v>12315</v>
      </c>
      <c r="U7427" t="s">
        <v>13170</v>
      </c>
      <c r="V7427" t="s">
        <v>247</v>
      </c>
      <c r="X7427">
        <v>91302</v>
      </c>
      <c r="Y7427" t="s">
        <v>41939</v>
      </c>
      <c r="Z7427" t="s">
        <v>44823</v>
      </c>
      <c r="AA7427" t="s">
        <v>44823</v>
      </c>
      <c r="AE7427">
        <v>815330994</v>
      </c>
      <c r="AF7427" t="s">
        <v>44824</v>
      </c>
      <c r="AH7427" t="s">
        <v>41942</v>
      </c>
    </row>
    <row r="7428" spans="1:34" x14ac:dyDescent="0.3">
      <c r="A7428" s="3">
        <v>44707.38429934028</v>
      </c>
      <c r="B7428" t="s">
        <v>12307</v>
      </c>
      <c r="C7428" t="s">
        <v>2384</v>
      </c>
      <c r="D7428" t="s">
        <v>12308</v>
      </c>
      <c r="E7428" t="s">
        <v>12309</v>
      </c>
      <c r="F7428" t="s">
        <v>2385</v>
      </c>
      <c r="G7428" t="s">
        <v>12310</v>
      </c>
      <c r="H7428" t="s">
        <v>247</v>
      </c>
      <c r="L7428" t="s">
        <v>15368</v>
      </c>
      <c r="M7428">
        <v>815303052</v>
      </c>
      <c r="N7428" s="5">
        <v>30100</v>
      </c>
      <c r="O7428" s="3">
        <v>44522</v>
      </c>
      <c r="P7428" t="s">
        <v>12312</v>
      </c>
      <c r="Q7428" t="s">
        <v>13007</v>
      </c>
      <c r="R7428" t="s">
        <v>15369</v>
      </c>
      <c r="S7428" t="s">
        <v>15370</v>
      </c>
      <c r="U7428" t="s">
        <v>12629</v>
      </c>
      <c r="V7428" t="s">
        <v>247</v>
      </c>
      <c r="X7428">
        <v>93446</v>
      </c>
      <c r="Y7428" t="s">
        <v>12317</v>
      </c>
      <c r="Z7428" t="s">
        <v>15371</v>
      </c>
      <c r="AA7428" t="s">
        <v>15371</v>
      </c>
      <c r="AE7428">
        <v>815303052</v>
      </c>
      <c r="AH7428" t="s">
        <v>12317</v>
      </c>
    </row>
    <row r="7429" spans="1:34" x14ac:dyDescent="0.3">
      <c r="A7429" s="3">
        <v>44707.383781597222</v>
      </c>
      <c r="B7429" t="s">
        <v>12307</v>
      </c>
      <c r="C7429" t="s">
        <v>6484</v>
      </c>
      <c r="D7429" t="s">
        <v>41935</v>
      </c>
      <c r="E7429" t="s">
        <v>12309</v>
      </c>
      <c r="F7429" t="s">
        <v>2385</v>
      </c>
      <c r="G7429" t="s">
        <v>12310</v>
      </c>
      <c r="H7429" t="s">
        <v>247</v>
      </c>
      <c r="L7429" t="s">
        <v>44817</v>
      </c>
      <c r="M7429">
        <v>815216454</v>
      </c>
      <c r="N7429" s="5">
        <v>37055.5</v>
      </c>
      <c r="O7429" s="3">
        <v>44571</v>
      </c>
      <c r="P7429" t="s">
        <v>12312</v>
      </c>
      <c r="Q7429" t="s">
        <v>12313</v>
      </c>
      <c r="R7429" t="s">
        <v>44818</v>
      </c>
      <c r="U7429" t="s">
        <v>14520</v>
      </c>
      <c r="V7429" t="s">
        <v>247</v>
      </c>
      <c r="X7429">
        <v>90278</v>
      </c>
      <c r="Y7429" t="s">
        <v>41939</v>
      </c>
      <c r="Z7429" t="s">
        <v>44819</v>
      </c>
      <c r="AA7429" t="s">
        <v>44819</v>
      </c>
      <c r="AE7429">
        <v>815216454</v>
      </c>
      <c r="AF7429" t="s">
        <v>44820</v>
      </c>
      <c r="AH7429" t="s">
        <v>41942</v>
      </c>
    </row>
    <row r="7430" spans="1:34" x14ac:dyDescent="0.3">
      <c r="A7430" s="3">
        <v>44707.383776886571</v>
      </c>
      <c r="B7430" t="s">
        <v>12307</v>
      </c>
      <c r="C7430" t="s">
        <v>6484</v>
      </c>
      <c r="D7430" t="s">
        <v>41935</v>
      </c>
      <c r="E7430" t="s">
        <v>12309</v>
      </c>
      <c r="F7430" t="s">
        <v>2385</v>
      </c>
      <c r="G7430" t="s">
        <v>12310</v>
      </c>
      <c r="H7430" t="s">
        <v>247</v>
      </c>
      <c r="L7430" t="s">
        <v>44739</v>
      </c>
      <c r="M7430">
        <v>815099837</v>
      </c>
      <c r="N7430" s="5">
        <v>49063.7</v>
      </c>
      <c r="O7430" s="3">
        <v>44614</v>
      </c>
      <c r="P7430" t="s">
        <v>12312</v>
      </c>
      <c r="Q7430" t="s">
        <v>12313</v>
      </c>
      <c r="R7430" t="s">
        <v>44740</v>
      </c>
      <c r="S7430" t="s">
        <v>13283</v>
      </c>
      <c r="U7430" t="s">
        <v>14900</v>
      </c>
      <c r="V7430" t="s">
        <v>247</v>
      </c>
      <c r="X7430">
        <v>91405</v>
      </c>
      <c r="Y7430" t="s">
        <v>41939</v>
      </c>
      <c r="Z7430" t="s">
        <v>44741</v>
      </c>
      <c r="AA7430" t="s">
        <v>44741</v>
      </c>
      <c r="AE7430">
        <v>815099837</v>
      </c>
      <c r="AF7430" t="s">
        <v>44742</v>
      </c>
      <c r="AH7430" t="s">
        <v>41942</v>
      </c>
    </row>
    <row r="7431" spans="1:34" x14ac:dyDescent="0.3">
      <c r="A7431" s="3">
        <v>44707.386580358798</v>
      </c>
      <c r="B7431" t="s">
        <v>33262</v>
      </c>
      <c r="C7431" t="s">
        <v>1253</v>
      </c>
      <c r="D7431" t="s">
        <v>50908</v>
      </c>
      <c r="E7431" t="s">
        <v>33264</v>
      </c>
      <c r="F7431" t="s">
        <v>1254</v>
      </c>
      <c r="G7431" t="s">
        <v>26766</v>
      </c>
      <c r="H7431" t="s">
        <v>495</v>
      </c>
      <c r="I7431" t="s">
        <v>24215</v>
      </c>
      <c r="L7431" t="s">
        <v>51061</v>
      </c>
      <c r="M7431">
        <v>815081516</v>
      </c>
      <c r="N7431" s="5">
        <v>30200</v>
      </c>
      <c r="O7431" s="3">
        <v>44473</v>
      </c>
      <c r="P7431" t="s">
        <v>12312</v>
      </c>
      <c r="Q7431" t="s">
        <v>33275</v>
      </c>
      <c r="R7431" t="s">
        <v>51062</v>
      </c>
      <c r="U7431" t="s">
        <v>26831</v>
      </c>
      <c r="V7431" t="s">
        <v>495</v>
      </c>
      <c r="X7431">
        <v>33141</v>
      </c>
      <c r="Y7431" t="s">
        <v>50995</v>
      </c>
      <c r="Z7431" t="s">
        <v>51063</v>
      </c>
      <c r="AA7431" t="s">
        <v>51063</v>
      </c>
      <c r="AD7431">
        <v>815081516</v>
      </c>
      <c r="AE7431">
        <v>815081516</v>
      </c>
      <c r="AG7431" t="s">
        <v>12187</v>
      </c>
      <c r="AH7431" t="s">
        <v>50911</v>
      </c>
    </row>
    <row r="7432" spans="1:34" x14ac:dyDescent="0.3">
      <c r="A7432" s="3">
        <v>44707.383776886571</v>
      </c>
      <c r="B7432" t="s">
        <v>12307</v>
      </c>
      <c r="C7432" t="s">
        <v>6484</v>
      </c>
      <c r="D7432" t="s">
        <v>41935</v>
      </c>
      <c r="E7432" t="s">
        <v>12309</v>
      </c>
      <c r="F7432" t="s">
        <v>2385</v>
      </c>
      <c r="G7432" t="s">
        <v>12310</v>
      </c>
      <c r="H7432" t="s">
        <v>247</v>
      </c>
      <c r="L7432" t="s">
        <v>44735</v>
      </c>
      <c r="M7432">
        <v>814998322</v>
      </c>
      <c r="N7432" s="5">
        <v>45668.63</v>
      </c>
      <c r="O7432" s="3">
        <v>44578</v>
      </c>
      <c r="P7432" t="s">
        <v>12312</v>
      </c>
      <c r="Q7432" t="s">
        <v>12313</v>
      </c>
      <c r="R7432" t="s">
        <v>44736</v>
      </c>
      <c r="U7432" t="s">
        <v>12590</v>
      </c>
      <c r="V7432" t="s">
        <v>247</v>
      </c>
      <c r="X7432">
        <v>95116</v>
      </c>
      <c r="Y7432" t="s">
        <v>41939</v>
      </c>
      <c r="Z7432" t="s">
        <v>44737</v>
      </c>
      <c r="AA7432" t="s">
        <v>44737</v>
      </c>
      <c r="AE7432">
        <v>814998322</v>
      </c>
      <c r="AF7432" t="s">
        <v>44738</v>
      </c>
      <c r="AH7432" t="s">
        <v>41942</v>
      </c>
    </row>
    <row r="7433" spans="1:34" x14ac:dyDescent="0.3">
      <c r="A7433" s="3">
        <v>44707.383776504626</v>
      </c>
      <c r="B7433" t="s">
        <v>12307</v>
      </c>
      <c r="C7433" t="s">
        <v>6484</v>
      </c>
      <c r="D7433" t="s">
        <v>41935</v>
      </c>
      <c r="E7433" t="s">
        <v>12309</v>
      </c>
      <c r="F7433" t="s">
        <v>2385</v>
      </c>
      <c r="G7433" t="s">
        <v>12310</v>
      </c>
      <c r="H7433" t="s">
        <v>247</v>
      </c>
      <c r="L7433" t="s">
        <v>44729</v>
      </c>
      <c r="M7433">
        <v>814955319</v>
      </c>
      <c r="N7433" s="5">
        <v>30587.91</v>
      </c>
      <c r="O7433" s="3">
        <v>44585</v>
      </c>
      <c r="P7433" t="s">
        <v>12312</v>
      </c>
      <c r="Q7433" t="s">
        <v>12327</v>
      </c>
      <c r="R7433" t="s">
        <v>44730</v>
      </c>
      <c r="S7433" t="s">
        <v>44731</v>
      </c>
      <c r="U7433" t="s">
        <v>44732</v>
      </c>
      <c r="V7433" t="s">
        <v>336</v>
      </c>
      <c r="X7433">
        <v>10604</v>
      </c>
      <c r="Y7433" t="s">
        <v>41939</v>
      </c>
      <c r="Z7433" t="s">
        <v>44733</v>
      </c>
      <c r="AA7433" t="s">
        <v>44733</v>
      </c>
      <c r="AE7433">
        <v>814955319</v>
      </c>
      <c r="AF7433" t="s">
        <v>44734</v>
      </c>
      <c r="AH7433" t="s">
        <v>41942</v>
      </c>
    </row>
    <row r="7434" spans="1:34" x14ac:dyDescent="0.3">
      <c r="A7434" s="3">
        <v>44707.38377615741</v>
      </c>
      <c r="B7434" t="s">
        <v>12307</v>
      </c>
      <c r="C7434" t="s">
        <v>6484</v>
      </c>
      <c r="D7434" t="s">
        <v>41935</v>
      </c>
      <c r="E7434" t="s">
        <v>12309</v>
      </c>
      <c r="F7434" t="s">
        <v>2385</v>
      </c>
      <c r="G7434" t="s">
        <v>12310</v>
      </c>
      <c r="H7434" t="s">
        <v>247</v>
      </c>
      <c r="L7434" t="s">
        <v>44725</v>
      </c>
      <c r="M7434">
        <v>814948011</v>
      </c>
      <c r="N7434" s="5">
        <v>31793</v>
      </c>
      <c r="O7434" s="3">
        <v>44606</v>
      </c>
      <c r="P7434" t="s">
        <v>12312</v>
      </c>
      <c r="Q7434" t="s">
        <v>12313</v>
      </c>
      <c r="R7434" t="s">
        <v>44726</v>
      </c>
      <c r="U7434" t="s">
        <v>12779</v>
      </c>
      <c r="V7434" t="s">
        <v>247</v>
      </c>
      <c r="X7434">
        <v>90070</v>
      </c>
      <c r="Y7434" t="s">
        <v>41939</v>
      </c>
      <c r="Z7434" t="s">
        <v>44727</v>
      </c>
      <c r="AA7434" t="s">
        <v>44727</v>
      </c>
      <c r="AE7434">
        <v>814948011</v>
      </c>
      <c r="AF7434" t="s">
        <v>44728</v>
      </c>
      <c r="AH7434" t="s">
        <v>41942</v>
      </c>
    </row>
    <row r="7435" spans="1:34" x14ac:dyDescent="0.3">
      <c r="A7435" s="3">
        <v>44707.383775810187</v>
      </c>
      <c r="B7435" t="s">
        <v>12307</v>
      </c>
      <c r="C7435" t="s">
        <v>6484</v>
      </c>
      <c r="D7435" t="s">
        <v>41935</v>
      </c>
      <c r="E7435" t="s">
        <v>12309</v>
      </c>
      <c r="F7435" t="s">
        <v>2385</v>
      </c>
      <c r="G7435" t="s">
        <v>12310</v>
      </c>
      <c r="H7435" t="s">
        <v>247</v>
      </c>
      <c r="L7435" t="s">
        <v>44721</v>
      </c>
      <c r="M7435">
        <v>814918653</v>
      </c>
      <c r="N7435" s="5">
        <v>80071.839999999997</v>
      </c>
      <c r="O7435" s="3">
        <v>44564</v>
      </c>
      <c r="P7435" t="s">
        <v>12312</v>
      </c>
      <c r="Q7435" t="s">
        <v>12327</v>
      </c>
      <c r="R7435" t="s">
        <v>44722</v>
      </c>
      <c r="U7435" t="s">
        <v>5826</v>
      </c>
      <c r="V7435" t="s">
        <v>247</v>
      </c>
      <c r="X7435">
        <v>91767</v>
      </c>
      <c r="Y7435" t="s">
        <v>41939</v>
      </c>
      <c r="Z7435" t="s">
        <v>44723</v>
      </c>
      <c r="AA7435" t="s">
        <v>44723</v>
      </c>
      <c r="AE7435">
        <v>814918653</v>
      </c>
      <c r="AF7435" t="s">
        <v>44724</v>
      </c>
      <c r="AH7435" t="s">
        <v>41942</v>
      </c>
    </row>
    <row r="7436" spans="1:34" x14ac:dyDescent="0.3">
      <c r="A7436" s="3">
        <v>44707.38429934028</v>
      </c>
      <c r="B7436" t="s">
        <v>12307</v>
      </c>
      <c r="C7436" t="s">
        <v>2384</v>
      </c>
      <c r="D7436" t="s">
        <v>12308</v>
      </c>
      <c r="E7436" t="s">
        <v>12309</v>
      </c>
      <c r="F7436" t="s">
        <v>2385</v>
      </c>
      <c r="G7436" t="s">
        <v>12310</v>
      </c>
      <c r="H7436" t="s">
        <v>247</v>
      </c>
      <c r="L7436" t="s">
        <v>15372</v>
      </c>
      <c r="M7436">
        <v>814903331</v>
      </c>
      <c r="N7436" s="5">
        <v>32990</v>
      </c>
      <c r="O7436" s="3">
        <v>44481</v>
      </c>
      <c r="P7436" t="s">
        <v>12312</v>
      </c>
      <c r="Q7436" t="s">
        <v>13007</v>
      </c>
      <c r="R7436" t="s">
        <v>15373</v>
      </c>
      <c r="U7436" t="s">
        <v>13643</v>
      </c>
      <c r="V7436" t="s">
        <v>247</v>
      </c>
      <c r="X7436">
        <v>91765</v>
      </c>
      <c r="Y7436" t="s">
        <v>12317</v>
      </c>
      <c r="Z7436" t="s">
        <v>15374</v>
      </c>
      <c r="AA7436" t="s">
        <v>15374</v>
      </c>
      <c r="AE7436">
        <v>814903331</v>
      </c>
      <c r="AH7436" t="s">
        <v>12317</v>
      </c>
    </row>
    <row r="7437" spans="1:34" x14ac:dyDescent="0.3">
      <c r="A7437" s="3">
        <v>44707.3866837963</v>
      </c>
      <c r="B7437" t="s">
        <v>34606</v>
      </c>
      <c r="C7437" t="s">
        <v>10386</v>
      </c>
      <c r="D7437" t="s">
        <v>48715</v>
      </c>
      <c r="E7437" t="s">
        <v>34608</v>
      </c>
      <c r="F7437" t="s">
        <v>4360</v>
      </c>
      <c r="G7437" t="s">
        <v>34609</v>
      </c>
      <c r="H7437" t="s">
        <v>323</v>
      </c>
      <c r="L7437" t="s">
        <v>48844</v>
      </c>
      <c r="M7437">
        <v>814845637</v>
      </c>
      <c r="N7437" s="5">
        <v>61821</v>
      </c>
      <c r="O7437" s="3">
        <v>44624</v>
      </c>
      <c r="P7437" t="s">
        <v>12312</v>
      </c>
      <c r="Q7437" t="s">
        <v>34623</v>
      </c>
      <c r="R7437" t="s">
        <v>48845</v>
      </c>
      <c r="U7437" t="s">
        <v>48846</v>
      </c>
      <c r="V7437" t="s">
        <v>323</v>
      </c>
      <c r="X7437">
        <v>21078</v>
      </c>
      <c r="Y7437" t="s">
        <v>48719</v>
      </c>
      <c r="Z7437" t="s">
        <v>48847</v>
      </c>
      <c r="AA7437" t="s">
        <v>48847</v>
      </c>
      <c r="AE7437">
        <v>814845637</v>
      </c>
      <c r="AH7437" t="s">
        <v>48719</v>
      </c>
    </row>
    <row r="7438" spans="1:34" x14ac:dyDescent="0.3">
      <c r="A7438" s="3">
        <v>44707.384298993056</v>
      </c>
      <c r="B7438" t="s">
        <v>12307</v>
      </c>
      <c r="C7438" t="s">
        <v>2384</v>
      </c>
      <c r="D7438" t="s">
        <v>12308</v>
      </c>
      <c r="E7438" t="s">
        <v>12309</v>
      </c>
      <c r="F7438" t="s">
        <v>2385</v>
      </c>
      <c r="G7438" t="s">
        <v>12310</v>
      </c>
      <c r="H7438" t="s">
        <v>247</v>
      </c>
      <c r="L7438" t="s">
        <v>15363</v>
      </c>
      <c r="M7438">
        <v>814788220</v>
      </c>
      <c r="N7438" s="5">
        <v>35530</v>
      </c>
      <c r="O7438" s="3">
        <v>44473</v>
      </c>
      <c r="P7438" t="s">
        <v>12312</v>
      </c>
      <c r="Q7438" t="s">
        <v>13007</v>
      </c>
      <c r="R7438" t="s">
        <v>15364</v>
      </c>
      <c r="U7438" t="s">
        <v>15365</v>
      </c>
      <c r="V7438" t="s">
        <v>247</v>
      </c>
      <c r="X7438">
        <v>90266</v>
      </c>
      <c r="Y7438" t="s">
        <v>12317</v>
      </c>
      <c r="Z7438" t="s">
        <v>15366</v>
      </c>
      <c r="AA7438" t="s">
        <v>15366</v>
      </c>
      <c r="AE7438">
        <v>814788220</v>
      </c>
      <c r="AF7438" t="s">
        <v>15367</v>
      </c>
      <c r="AH7438" t="s">
        <v>12317</v>
      </c>
    </row>
    <row r="7439" spans="1:34" x14ac:dyDescent="0.3">
      <c r="A7439" s="3">
        <v>44707.383781215278</v>
      </c>
      <c r="B7439" t="s">
        <v>12307</v>
      </c>
      <c r="C7439" t="s">
        <v>6484</v>
      </c>
      <c r="D7439" t="s">
        <v>41935</v>
      </c>
      <c r="E7439" t="s">
        <v>12309</v>
      </c>
      <c r="F7439" t="s">
        <v>2385</v>
      </c>
      <c r="G7439" t="s">
        <v>12310</v>
      </c>
      <c r="H7439" t="s">
        <v>247</v>
      </c>
      <c r="L7439" t="s">
        <v>44812</v>
      </c>
      <c r="M7439">
        <v>814788220</v>
      </c>
      <c r="N7439" s="5">
        <v>63910</v>
      </c>
      <c r="O7439" s="3">
        <v>44599</v>
      </c>
      <c r="P7439" t="s">
        <v>12312</v>
      </c>
      <c r="Q7439" t="s">
        <v>12313</v>
      </c>
      <c r="R7439" t="s">
        <v>15364</v>
      </c>
      <c r="U7439" t="s">
        <v>15365</v>
      </c>
      <c r="V7439" t="s">
        <v>247</v>
      </c>
      <c r="X7439">
        <v>90266</v>
      </c>
      <c r="Y7439" t="s">
        <v>41939</v>
      </c>
      <c r="Z7439" t="s">
        <v>15366</v>
      </c>
      <c r="AA7439" t="s">
        <v>15366</v>
      </c>
      <c r="AE7439">
        <v>814788220</v>
      </c>
      <c r="AF7439" t="s">
        <v>15367</v>
      </c>
      <c r="AH7439" t="s">
        <v>41942</v>
      </c>
    </row>
    <row r="7440" spans="1:34" x14ac:dyDescent="0.3">
      <c r="A7440" s="3">
        <v>44707.383781215278</v>
      </c>
      <c r="B7440" t="s">
        <v>12307</v>
      </c>
      <c r="C7440" t="s">
        <v>6484</v>
      </c>
      <c r="D7440" t="s">
        <v>41935</v>
      </c>
      <c r="E7440" t="s">
        <v>12309</v>
      </c>
      <c r="F7440" t="s">
        <v>2385</v>
      </c>
      <c r="G7440" t="s">
        <v>12310</v>
      </c>
      <c r="H7440" t="s">
        <v>247</v>
      </c>
      <c r="L7440" t="s">
        <v>44813</v>
      </c>
      <c r="M7440">
        <v>814753911</v>
      </c>
      <c r="N7440" s="5">
        <v>63067.61</v>
      </c>
      <c r="O7440" s="3">
        <v>44578</v>
      </c>
      <c r="P7440" t="s">
        <v>12312</v>
      </c>
      <c r="Q7440" t="s">
        <v>12327</v>
      </c>
      <c r="R7440" t="s">
        <v>44814</v>
      </c>
      <c r="S7440" t="s">
        <v>21611</v>
      </c>
      <c r="U7440" t="s">
        <v>12540</v>
      </c>
      <c r="V7440" t="s">
        <v>247</v>
      </c>
      <c r="X7440">
        <v>94597</v>
      </c>
      <c r="Y7440" t="s">
        <v>41939</v>
      </c>
      <c r="Z7440" t="s">
        <v>44815</v>
      </c>
      <c r="AA7440" t="s">
        <v>44815</v>
      </c>
      <c r="AE7440">
        <v>814753911</v>
      </c>
      <c r="AF7440" t="s">
        <v>44816</v>
      </c>
      <c r="AH7440" t="s">
        <v>41942</v>
      </c>
    </row>
    <row r="7441" spans="1:34" x14ac:dyDescent="0.3">
      <c r="A7441" s="3">
        <v>44707.383772719906</v>
      </c>
      <c r="B7441" t="s">
        <v>12307</v>
      </c>
      <c r="C7441" t="s">
        <v>6484</v>
      </c>
      <c r="D7441" t="s">
        <v>41935</v>
      </c>
      <c r="E7441" t="s">
        <v>12309</v>
      </c>
      <c r="F7441" t="s">
        <v>2385</v>
      </c>
      <c r="G7441" t="s">
        <v>12310</v>
      </c>
      <c r="H7441" t="s">
        <v>247</v>
      </c>
      <c r="L7441" t="s">
        <v>44668</v>
      </c>
      <c r="M7441">
        <v>814688575</v>
      </c>
      <c r="N7441" s="5">
        <v>50055.66</v>
      </c>
      <c r="O7441" s="3">
        <v>44599</v>
      </c>
      <c r="P7441" t="s">
        <v>12312</v>
      </c>
      <c r="Q7441" t="s">
        <v>12313</v>
      </c>
      <c r="R7441" t="s">
        <v>44669</v>
      </c>
      <c r="U7441" t="s">
        <v>12779</v>
      </c>
      <c r="V7441" t="s">
        <v>247</v>
      </c>
      <c r="X7441">
        <v>90048</v>
      </c>
      <c r="Y7441" t="s">
        <v>41939</v>
      </c>
      <c r="Z7441" t="s">
        <v>44670</v>
      </c>
      <c r="AA7441" t="s">
        <v>44670</v>
      </c>
      <c r="AE7441">
        <v>814688575</v>
      </c>
      <c r="AF7441" t="s">
        <v>44671</v>
      </c>
      <c r="AH7441" t="s">
        <v>41942</v>
      </c>
    </row>
    <row r="7442" spans="1:34" x14ac:dyDescent="0.3">
      <c r="A7442" s="3">
        <v>44707.384298611112</v>
      </c>
      <c r="B7442" t="s">
        <v>12307</v>
      </c>
      <c r="C7442" t="s">
        <v>2384</v>
      </c>
      <c r="D7442" t="s">
        <v>12308</v>
      </c>
      <c r="E7442" t="s">
        <v>12309</v>
      </c>
      <c r="F7442" t="s">
        <v>2385</v>
      </c>
      <c r="G7442" t="s">
        <v>12310</v>
      </c>
      <c r="H7442" t="s">
        <v>247</v>
      </c>
      <c r="L7442" t="s">
        <v>15356</v>
      </c>
      <c r="M7442">
        <v>814665778</v>
      </c>
      <c r="N7442" s="5">
        <v>42853.83</v>
      </c>
      <c r="O7442" s="3">
        <v>44481</v>
      </c>
      <c r="P7442" t="s">
        <v>12312</v>
      </c>
      <c r="Q7442" t="s">
        <v>13007</v>
      </c>
      <c r="R7442" t="s">
        <v>15357</v>
      </c>
      <c r="U7442" t="s">
        <v>12779</v>
      </c>
      <c r="V7442" t="s">
        <v>247</v>
      </c>
      <c r="X7442">
        <v>90036</v>
      </c>
      <c r="Y7442" t="s">
        <v>12317</v>
      </c>
      <c r="Z7442" t="s">
        <v>15358</v>
      </c>
      <c r="AA7442" t="s">
        <v>15358</v>
      </c>
      <c r="AE7442">
        <v>814665778</v>
      </c>
      <c r="AH7442" t="s">
        <v>12317</v>
      </c>
    </row>
    <row r="7443" spans="1:34" x14ac:dyDescent="0.3">
      <c r="A7443" s="3">
        <v>44707.383772337962</v>
      </c>
      <c r="B7443" t="s">
        <v>12307</v>
      </c>
      <c r="C7443" t="s">
        <v>6484</v>
      </c>
      <c r="D7443" t="s">
        <v>41935</v>
      </c>
      <c r="E7443" t="s">
        <v>12309</v>
      </c>
      <c r="F7443" t="s">
        <v>2385</v>
      </c>
      <c r="G7443" t="s">
        <v>12310</v>
      </c>
      <c r="H7443" t="s">
        <v>247</v>
      </c>
      <c r="L7443" t="s">
        <v>44620</v>
      </c>
      <c r="M7443">
        <v>814665778</v>
      </c>
      <c r="N7443" s="5">
        <v>38684.5</v>
      </c>
      <c r="O7443" s="3">
        <v>44614</v>
      </c>
      <c r="P7443" t="s">
        <v>12312</v>
      </c>
      <c r="Q7443" t="s">
        <v>12313</v>
      </c>
      <c r="R7443" t="s">
        <v>15357</v>
      </c>
      <c r="U7443" t="s">
        <v>12779</v>
      </c>
      <c r="V7443" t="s">
        <v>247</v>
      </c>
      <c r="X7443">
        <v>90036</v>
      </c>
      <c r="Y7443" t="s">
        <v>41939</v>
      </c>
      <c r="Z7443" t="s">
        <v>44621</v>
      </c>
      <c r="AA7443" t="s">
        <v>44621</v>
      </c>
      <c r="AE7443">
        <v>814665778</v>
      </c>
      <c r="AF7443" t="s">
        <v>44622</v>
      </c>
      <c r="AH7443" t="s">
        <v>41942</v>
      </c>
    </row>
    <row r="7444" spans="1:34" x14ac:dyDescent="0.3">
      <c r="A7444" s="3">
        <v>44707.384298611112</v>
      </c>
      <c r="B7444" t="s">
        <v>12307</v>
      </c>
      <c r="C7444" t="s">
        <v>2384</v>
      </c>
      <c r="D7444" t="s">
        <v>12308</v>
      </c>
      <c r="E7444" t="s">
        <v>12309</v>
      </c>
      <c r="F7444" t="s">
        <v>2385</v>
      </c>
      <c r="G7444" t="s">
        <v>12310</v>
      </c>
      <c r="H7444" t="s">
        <v>247</v>
      </c>
      <c r="L7444" t="s">
        <v>15359</v>
      </c>
      <c r="M7444">
        <v>814664583</v>
      </c>
      <c r="N7444" s="5">
        <v>44300</v>
      </c>
      <c r="O7444" s="3">
        <v>44494</v>
      </c>
      <c r="P7444" t="s">
        <v>12312</v>
      </c>
      <c r="Q7444" t="s">
        <v>13007</v>
      </c>
      <c r="R7444" t="s">
        <v>15360</v>
      </c>
      <c r="U7444" t="s">
        <v>15361</v>
      </c>
      <c r="V7444" t="s">
        <v>247</v>
      </c>
      <c r="X7444">
        <v>90260</v>
      </c>
      <c r="Y7444" t="s">
        <v>12317</v>
      </c>
      <c r="Z7444" t="s">
        <v>15362</v>
      </c>
      <c r="AA7444" t="s">
        <v>15362</v>
      </c>
      <c r="AE7444">
        <v>814664583</v>
      </c>
      <c r="AH7444" t="s">
        <v>12317</v>
      </c>
    </row>
    <row r="7445" spans="1:34" x14ac:dyDescent="0.3">
      <c r="A7445" s="3">
        <v>44707.384298263889</v>
      </c>
      <c r="B7445" t="s">
        <v>12307</v>
      </c>
      <c r="C7445" t="s">
        <v>2384</v>
      </c>
      <c r="D7445" t="s">
        <v>12308</v>
      </c>
      <c r="E7445" t="s">
        <v>12309</v>
      </c>
      <c r="F7445" t="s">
        <v>2385</v>
      </c>
      <c r="G7445" t="s">
        <v>12310</v>
      </c>
      <c r="H7445" t="s">
        <v>247</v>
      </c>
      <c r="L7445" t="s">
        <v>15353</v>
      </c>
      <c r="M7445">
        <v>814617351</v>
      </c>
      <c r="N7445" s="5">
        <v>71826.42</v>
      </c>
      <c r="O7445" s="3">
        <v>44501</v>
      </c>
      <c r="P7445" t="s">
        <v>12312</v>
      </c>
      <c r="Q7445" t="s">
        <v>13007</v>
      </c>
      <c r="R7445" t="s">
        <v>15354</v>
      </c>
      <c r="S7445" t="s">
        <v>12383</v>
      </c>
      <c r="U7445" t="s">
        <v>12350</v>
      </c>
      <c r="V7445" t="s">
        <v>247</v>
      </c>
      <c r="X7445">
        <v>91730</v>
      </c>
      <c r="Y7445" t="s">
        <v>12317</v>
      </c>
      <c r="Z7445" t="s">
        <v>15355</v>
      </c>
      <c r="AA7445" t="s">
        <v>15355</v>
      </c>
      <c r="AE7445">
        <v>814617351</v>
      </c>
      <c r="AH7445" t="s">
        <v>12317</v>
      </c>
    </row>
    <row r="7446" spans="1:34" x14ac:dyDescent="0.3">
      <c r="A7446" s="3">
        <v>44707.383772337962</v>
      </c>
      <c r="B7446" t="s">
        <v>12307</v>
      </c>
      <c r="C7446" t="s">
        <v>6484</v>
      </c>
      <c r="D7446" t="s">
        <v>41935</v>
      </c>
      <c r="E7446" t="s">
        <v>12309</v>
      </c>
      <c r="F7446" t="s">
        <v>2385</v>
      </c>
      <c r="G7446" t="s">
        <v>12310</v>
      </c>
      <c r="H7446" t="s">
        <v>247</v>
      </c>
      <c r="L7446" t="s">
        <v>44666</v>
      </c>
      <c r="M7446">
        <v>814617351</v>
      </c>
      <c r="N7446" s="5">
        <v>51971.91</v>
      </c>
      <c r="O7446" s="3">
        <v>44606</v>
      </c>
      <c r="P7446" t="s">
        <v>12312</v>
      </c>
      <c r="Q7446" t="s">
        <v>12313</v>
      </c>
      <c r="R7446" t="s">
        <v>15354</v>
      </c>
      <c r="U7446" t="s">
        <v>12350</v>
      </c>
      <c r="V7446" t="s">
        <v>247</v>
      </c>
      <c r="X7446">
        <v>91730</v>
      </c>
      <c r="Y7446" t="s">
        <v>41939</v>
      </c>
      <c r="Z7446" t="s">
        <v>15355</v>
      </c>
      <c r="AA7446" t="s">
        <v>15355</v>
      </c>
      <c r="AE7446">
        <v>814617351</v>
      </c>
      <c r="AF7446" t="s">
        <v>44667</v>
      </c>
      <c r="AH7446" t="s">
        <v>41942</v>
      </c>
    </row>
    <row r="7447" spans="1:34" x14ac:dyDescent="0.3">
      <c r="A7447" s="3">
        <v>44707.383778506941</v>
      </c>
      <c r="B7447" t="s">
        <v>12307</v>
      </c>
      <c r="C7447" t="s">
        <v>6484</v>
      </c>
      <c r="D7447" t="s">
        <v>41935</v>
      </c>
      <c r="E7447" t="s">
        <v>12309</v>
      </c>
      <c r="F7447" t="s">
        <v>2385</v>
      </c>
      <c r="G7447" t="s">
        <v>12310</v>
      </c>
      <c r="H7447" t="s">
        <v>247</v>
      </c>
      <c r="L7447" t="s">
        <v>44758</v>
      </c>
      <c r="M7447">
        <v>814617233</v>
      </c>
      <c r="N7447" s="5">
        <v>49068.84</v>
      </c>
      <c r="O7447" s="3">
        <v>44620</v>
      </c>
      <c r="P7447" t="s">
        <v>12312</v>
      </c>
      <c r="Q7447" t="s">
        <v>12313</v>
      </c>
      <c r="R7447" t="s">
        <v>16031</v>
      </c>
      <c r="S7447" t="s">
        <v>12355</v>
      </c>
      <c r="U7447" t="s">
        <v>12356</v>
      </c>
      <c r="V7447" t="s">
        <v>247</v>
      </c>
      <c r="X7447">
        <v>94612</v>
      </c>
      <c r="Y7447" t="s">
        <v>41939</v>
      </c>
      <c r="Z7447" t="s">
        <v>44759</v>
      </c>
      <c r="AA7447" t="s">
        <v>44759</v>
      </c>
      <c r="AE7447">
        <v>814617233</v>
      </c>
      <c r="AF7447" t="s">
        <v>44760</v>
      </c>
      <c r="AH7447" t="s">
        <v>41942</v>
      </c>
    </row>
    <row r="7448" spans="1:34" x14ac:dyDescent="0.3">
      <c r="A7448" s="3">
        <v>44707.384298263889</v>
      </c>
      <c r="B7448" t="s">
        <v>12307</v>
      </c>
      <c r="C7448" t="s">
        <v>2384</v>
      </c>
      <c r="D7448" t="s">
        <v>12308</v>
      </c>
      <c r="E7448" t="s">
        <v>12309</v>
      </c>
      <c r="F7448" t="s">
        <v>2385</v>
      </c>
      <c r="G7448" t="s">
        <v>12310</v>
      </c>
      <c r="H7448" t="s">
        <v>247</v>
      </c>
      <c r="L7448" t="s">
        <v>15346</v>
      </c>
      <c r="M7448">
        <v>814606879</v>
      </c>
      <c r="N7448" s="5">
        <v>164778.74</v>
      </c>
      <c r="O7448" s="3">
        <v>44481</v>
      </c>
      <c r="P7448" t="s">
        <v>12312</v>
      </c>
      <c r="Q7448" t="s">
        <v>13007</v>
      </c>
      <c r="R7448" t="s">
        <v>15347</v>
      </c>
      <c r="S7448" t="s">
        <v>15348</v>
      </c>
      <c r="U7448" t="s">
        <v>12534</v>
      </c>
      <c r="V7448" t="s">
        <v>623</v>
      </c>
      <c r="X7448">
        <v>77046</v>
      </c>
      <c r="Y7448" t="s">
        <v>12317</v>
      </c>
      <c r="Z7448" t="s">
        <v>15349</v>
      </c>
      <c r="AA7448" t="s">
        <v>15349</v>
      </c>
      <c r="AE7448">
        <v>814606879</v>
      </c>
      <c r="AH7448" t="s">
        <v>12317</v>
      </c>
    </row>
    <row r="7449" spans="1:34" x14ac:dyDescent="0.3">
      <c r="A7449" s="3">
        <v>44707.383778124997</v>
      </c>
      <c r="B7449" t="s">
        <v>12307</v>
      </c>
      <c r="C7449" t="s">
        <v>6484</v>
      </c>
      <c r="D7449" t="s">
        <v>41935</v>
      </c>
      <c r="E7449" t="s">
        <v>12309</v>
      </c>
      <c r="F7449" t="s">
        <v>2385</v>
      </c>
      <c r="G7449" t="s">
        <v>12310</v>
      </c>
      <c r="H7449" t="s">
        <v>247</v>
      </c>
      <c r="L7449" t="s">
        <v>44756</v>
      </c>
      <c r="M7449">
        <v>814606879</v>
      </c>
      <c r="N7449" s="5">
        <v>48666.2</v>
      </c>
      <c r="O7449" s="3">
        <v>44614</v>
      </c>
      <c r="P7449" t="s">
        <v>12312</v>
      </c>
      <c r="Q7449" t="s">
        <v>12313</v>
      </c>
      <c r="R7449" t="s">
        <v>15347</v>
      </c>
      <c r="S7449">
        <v>2400</v>
      </c>
      <c r="U7449" t="s">
        <v>12534</v>
      </c>
      <c r="V7449" t="s">
        <v>623</v>
      </c>
      <c r="X7449">
        <v>77046</v>
      </c>
      <c r="Y7449" t="s">
        <v>41939</v>
      </c>
      <c r="Z7449" t="s">
        <v>15349</v>
      </c>
      <c r="AA7449" t="s">
        <v>15349</v>
      </c>
      <c r="AE7449">
        <v>814606879</v>
      </c>
      <c r="AF7449" t="s">
        <v>44757</v>
      </c>
      <c r="AH7449" t="s">
        <v>41942</v>
      </c>
    </row>
    <row r="7450" spans="1:34" x14ac:dyDescent="0.3">
      <c r="A7450" s="3">
        <v>44707.384298263889</v>
      </c>
      <c r="B7450" t="s">
        <v>12307</v>
      </c>
      <c r="C7450" t="s">
        <v>2384</v>
      </c>
      <c r="D7450" t="s">
        <v>12308</v>
      </c>
      <c r="E7450" t="s">
        <v>12309</v>
      </c>
      <c r="F7450" t="s">
        <v>2385</v>
      </c>
      <c r="G7450" t="s">
        <v>12310</v>
      </c>
      <c r="H7450" t="s">
        <v>247</v>
      </c>
      <c r="L7450" t="s">
        <v>15350</v>
      </c>
      <c r="M7450">
        <v>814576028</v>
      </c>
      <c r="N7450" s="5">
        <v>77657.88</v>
      </c>
      <c r="O7450" s="3">
        <v>44481</v>
      </c>
      <c r="P7450" t="s">
        <v>12312</v>
      </c>
      <c r="Q7450" t="s">
        <v>13007</v>
      </c>
      <c r="R7450" t="s">
        <v>15351</v>
      </c>
      <c r="U7450" t="s">
        <v>14119</v>
      </c>
      <c r="V7450" t="s">
        <v>247</v>
      </c>
      <c r="X7450">
        <v>91304</v>
      </c>
      <c r="Y7450" t="s">
        <v>12317</v>
      </c>
      <c r="Z7450" t="s">
        <v>15352</v>
      </c>
      <c r="AA7450" t="s">
        <v>15352</v>
      </c>
      <c r="AE7450">
        <v>814576028</v>
      </c>
      <c r="AH7450" t="s">
        <v>12317</v>
      </c>
    </row>
    <row r="7451" spans="1:34" x14ac:dyDescent="0.3">
      <c r="A7451" s="3">
        <v>44707.383778124997</v>
      </c>
      <c r="B7451" t="s">
        <v>12307</v>
      </c>
      <c r="C7451" t="s">
        <v>6484</v>
      </c>
      <c r="D7451" t="s">
        <v>41935</v>
      </c>
      <c r="E7451" t="s">
        <v>12309</v>
      </c>
      <c r="F7451" t="s">
        <v>2385</v>
      </c>
      <c r="G7451" t="s">
        <v>12310</v>
      </c>
      <c r="H7451" t="s">
        <v>247</v>
      </c>
      <c r="L7451" t="s">
        <v>44754</v>
      </c>
      <c r="M7451">
        <v>814576028</v>
      </c>
      <c r="N7451" s="5">
        <v>56644.29</v>
      </c>
      <c r="O7451" s="3">
        <v>44578</v>
      </c>
      <c r="P7451" t="s">
        <v>12312</v>
      </c>
      <c r="Q7451" t="s">
        <v>12313</v>
      </c>
      <c r="R7451" t="s">
        <v>15351</v>
      </c>
      <c r="U7451" t="s">
        <v>14119</v>
      </c>
      <c r="V7451" t="s">
        <v>247</v>
      </c>
      <c r="X7451">
        <v>91304</v>
      </c>
      <c r="Y7451" t="s">
        <v>41939</v>
      </c>
      <c r="Z7451" t="s">
        <v>15352</v>
      </c>
      <c r="AA7451" t="s">
        <v>15352</v>
      </c>
      <c r="AE7451">
        <v>814576028</v>
      </c>
      <c r="AF7451" t="s">
        <v>44755</v>
      </c>
      <c r="AH7451" t="s">
        <v>41942</v>
      </c>
    </row>
    <row r="7452" spans="1:34" x14ac:dyDescent="0.3">
      <c r="A7452" s="3">
        <v>44707.383777777781</v>
      </c>
      <c r="B7452" t="s">
        <v>12307</v>
      </c>
      <c r="C7452" t="s">
        <v>6484</v>
      </c>
      <c r="D7452" t="s">
        <v>41935</v>
      </c>
      <c r="E7452" t="s">
        <v>12309</v>
      </c>
      <c r="F7452" t="s">
        <v>2385</v>
      </c>
      <c r="G7452" t="s">
        <v>12310</v>
      </c>
      <c r="H7452" t="s">
        <v>247</v>
      </c>
      <c r="L7452" t="s">
        <v>44750</v>
      </c>
      <c r="M7452">
        <v>814569380</v>
      </c>
      <c r="N7452" s="5">
        <v>73870.39</v>
      </c>
      <c r="O7452" s="3">
        <v>44571</v>
      </c>
      <c r="P7452" t="s">
        <v>12312</v>
      </c>
      <c r="Q7452" t="s">
        <v>12313</v>
      </c>
      <c r="R7452" t="s">
        <v>44751</v>
      </c>
      <c r="U7452" t="s">
        <v>12779</v>
      </c>
      <c r="V7452" t="s">
        <v>247</v>
      </c>
      <c r="X7452">
        <v>90035</v>
      </c>
      <c r="Y7452" t="s">
        <v>41939</v>
      </c>
      <c r="Z7452" t="s">
        <v>44752</v>
      </c>
      <c r="AA7452" t="s">
        <v>44752</v>
      </c>
      <c r="AE7452">
        <v>814569380</v>
      </c>
      <c r="AF7452" t="s">
        <v>44753</v>
      </c>
      <c r="AH7452" t="s">
        <v>41942</v>
      </c>
    </row>
    <row r="7453" spans="1:34" x14ac:dyDescent="0.3">
      <c r="A7453" s="3">
        <v>44707.383771793982</v>
      </c>
      <c r="B7453" t="s">
        <v>12307</v>
      </c>
      <c r="C7453" t="s">
        <v>6484</v>
      </c>
      <c r="D7453" t="s">
        <v>41935</v>
      </c>
      <c r="E7453" t="s">
        <v>12309</v>
      </c>
      <c r="F7453" t="s">
        <v>2385</v>
      </c>
      <c r="G7453" t="s">
        <v>12310</v>
      </c>
      <c r="H7453" t="s">
        <v>247</v>
      </c>
      <c r="L7453" t="s">
        <v>44595</v>
      </c>
      <c r="M7453">
        <v>814567993</v>
      </c>
      <c r="N7453" s="5">
        <v>111201.72</v>
      </c>
      <c r="O7453" s="3">
        <v>44564</v>
      </c>
      <c r="P7453" t="s">
        <v>12312</v>
      </c>
      <c r="Q7453" t="s">
        <v>12313</v>
      </c>
      <c r="R7453" t="s">
        <v>44596</v>
      </c>
      <c r="U7453" t="s">
        <v>14119</v>
      </c>
      <c r="V7453" t="s">
        <v>247</v>
      </c>
      <c r="X7453">
        <v>91304</v>
      </c>
      <c r="Y7453" t="s">
        <v>41939</v>
      </c>
      <c r="Z7453" t="s">
        <v>44597</v>
      </c>
      <c r="AA7453" t="s">
        <v>44597</v>
      </c>
      <c r="AE7453">
        <v>814567993</v>
      </c>
      <c r="AF7453" t="s">
        <v>44598</v>
      </c>
      <c r="AH7453" t="s">
        <v>41942</v>
      </c>
    </row>
    <row r="7454" spans="1:34" x14ac:dyDescent="0.3">
      <c r="A7454" s="3">
        <v>44707.383771446759</v>
      </c>
      <c r="B7454" t="s">
        <v>12307</v>
      </c>
      <c r="C7454" t="s">
        <v>6484</v>
      </c>
      <c r="D7454" t="s">
        <v>41935</v>
      </c>
      <c r="E7454" t="s">
        <v>12309</v>
      </c>
      <c r="F7454" t="s">
        <v>2385</v>
      </c>
      <c r="G7454" t="s">
        <v>12310</v>
      </c>
      <c r="H7454" t="s">
        <v>247</v>
      </c>
      <c r="L7454" t="s">
        <v>44581</v>
      </c>
      <c r="M7454">
        <v>814513161</v>
      </c>
      <c r="N7454" s="5">
        <v>57435</v>
      </c>
      <c r="O7454" s="3">
        <v>44571</v>
      </c>
      <c r="P7454" t="s">
        <v>12312</v>
      </c>
      <c r="Q7454" t="s">
        <v>12313</v>
      </c>
      <c r="R7454" t="s">
        <v>44582</v>
      </c>
      <c r="S7454" t="s">
        <v>26787</v>
      </c>
      <c r="U7454" t="s">
        <v>12779</v>
      </c>
      <c r="V7454" t="s">
        <v>247</v>
      </c>
      <c r="X7454">
        <v>90048</v>
      </c>
      <c r="Y7454" t="s">
        <v>41939</v>
      </c>
      <c r="Z7454" t="s">
        <v>44583</v>
      </c>
      <c r="AA7454" t="s">
        <v>44583</v>
      </c>
      <c r="AE7454">
        <v>814513161</v>
      </c>
      <c r="AF7454" t="s">
        <v>44584</v>
      </c>
      <c r="AH7454" t="s">
        <v>41942</v>
      </c>
    </row>
    <row r="7455" spans="1:34" x14ac:dyDescent="0.3">
      <c r="A7455" s="3">
        <v>44707.383771446759</v>
      </c>
      <c r="B7455" t="s">
        <v>12307</v>
      </c>
      <c r="C7455" t="s">
        <v>6484</v>
      </c>
      <c r="D7455" t="s">
        <v>41935</v>
      </c>
      <c r="E7455" t="s">
        <v>12309</v>
      </c>
      <c r="F7455" t="s">
        <v>2385</v>
      </c>
      <c r="G7455" t="s">
        <v>12310</v>
      </c>
      <c r="H7455" t="s">
        <v>247</v>
      </c>
      <c r="L7455" t="s">
        <v>44591</v>
      </c>
      <c r="M7455">
        <v>814467171</v>
      </c>
      <c r="N7455" s="5">
        <v>33787.86</v>
      </c>
      <c r="O7455" s="3">
        <v>44578</v>
      </c>
      <c r="P7455" t="s">
        <v>12312</v>
      </c>
      <c r="Q7455" t="s">
        <v>12313</v>
      </c>
      <c r="R7455" t="s">
        <v>44592</v>
      </c>
      <c r="U7455" t="s">
        <v>12680</v>
      </c>
      <c r="V7455" t="s">
        <v>247</v>
      </c>
      <c r="X7455">
        <v>94565</v>
      </c>
      <c r="Y7455" t="s">
        <v>41939</v>
      </c>
      <c r="Z7455" t="s">
        <v>44593</v>
      </c>
      <c r="AA7455" t="s">
        <v>44593</v>
      </c>
      <c r="AE7455">
        <v>814467171</v>
      </c>
      <c r="AF7455" t="s">
        <v>44594</v>
      </c>
      <c r="AH7455" t="s">
        <v>41942</v>
      </c>
    </row>
    <row r="7456" spans="1:34" x14ac:dyDescent="0.3">
      <c r="A7456" s="3">
        <v>44707.384293368057</v>
      </c>
      <c r="B7456" t="s">
        <v>12307</v>
      </c>
      <c r="C7456" t="s">
        <v>2384</v>
      </c>
      <c r="D7456" t="s">
        <v>12308</v>
      </c>
      <c r="E7456" t="s">
        <v>12309</v>
      </c>
      <c r="F7456" t="s">
        <v>2385</v>
      </c>
      <c r="G7456" t="s">
        <v>12310</v>
      </c>
      <c r="H7456" t="s">
        <v>247</v>
      </c>
      <c r="L7456" t="s">
        <v>15246</v>
      </c>
      <c r="M7456">
        <v>814391390</v>
      </c>
      <c r="N7456" s="5">
        <v>157159.32</v>
      </c>
      <c r="O7456" s="3">
        <v>44473</v>
      </c>
      <c r="P7456" t="s">
        <v>12312</v>
      </c>
      <c r="Q7456" t="s">
        <v>13007</v>
      </c>
      <c r="R7456" t="s">
        <v>15247</v>
      </c>
      <c r="U7456" t="s">
        <v>12779</v>
      </c>
      <c r="V7456" t="s">
        <v>247</v>
      </c>
      <c r="X7456">
        <v>90004</v>
      </c>
      <c r="Y7456" t="s">
        <v>12317</v>
      </c>
      <c r="Z7456" t="s">
        <v>15248</v>
      </c>
      <c r="AA7456" t="s">
        <v>15248</v>
      </c>
      <c r="AE7456">
        <v>814391390</v>
      </c>
      <c r="AH7456" t="s">
        <v>12317</v>
      </c>
    </row>
    <row r="7457" spans="1:34" x14ac:dyDescent="0.3">
      <c r="A7457" s="3">
        <v>44707.383771446759</v>
      </c>
      <c r="B7457" t="s">
        <v>12307</v>
      </c>
      <c r="C7457" t="s">
        <v>6484</v>
      </c>
      <c r="D7457" t="s">
        <v>41935</v>
      </c>
      <c r="E7457" t="s">
        <v>12309</v>
      </c>
      <c r="F7457" t="s">
        <v>2385</v>
      </c>
      <c r="G7457" t="s">
        <v>12310</v>
      </c>
      <c r="H7457" t="s">
        <v>247</v>
      </c>
      <c r="L7457" t="s">
        <v>44585</v>
      </c>
      <c r="M7457">
        <v>814391390</v>
      </c>
      <c r="N7457" s="5">
        <v>575506.76</v>
      </c>
      <c r="O7457" s="3">
        <v>44571</v>
      </c>
      <c r="P7457" t="s">
        <v>12312</v>
      </c>
      <c r="Q7457" t="s">
        <v>12327</v>
      </c>
      <c r="R7457" t="s">
        <v>15247</v>
      </c>
      <c r="U7457" t="s">
        <v>12779</v>
      </c>
      <c r="V7457" t="s">
        <v>247</v>
      </c>
      <c r="X7457">
        <v>90004</v>
      </c>
      <c r="Y7457" t="s">
        <v>41939</v>
      </c>
      <c r="Z7457" t="s">
        <v>15248</v>
      </c>
      <c r="AA7457" t="s">
        <v>15248</v>
      </c>
      <c r="AE7457">
        <v>814391390</v>
      </c>
      <c r="AF7457" t="s">
        <v>44586</v>
      </c>
      <c r="AH7457" t="s">
        <v>41942</v>
      </c>
    </row>
    <row r="7458" spans="1:34" x14ac:dyDescent="0.3">
      <c r="A7458" s="3">
        <v>44707.384293368057</v>
      </c>
      <c r="B7458" t="s">
        <v>12307</v>
      </c>
      <c r="C7458" t="s">
        <v>2384</v>
      </c>
      <c r="D7458" t="s">
        <v>12308</v>
      </c>
      <c r="E7458" t="s">
        <v>12309</v>
      </c>
      <c r="F7458" t="s">
        <v>2385</v>
      </c>
      <c r="G7458" t="s">
        <v>12310</v>
      </c>
      <c r="H7458" t="s">
        <v>247</v>
      </c>
      <c r="L7458" t="s">
        <v>15260</v>
      </c>
      <c r="M7458">
        <v>814381283</v>
      </c>
      <c r="N7458" s="5">
        <v>65402.36</v>
      </c>
      <c r="O7458" s="3">
        <v>44494</v>
      </c>
      <c r="P7458" t="s">
        <v>12312</v>
      </c>
      <c r="Q7458" t="s">
        <v>13007</v>
      </c>
      <c r="R7458" t="s">
        <v>15261</v>
      </c>
      <c r="S7458" t="s">
        <v>15262</v>
      </c>
      <c r="U7458" t="s">
        <v>13180</v>
      </c>
      <c r="V7458" t="s">
        <v>247</v>
      </c>
      <c r="X7458">
        <v>94590</v>
      </c>
      <c r="Y7458" t="s">
        <v>12317</v>
      </c>
      <c r="Z7458" t="s">
        <v>15263</v>
      </c>
      <c r="AA7458" t="s">
        <v>15263</v>
      </c>
      <c r="AE7458">
        <v>814381283</v>
      </c>
      <c r="AH7458" t="s">
        <v>12317</v>
      </c>
    </row>
    <row r="7459" spans="1:34" x14ac:dyDescent="0.3">
      <c r="A7459" s="3">
        <v>44707.383771446759</v>
      </c>
      <c r="B7459" t="s">
        <v>12307</v>
      </c>
      <c r="C7459" t="s">
        <v>6484</v>
      </c>
      <c r="D7459" t="s">
        <v>41935</v>
      </c>
      <c r="E7459" t="s">
        <v>12309</v>
      </c>
      <c r="F7459" t="s">
        <v>2385</v>
      </c>
      <c r="G7459" t="s">
        <v>12310</v>
      </c>
      <c r="H7459" t="s">
        <v>247</v>
      </c>
      <c r="L7459" t="s">
        <v>44587</v>
      </c>
      <c r="M7459">
        <v>814381283</v>
      </c>
      <c r="N7459" s="5">
        <v>73093.95</v>
      </c>
      <c r="O7459" s="3">
        <v>44564</v>
      </c>
      <c r="P7459" t="s">
        <v>12312</v>
      </c>
      <c r="Q7459" t="s">
        <v>12313</v>
      </c>
      <c r="R7459" t="s">
        <v>44588</v>
      </c>
      <c r="S7459" t="s">
        <v>15262</v>
      </c>
      <c r="U7459" t="s">
        <v>13180</v>
      </c>
      <c r="V7459" t="s">
        <v>247</v>
      </c>
      <c r="X7459">
        <v>94590</v>
      </c>
      <c r="Y7459" t="s">
        <v>41939</v>
      </c>
      <c r="Z7459" t="s">
        <v>15263</v>
      </c>
      <c r="AA7459" t="s">
        <v>15263</v>
      </c>
      <c r="AE7459">
        <v>814381283</v>
      </c>
      <c r="AF7459" t="s">
        <v>44589</v>
      </c>
      <c r="AH7459" t="s">
        <v>41942</v>
      </c>
    </row>
    <row r="7460" spans="1:34" x14ac:dyDescent="0.3">
      <c r="A7460" s="3">
        <v>44707.384293368057</v>
      </c>
      <c r="B7460" t="s">
        <v>12307</v>
      </c>
      <c r="C7460" t="s">
        <v>2384</v>
      </c>
      <c r="D7460" t="s">
        <v>12308</v>
      </c>
      <c r="E7460" t="s">
        <v>12309</v>
      </c>
      <c r="F7460" t="s">
        <v>2385</v>
      </c>
      <c r="G7460" t="s">
        <v>12310</v>
      </c>
      <c r="H7460" t="s">
        <v>247</v>
      </c>
      <c r="L7460" t="s">
        <v>15257</v>
      </c>
      <c r="M7460">
        <v>814364175</v>
      </c>
      <c r="N7460" s="5">
        <v>92466.67</v>
      </c>
      <c r="O7460" s="3">
        <v>44473</v>
      </c>
      <c r="P7460" t="s">
        <v>12312</v>
      </c>
      <c r="Q7460" t="s">
        <v>13007</v>
      </c>
      <c r="R7460" t="s">
        <v>15258</v>
      </c>
      <c r="U7460" t="s">
        <v>12590</v>
      </c>
      <c r="V7460" t="s">
        <v>247</v>
      </c>
      <c r="X7460">
        <v>95133</v>
      </c>
      <c r="Y7460" t="s">
        <v>12317</v>
      </c>
      <c r="Z7460" t="s">
        <v>15259</v>
      </c>
      <c r="AA7460" t="s">
        <v>15259</v>
      </c>
      <c r="AE7460">
        <v>814364175</v>
      </c>
      <c r="AH7460" t="s">
        <v>12317</v>
      </c>
    </row>
    <row r="7461" spans="1:34" x14ac:dyDescent="0.3">
      <c r="A7461" s="3">
        <v>44707.384293368057</v>
      </c>
      <c r="B7461" t="s">
        <v>12307</v>
      </c>
      <c r="C7461" t="s">
        <v>2384</v>
      </c>
      <c r="D7461" t="s">
        <v>12308</v>
      </c>
      <c r="E7461" t="s">
        <v>12309</v>
      </c>
      <c r="F7461" t="s">
        <v>2385</v>
      </c>
      <c r="G7461" t="s">
        <v>12310</v>
      </c>
      <c r="H7461" t="s">
        <v>247</v>
      </c>
      <c r="L7461" t="s">
        <v>15252</v>
      </c>
      <c r="M7461">
        <v>814320043</v>
      </c>
      <c r="N7461" s="5">
        <v>31776.19</v>
      </c>
      <c r="O7461" s="3">
        <v>44481</v>
      </c>
      <c r="P7461" t="s">
        <v>12312</v>
      </c>
      <c r="Q7461" t="s">
        <v>13007</v>
      </c>
      <c r="R7461" t="s">
        <v>15253</v>
      </c>
      <c r="S7461" t="s">
        <v>12725</v>
      </c>
      <c r="U7461" t="s">
        <v>15254</v>
      </c>
      <c r="V7461" t="s">
        <v>247</v>
      </c>
      <c r="X7461">
        <v>90623</v>
      </c>
      <c r="Y7461" t="s">
        <v>12317</v>
      </c>
      <c r="Z7461" t="s">
        <v>15255</v>
      </c>
      <c r="AA7461" t="s">
        <v>15255</v>
      </c>
      <c r="AE7461">
        <v>814320043</v>
      </c>
      <c r="AF7461" t="s">
        <v>15256</v>
      </c>
      <c r="AH7461" t="s">
        <v>12317</v>
      </c>
    </row>
    <row r="7462" spans="1:34" x14ac:dyDescent="0.3">
      <c r="A7462" s="3">
        <v>44707.383771446759</v>
      </c>
      <c r="B7462" t="s">
        <v>12307</v>
      </c>
      <c r="C7462" t="s">
        <v>6484</v>
      </c>
      <c r="D7462" t="s">
        <v>41935</v>
      </c>
      <c r="E7462" t="s">
        <v>12309</v>
      </c>
      <c r="F7462" t="s">
        <v>2385</v>
      </c>
      <c r="G7462" t="s">
        <v>12310</v>
      </c>
      <c r="H7462" t="s">
        <v>247</v>
      </c>
      <c r="L7462" t="s">
        <v>44590</v>
      </c>
      <c r="M7462">
        <v>814320043</v>
      </c>
      <c r="N7462" s="5">
        <v>44473.64</v>
      </c>
      <c r="O7462" s="3">
        <v>44592</v>
      </c>
      <c r="P7462" t="s">
        <v>12312</v>
      </c>
      <c r="Q7462" t="s">
        <v>12313</v>
      </c>
      <c r="R7462" t="s">
        <v>15253</v>
      </c>
      <c r="S7462" t="s">
        <v>12725</v>
      </c>
      <c r="U7462" t="s">
        <v>15254</v>
      </c>
      <c r="V7462" t="s">
        <v>247</v>
      </c>
      <c r="X7462">
        <v>90623</v>
      </c>
      <c r="Y7462" t="s">
        <v>41939</v>
      </c>
      <c r="Z7462" t="s">
        <v>15255</v>
      </c>
      <c r="AA7462" t="s">
        <v>15255</v>
      </c>
      <c r="AE7462">
        <v>814320043</v>
      </c>
      <c r="AF7462" t="s">
        <v>15256</v>
      </c>
      <c r="AH7462" t="s">
        <v>41942</v>
      </c>
    </row>
    <row r="7463" spans="1:34" x14ac:dyDescent="0.3">
      <c r="A7463" s="3">
        <v>44707.383779942131</v>
      </c>
      <c r="B7463" t="s">
        <v>12307</v>
      </c>
      <c r="C7463" t="s">
        <v>6484</v>
      </c>
      <c r="D7463" t="s">
        <v>41935</v>
      </c>
      <c r="E7463" t="s">
        <v>12309</v>
      </c>
      <c r="F7463" t="s">
        <v>2385</v>
      </c>
      <c r="G7463" t="s">
        <v>12310</v>
      </c>
      <c r="H7463" t="s">
        <v>247</v>
      </c>
      <c r="L7463" t="s">
        <v>44799</v>
      </c>
      <c r="M7463">
        <v>814300454</v>
      </c>
      <c r="N7463" s="5">
        <v>34413.22</v>
      </c>
      <c r="O7463" s="3">
        <v>44578</v>
      </c>
      <c r="P7463" t="s">
        <v>12312</v>
      </c>
      <c r="Q7463" t="s">
        <v>12313</v>
      </c>
      <c r="R7463" t="s">
        <v>14243</v>
      </c>
      <c r="U7463" t="s">
        <v>13748</v>
      </c>
      <c r="V7463" t="s">
        <v>247</v>
      </c>
      <c r="X7463">
        <v>91006</v>
      </c>
      <c r="Y7463" t="s">
        <v>41939</v>
      </c>
      <c r="Z7463" t="s">
        <v>44800</v>
      </c>
      <c r="AA7463" t="s">
        <v>44800</v>
      </c>
      <c r="AE7463">
        <v>814300454</v>
      </c>
      <c r="AF7463" t="s">
        <v>44801</v>
      </c>
      <c r="AH7463" t="s">
        <v>41942</v>
      </c>
    </row>
    <row r="7464" spans="1:34" x14ac:dyDescent="0.3">
      <c r="A7464" s="3">
        <v>44707.384293020834</v>
      </c>
      <c r="B7464" t="s">
        <v>12307</v>
      </c>
      <c r="C7464" t="s">
        <v>2384</v>
      </c>
      <c r="D7464" t="s">
        <v>12308</v>
      </c>
      <c r="E7464" t="s">
        <v>12309</v>
      </c>
      <c r="F7464" t="s">
        <v>2385</v>
      </c>
      <c r="G7464" t="s">
        <v>12310</v>
      </c>
      <c r="H7464" t="s">
        <v>247</v>
      </c>
      <c r="L7464" t="s">
        <v>15242</v>
      </c>
      <c r="M7464">
        <v>814168997</v>
      </c>
      <c r="N7464" s="5">
        <v>61955.57</v>
      </c>
      <c r="O7464" s="3">
        <v>44473</v>
      </c>
      <c r="P7464" t="s">
        <v>12312</v>
      </c>
      <c r="Q7464" t="s">
        <v>13007</v>
      </c>
      <c r="R7464" t="s">
        <v>15243</v>
      </c>
      <c r="U7464" t="s">
        <v>12995</v>
      </c>
      <c r="V7464" t="s">
        <v>247</v>
      </c>
      <c r="X7464">
        <v>92806</v>
      </c>
      <c r="Y7464" t="s">
        <v>12317</v>
      </c>
      <c r="Z7464" t="s">
        <v>15244</v>
      </c>
      <c r="AA7464" t="s">
        <v>15244</v>
      </c>
      <c r="AE7464">
        <v>814168997</v>
      </c>
      <c r="AF7464" t="s">
        <v>15245</v>
      </c>
      <c r="AH7464" t="s">
        <v>12317</v>
      </c>
    </row>
    <row r="7465" spans="1:34" x14ac:dyDescent="0.3">
      <c r="A7465" s="3">
        <v>44707.383779942131</v>
      </c>
      <c r="B7465" t="s">
        <v>12307</v>
      </c>
      <c r="C7465" t="s">
        <v>6484</v>
      </c>
      <c r="D7465" t="s">
        <v>41935</v>
      </c>
      <c r="E7465" t="s">
        <v>12309</v>
      </c>
      <c r="F7465" t="s">
        <v>2385</v>
      </c>
      <c r="G7465" t="s">
        <v>12310</v>
      </c>
      <c r="H7465" t="s">
        <v>247</v>
      </c>
      <c r="L7465" t="s">
        <v>44802</v>
      </c>
      <c r="M7465">
        <v>814168997</v>
      </c>
      <c r="N7465" s="5">
        <v>57390.13</v>
      </c>
      <c r="O7465" s="3">
        <v>44564</v>
      </c>
      <c r="P7465" t="s">
        <v>12312</v>
      </c>
      <c r="Q7465" t="s">
        <v>12327</v>
      </c>
      <c r="R7465" t="s">
        <v>15243</v>
      </c>
      <c r="U7465" t="s">
        <v>12995</v>
      </c>
      <c r="V7465" t="s">
        <v>247</v>
      </c>
      <c r="X7465">
        <v>92806</v>
      </c>
      <c r="Y7465" t="s">
        <v>41939</v>
      </c>
      <c r="Z7465" t="s">
        <v>15244</v>
      </c>
      <c r="AA7465" t="s">
        <v>15244</v>
      </c>
      <c r="AE7465">
        <v>814168997</v>
      </c>
      <c r="AF7465" t="s">
        <v>15245</v>
      </c>
      <c r="AH7465" t="s">
        <v>41942</v>
      </c>
    </row>
    <row r="7466" spans="1:34" x14ac:dyDescent="0.3">
      <c r="A7466" s="3">
        <v>44707.383779942131</v>
      </c>
      <c r="B7466" t="s">
        <v>12307</v>
      </c>
      <c r="C7466" t="s">
        <v>6484</v>
      </c>
      <c r="D7466" t="s">
        <v>41935</v>
      </c>
      <c r="E7466" t="s">
        <v>12309</v>
      </c>
      <c r="F7466" t="s">
        <v>2385</v>
      </c>
      <c r="G7466" t="s">
        <v>12310</v>
      </c>
      <c r="H7466" t="s">
        <v>247</v>
      </c>
      <c r="L7466" t="s">
        <v>44791</v>
      </c>
      <c r="M7466">
        <v>814139805</v>
      </c>
      <c r="N7466" s="5">
        <v>37494.57</v>
      </c>
      <c r="O7466" s="3">
        <v>44578</v>
      </c>
      <c r="P7466" t="s">
        <v>12312</v>
      </c>
      <c r="Q7466" t="s">
        <v>12313</v>
      </c>
      <c r="R7466" t="s">
        <v>44792</v>
      </c>
      <c r="U7466" t="s">
        <v>12489</v>
      </c>
      <c r="V7466" t="s">
        <v>247</v>
      </c>
      <c r="X7466">
        <v>94107</v>
      </c>
      <c r="Y7466" t="s">
        <v>41939</v>
      </c>
      <c r="Z7466" t="s">
        <v>44793</v>
      </c>
      <c r="AA7466" t="s">
        <v>44793</v>
      </c>
      <c r="AE7466">
        <v>814139805</v>
      </c>
      <c r="AF7466" t="s">
        <v>44794</v>
      </c>
      <c r="AH7466" t="s">
        <v>41942</v>
      </c>
    </row>
    <row r="7467" spans="1:34" x14ac:dyDescent="0.3">
      <c r="A7467" s="3">
        <v>44707.384292673611</v>
      </c>
      <c r="B7467" t="s">
        <v>12307</v>
      </c>
      <c r="C7467" t="s">
        <v>2384</v>
      </c>
      <c r="D7467" t="s">
        <v>12308</v>
      </c>
      <c r="E7467" t="s">
        <v>12309</v>
      </c>
      <c r="F7467" t="s">
        <v>2385</v>
      </c>
      <c r="G7467" t="s">
        <v>12310</v>
      </c>
      <c r="H7467" t="s">
        <v>247</v>
      </c>
      <c r="L7467" t="s">
        <v>15239</v>
      </c>
      <c r="M7467">
        <v>814120709</v>
      </c>
      <c r="N7467" s="5">
        <v>47024</v>
      </c>
      <c r="O7467" s="3">
        <v>44473</v>
      </c>
      <c r="P7467" t="s">
        <v>12312</v>
      </c>
      <c r="Q7467" t="s">
        <v>13007</v>
      </c>
      <c r="R7467" t="s">
        <v>15240</v>
      </c>
      <c r="U7467" t="s">
        <v>14994</v>
      </c>
      <c r="V7467" t="s">
        <v>247</v>
      </c>
      <c r="X7467">
        <v>95020</v>
      </c>
      <c r="Y7467" t="s">
        <v>12317</v>
      </c>
      <c r="Z7467" t="s">
        <v>15241</v>
      </c>
      <c r="AA7467" t="s">
        <v>15241</v>
      </c>
      <c r="AE7467">
        <v>814120709</v>
      </c>
      <c r="AH7467" t="s">
        <v>12317</v>
      </c>
    </row>
    <row r="7468" spans="1:34" x14ac:dyDescent="0.3">
      <c r="A7468" s="3">
        <v>44707.383779594908</v>
      </c>
      <c r="B7468" t="s">
        <v>12307</v>
      </c>
      <c r="C7468" t="s">
        <v>6484</v>
      </c>
      <c r="D7468" t="s">
        <v>41935</v>
      </c>
      <c r="E7468" t="s">
        <v>12309</v>
      </c>
      <c r="F7468" t="s">
        <v>2385</v>
      </c>
      <c r="G7468" t="s">
        <v>12310</v>
      </c>
      <c r="H7468" t="s">
        <v>247</v>
      </c>
      <c r="L7468" t="s">
        <v>44784</v>
      </c>
      <c r="M7468">
        <v>814120709</v>
      </c>
      <c r="N7468" s="5">
        <v>34792.81</v>
      </c>
      <c r="O7468" s="3">
        <v>44606</v>
      </c>
      <c r="P7468" t="s">
        <v>12312</v>
      </c>
      <c r="Q7468" t="s">
        <v>12327</v>
      </c>
      <c r="R7468" t="s">
        <v>15240</v>
      </c>
      <c r="U7468" t="s">
        <v>14994</v>
      </c>
      <c r="V7468" t="s">
        <v>247</v>
      </c>
      <c r="X7468">
        <v>95020</v>
      </c>
      <c r="Y7468" t="s">
        <v>41939</v>
      </c>
      <c r="Z7468" t="s">
        <v>15241</v>
      </c>
      <c r="AA7468" t="s">
        <v>15241</v>
      </c>
      <c r="AE7468">
        <v>814120709</v>
      </c>
      <c r="AF7468" t="s">
        <v>44785</v>
      </c>
      <c r="AH7468" t="s">
        <v>41942</v>
      </c>
    </row>
    <row r="7469" spans="1:34" x14ac:dyDescent="0.3">
      <c r="A7469" s="3">
        <v>44707.386682905089</v>
      </c>
      <c r="B7469" t="s">
        <v>34606</v>
      </c>
      <c r="C7469" t="s">
        <v>10386</v>
      </c>
      <c r="D7469" t="s">
        <v>48715</v>
      </c>
      <c r="E7469" t="s">
        <v>34608</v>
      </c>
      <c r="F7469" t="s">
        <v>4360</v>
      </c>
      <c r="G7469" t="s">
        <v>34609</v>
      </c>
      <c r="H7469" t="s">
        <v>323</v>
      </c>
      <c r="L7469" t="s">
        <v>48822</v>
      </c>
      <c r="M7469">
        <v>814116735</v>
      </c>
      <c r="N7469" s="5">
        <v>108261</v>
      </c>
      <c r="O7469" s="3">
        <v>44601</v>
      </c>
      <c r="P7469" t="s">
        <v>12312</v>
      </c>
      <c r="Q7469" t="s">
        <v>34623</v>
      </c>
      <c r="R7469" t="s">
        <v>35094</v>
      </c>
      <c r="U7469" t="s">
        <v>35095</v>
      </c>
      <c r="V7469" t="s">
        <v>323</v>
      </c>
      <c r="X7469">
        <v>21244</v>
      </c>
      <c r="Y7469" t="s">
        <v>48719</v>
      </c>
      <c r="Z7469" t="s">
        <v>35096</v>
      </c>
      <c r="AA7469" t="s">
        <v>35096</v>
      </c>
      <c r="AE7469">
        <v>814116735</v>
      </c>
      <c r="AH7469" t="s">
        <v>48719</v>
      </c>
    </row>
    <row r="7470" spans="1:34" x14ac:dyDescent="0.3">
      <c r="A7470" s="3">
        <v>44707.38429228009</v>
      </c>
      <c r="B7470" t="s">
        <v>12307</v>
      </c>
      <c r="C7470" t="s">
        <v>2384</v>
      </c>
      <c r="D7470" t="s">
        <v>12308</v>
      </c>
      <c r="E7470" t="s">
        <v>12309</v>
      </c>
      <c r="F7470" t="s">
        <v>2385</v>
      </c>
      <c r="G7470" t="s">
        <v>12310</v>
      </c>
      <c r="H7470" t="s">
        <v>247</v>
      </c>
      <c r="L7470" t="s">
        <v>15236</v>
      </c>
      <c r="M7470">
        <v>814086080</v>
      </c>
      <c r="N7470" s="5">
        <v>46485.9</v>
      </c>
      <c r="O7470" s="3">
        <v>44487</v>
      </c>
      <c r="P7470" t="s">
        <v>12312</v>
      </c>
      <c r="Q7470" t="s">
        <v>13007</v>
      </c>
      <c r="R7470" t="s">
        <v>15237</v>
      </c>
      <c r="U7470" t="s">
        <v>13013</v>
      </c>
      <c r="V7470" t="s">
        <v>247</v>
      </c>
      <c r="X7470">
        <v>93012</v>
      </c>
      <c r="Y7470" t="s">
        <v>12317</v>
      </c>
      <c r="Z7470" t="s">
        <v>15238</v>
      </c>
      <c r="AA7470" t="s">
        <v>15238</v>
      </c>
      <c r="AE7470">
        <v>814086080</v>
      </c>
      <c r="AH7470" t="s">
        <v>12317</v>
      </c>
    </row>
    <row r="7471" spans="1:34" x14ac:dyDescent="0.3">
      <c r="A7471" s="3">
        <v>44707.383779594908</v>
      </c>
      <c r="B7471" t="s">
        <v>12307</v>
      </c>
      <c r="C7471" t="s">
        <v>6484</v>
      </c>
      <c r="D7471" t="s">
        <v>41935</v>
      </c>
      <c r="E7471" t="s">
        <v>12309</v>
      </c>
      <c r="F7471" t="s">
        <v>2385</v>
      </c>
      <c r="G7471" t="s">
        <v>12310</v>
      </c>
      <c r="H7471" t="s">
        <v>247</v>
      </c>
      <c r="L7471" t="s">
        <v>44771</v>
      </c>
      <c r="M7471">
        <v>814083384</v>
      </c>
      <c r="N7471" s="5">
        <v>32400</v>
      </c>
      <c r="O7471" s="3">
        <v>44599</v>
      </c>
      <c r="P7471" t="s">
        <v>12312</v>
      </c>
      <c r="Q7471" t="s">
        <v>12313</v>
      </c>
      <c r="R7471" t="s">
        <v>44772</v>
      </c>
      <c r="U7471" t="s">
        <v>44773</v>
      </c>
      <c r="V7471" t="s">
        <v>247</v>
      </c>
      <c r="X7471">
        <v>92371</v>
      </c>
      <c r="Y7471" t="s">
        <v>41939</v>
      </c>
      <c r="Z7471" t="s">
        <v>44774</v>
      </c>
      <c r="AA7471" t="s">
        <v>44774</v>
      </c>
      <c r="AE7471">
        <v>814083384</v>
      </c>
      <c r="AF7471" t="s">
        <v>44775</v>
      </c>
      <c r="AH7471" t="s">
        <v>41942</v>
      </c>
    </row>
    <row r="7472" spans="1:34" x14ac:dyDescent="0.3">
      <c r="A7472" s="3">
        <v>44707.384291932867</v>
      </c>
      <c r="B7472" t="s">
        <v>12307</v>
      </c>
      <c r="C7472" t="s">
        <v>2384</v>
      </c>
      <c r="D7472" t="s">
        <v>12308</v>
      </c>
      <c r="E7472" t="s">
        <v>12309</v>
      </c>
      <c r="F7472" t="s">
        <v>2385</v>
      </c>
      <c r="G7472" t="s">
        <v>12310</v>
      </c>
      <c r="H7472" t="s">
        <v>247</v>
      </c>
      <c r="L7472" t="s">
        <v>15232</v>
      </c>
      <c r="M7472">
        <v>814070880</v>
      </c>
      <c r="N7472" s="5">
        <v>34860</v>
      </c>
      <c r="O7472" s="3">
        <v>44494</v>
      </c>
      <c r="P7472" t="s">
        <v>12312</v>
      </c>
      <c r="Q7472" t="s">
        <v>13007</v>
      </c>
      <c r="R7472" t="s">
        <v>15233</v>
      </c>
      <c r="S7472" t="s">
        <v>14061</v>
      </c>
      <c r="U7472" t="s">
        <v>14994</v>
      </c>
      <c r="V7472" t="s">
        <v>247</v>
      </c>
      <c r="X7472">
        <v>95020</v>
      </c>
      <c r="Y7472" t="s">
        <v>12317</v>
      </c>
      <c r="Z7472" t="s">
        <v>15234</v>
      </c>
      <c r="AA7472" t="s">
        <v>15234</v>
      </c>
      <c r="AE7472">
        <v>814070880</v>
      </c>
      <c r="AF7472" t="s">
        <v>15235</v>
      </c>
      <c r="AH7472" t="s">
        <v>12317</v>
      </c>
    </row>
    <row r="7473" spans="1:34" x14ac:dyDescent="0.3">
      <c r="A7473" s="3">
        <v>44707.383777233794</v>
      </c>
      <c r="B7473" t="s">
        <v>12307</v>
      </c>
      <c r="C7473" t="s">
        <v>6484</v>
      </c>
      <c r="D7473" t="s">
        <v>41935</v>
      </c>
      <c r="E7473" t="s">
        <v>12309</v>
      </c>
      <c r="F7473" t="s">
        <v>2385</v>
      </c>
      <c r="G7473" t="s">
        <v>12310</v>
      </c>
      <c r="H7473" t="s">
        <v>247</v>
      </c>
      <c r="L7473" t="s">
        <v>44748</v>
      </c>
      <c r="M7473">
        <v>814070880</v>
      </c>
      <c r="N7473" s="5">
        <v>38292</v>
      </c>
      <c r="O7473" s="3">
        <v>44627</v>
      </c>
      <c r="P7473" t="s">
        <v>12312</v>
      </c>
      <c r="Q7473" t="s">
        <v>12313</v>
      </c>
      <c r="R7473" t="s">
        <v>15233</v>
      </c>
      <c r="S7473" t="s">
        <v>44749</v>
      </c>
      <c r="U7473" t="s">
        <v>14994</v>
      </c>
      <c r="V7473" t="s">
        <v>247</v>
      </c>
      <c r="X7473">
        <v>95020</v>
      </c>
      <c r="Y7473" t="s">
        <v>41939</v>
      </c>
      <c r="Z7473" t="s">
        <v>15234</v>
      </c>
      <c r="AA7473" t="s">
        <v>15234</v>
      </c>
      <c r="AE7473">
        <v>814070880</v>
      </c>
      <c r="AF7473" t="s">
        <v>15235</v>
      </c>
      <c r="AH7473" t="s">
        <v>41942</v>
      </c>
    </row>
    <row r="7474" spans="1:34" x14ac:dyDescent="0.3">
      <c r="A7474" s="3">
        <v>44707.383777233794</v>
      </c>
      <c r="B7474" t="s">
        <v>12307</v>
      </c>
      <c r="C7474" t="s">
        <v>6484</v>
      </c>
      <c r="D7474" t="s">
        <v>41935</v>
      </c>
      <c r="E7474" t="s">
        <v>12309</v>
      </c>
      <c r="F7474" t="s">
        <v>2385</v>
      </c>
      <c r="G7474" t="s">
        <v>12310</v>
      </c>
      <c r="H7474" t="s">
        <v>247</v>
      </c>
      <c r="L7474" t="s">
        <v>44743</v>
      </c>
      <c r="M7474">
        <v>814066194</v>
      </c>
      <c r="N7474" s="5">
        <v>30073.200000000001</v>
      </c>
      <c r="O7474" s="3">
        <v>44578</v>
      </c>
      <c r="P7474" t="s">
        <v>12312</v>
      </c>
      <c r="Q7474" t="s">
        <v>12313</v>
      </c>
      <c r="R7474" t="s">
        <v>44744</v>
      </c>
      <c r="S7474" t="s">
        <v>44745</v>
      </c>
      <c r="U7474" t="s">
        <v>42046</v>
      </c>
      <c r="V7474" t="s">
        <v>247</v>
      </c>
      <c r="X7474">
        <v>90404</v>
      </c>
      <c r="Y7474" t="s">
        <v>41939</v>
      </c>
      <c r="Z7474" t="s">
        <v>44746</v>
      </c>
      <c r="AA7474" t="s">
        <v>44746</v>
      </c>
      <c r="AE7474">
        <v>814066194</v>
      </c>
      <c r="AF7474" t="s">
        <v>44747</v>
      </c>
      <c r="AH7474" t="s">
        <v>41942</v>
      </c>
    </row>
    <row r="7475" spans="1:34" x14ac:dyDescent="0.3">
      <c r="A7475" s="3">
        <v>44707.384291932867</v>
      </c>
      <c r="B7475" t="s">
        <v>12307</v>
      </c>
      <c r="C7475" t="s">
        <v>2384</v>
      </c>
      <c r="D7475" t="s">
        <v>12308</v>
      </c>
      <c r="E7475" t="s">
        <v>12309</v>
      </c>
      <c r="F7475" t="s">
        <v>2385</v>
      </c>
      <c r="G7475" t="s">
        <v>12310</v>
      </c>
      <c r="H7475" t="s">
        <v>247</v>
      </c>
      <c r="L7475" t="s">
        <v>15229</v>
      </c>
      <c r="M7475">
        <v>814061322</v>
      </c>
      <c r="N7475" s="5">
        <v>43920.89</v>
      </c>
      <c r="O7475" s="3">
        <v>44481</v>
      </c>
      <c r="P7475" t="s">
        <v>12312</v>
      </c>
      <c r="Q7475" t="s">
        <v>13007</v>
      </c>
      <c r="R7475" t="s">
        <v>15230</v>
      </c>
      <c r="S7475" t="s">
        <v>12383</v>
      </c>
      <c r="U7475" t="s">
        <v>14459</v>
      </c>
      <c r="V7475" t="s">
        <v>247</v>
      </c>
      <c r="X7475">
        <v>91324</v>
      </c>
      <c r="Y7475" t="s">
        <v>12317</v>
      </c>
      <c r="Z7475" t="s">
        <v>15231</v>
      </c>
      <c r="AA7475" t="s">
        <v>15231</v>
      </c>
      <c r="AE7475">
        <v>814061322</v>
      </c>
      <c r="AH7475" t="s">
        <v>12317</v>
      </c>
    </row>
    <row r="7476" spans="1:34" x14ac:dyDescent="0.3">
      <c r="A7476" s="3">
        <v>44707.383772337962</v>
      </c>
      <c r="B7476" t="s">
        <v>12307</v>
      </c>
      <c r="C7476" t="s">
        <v>6484</v>
      </c>
      <c r="D7476" t="s">
        <v>41935</v>
      </c>
      <c r="E7476" t="s">
        <v>12309</v>
      </c>
      <c r="F7476" t="s">
        <v>2385</v>
      </c>
      <c r="G7476" t="s">
        <v>12310</v>
      </c>
      <c r="H7476" t="s">
        <v>247</v>
      </c>
      <c r="L7476" t="s">
        <v>44641</v>
      </c>
      <c r="M7476">
        <v>814061322</v>
      </c>
      <c r="N7476" s="5">
        <v>73466.75</v>
      </c>
      <c r="O7476" s="3">
        <v>44599</v>
      </c>
      <c r="P7476" t="s">
        <v>12312</v>
      </c>
      <c r="Q7476" t="s">
        <v>12313</v>
      </c>
      <c r="R7476" t="s">
        <v>44642</v>
      </c>
      <c r="S7476" t="s">
        <v>12383</v>
      </c>
      <c r="U7476" t="s">
        <v>14459</v>
      </c>
      <c r="V7476" t="s">
        <v>247</v>
      </c>
      <c r="X7476">
        <v>91324</v>
      </c>
      <c r="Y7476" t="s">
        <v>41939</v>
      </c>
      <c r="Z7476" t="s">
        <v>15231</v>
      </c>
      <c r="AA7476" t="s">
        <v>15231</v>
      </c>
      <c r="AE7476">
        <v>814061322</v>
      </c>
      <c r="AF7476" t="s">
        <v>44643</v>
      </c>
      <c r="AH7476" t="s">
        <v>41942</v>
      </c>
    </row>
    <row r="7477" spans="1:34" x14ac:dyDescent="0.3">
      <c r="A7477" s="3">
        <v>44707.383772337962</v>
      </c>
      <c r="B7477" t="s">
        <v>12307</v>
      </c>
      <c r="C7477" t="s">
        <v>6484</v>
      </c>
      <c r="D7477" t="s">
        <v>41935</v>
      </c>
      <c r="E7477" t="s">
        <v>12309</v>
      </c>
      <c r="F7477" t="s">
        <v>2385</v>
      </c>
      <c r="G7477" t="s">
        <v>12310</v>
      </c>
      <c r="H7477" t="s">
        <v>247</v>
      </c>
      <c r="L7477" t="s">
        <v>44607</v>
      </c>
      <c r="M7477">
        <v>814044961</v>
      </c>
      <c r="N7477" s="5">
        <v>120173.83</v>
      </c>
      <c r="O7477" s="3">
        <v>44592</v>
      </c>
      <c r="P7477" t="s">
        <v>12312</v>
      </c>
      <c r="Q7477" t="s">
        <v>12313</v>
      </c>
      <c r="R7477" t="s">
        <v>44608</v>
      </c>
      <c r="S7477" t="s">
        <v>44609</v>
      </c>
      <c r="U7477" t="s">
        <v>12836</v>
      </c>
      <c r="V7477" t="s">
        <v>247</v>
      </c>
      <c r="X7477">
        <v>91601</v>
      </c>
      <c r="Y7477" t="s">
        <v>41939</v>
      </c>
      <c r="Z7477" t="s">
        <v>44610</v>
      </c>
      <c r="AA7477" t="s">
        <v>44610</v>
      </c>
      <c r="AE7477">
        <v>814044961</v>
      </c>
      <c r="AF7477" t="s">
        <v>44611</v>
      </c>
      <c r="AH7477" t="s">
        <v>41942</v>
      </c>
    </row>
    <row r="7478" spans="1:34" x14ac:dyDescent="0.3">
      <c r="A7478" s="3">
        <v>44707.383772337962</v>
      </c>
      <c r="B7478" t="s">
        <v>12307</v>
      </c>
      <c r="C7478" t="s">
        <v>6484</v>
      </c>
      <c r="D7478" t="s">
        <v>41935</v>
      </c>
      <c r="E7478" t="s">
        <v>12309</v>
      </c>
      <c r="F7478" t="s">
        <v>2385</v>
      </c>
      <c r="G7478" t="s">
        <v>12310</v>
      </c>
      <c r="H7478" t="s">
        <v>247</v>
      </c>
      <c r="L7478" t="s">
        <v>44603</v>
      </c>
      <c r="M7478">
        <v>814027038</v>
      </c>
      <c r="N7478" s="5">
        <v>82035.149999999994</v>
      </c>
      <c r="O7478" s="3">
        <v>44564</v>
      </c>
      <c r="P7478" t="s">
        <v>12312</v>
      </c>
      <c r="Q7478" t="s">
        <v>12313</v>
      </c>
      <c r="R7478" t="s">
        <v>44604</v>
      </c>
      <c r="S7478" t="s">
        <v>29359</v>
      </c>
      <c r="U7478" t="s">
        <v>12450</v>
      </c>
      <c r="V7478" t="s">
        <v>247</v>
      </c>
      <c r="X7478">
        <v>92660</v>
      </c>
      <c r="Y7478" t="s">
        <v>41939</v>
      </c>
      <c r="Z7478" t="s">
        <v>44605</v>
      </c>
      <c r="AA7478" t="s">
        <v>44605</v>
      </c>
      <c r="AE7478">
        <v>814027038</v>
      </c>
      <c r="AF7478" t="s">
        <v>44606</v>
      </c>
      <c r="AH7478" t="s">
        <v>41942</v>
      </c>
    </row>
    <row r="7479" spans="1:34" x14ac:dyDescent="0.3">
      <c r="A7479" s="3">
        <v>44707.383772337962</v>
      </c>
      <c r="B7479" t="s">
        <v>12307</v>
      </c>
      <c r="C7479" t="s">
        <v>6484</v>
      </c>
      <c r="D7479" t="s">
        <v>41935</v>
      </c>
      <c r="E7479" t="s">
        <v>12309</v>
      </c>
      <c r="F7479" t="s">
        <v>2385</v>
      </c>
      <c r="G7479" t="s">
        <v>12310</v>
      </c>
      <c r="H7479" t="s">
        <v>247</v>
      </c>
      <c r="L7479" t="s">
        <v>44628</v>
      </c>
      <c r="M7479">
        <v>813992344</v>
      </c>
      <c r="N7479" s="5">
        <v>44430.720000000001</v>
      </c>
      <c r="O7479" s="3">
        <v>44614</v>
      </c>
      <c r="P7479" t="s">
        <v>12312</v>
      </c>
      <c r="Q7479" t="s">
        <v>12313</v>
      </c>
      <c r="R7479" t="s">
        <v>44629</v>
      </c>
      <c r="U7479" t="s">
        <v>12489</v>
      </c>
      <c r="V7479" t="s">
        <v>247</v>
      </c>
      <c r="X7479">
        <v>94102</v>
      </c>
      <c r="Y7479" t="s">
        <v>41939</v>
      </c>
      <c r="Z7479" t="s">
        <v>44630</v>
      </c>
      <c r="AA7479" t="s">
        <v>44630</v>
      </c>
      <c r="AE7479">
        <v>813992344</v>
      </c>
      <c r="AF7479" t="s">
        <v>44631</v>
      </c>
      <c r="AH7479" t="s">
        <v>41942</v>
      </c>
    </row>
    <row r="7480" spans="1:34" x14ac:dyDescent="0.3">
      <c r="A7480" s="3">
        <v>44707.383772337962</v>
      </c>
      <c r="B7480" t="s">
        <v>12307</v>
      </c>
      <c r="C7480" t="s">
        <v>6484</v>
      </c>
      <c r="D7480" t="s">
        <v>41935</v>
      </c>
      <c r="E7480" t="s">
        <v>12309</v>
      </c>
      <c r="F7480" t="s">
        <v>2385</v>
      </c>
      <c r="G7480" t="s">
        <v>12310</v>
      </c>
      <c r="H7480" t="s">
        <v>247</v>
      </c>
      <c r="L7480" t="s">
        <v>44637</v>
      </c>
      <c r="M7480">
        <v>813957016</v>
      </c>
      <c r="N7480" s="5">
        <v>71057.240000000005</v>
      </c>
      <c r="O7480" s="3">
        <v>44585</v>
      </c>
      <c r="P7480" t="s">
        <v>12312</v>
      </c>
      <c r="Q7480" t="s">
        <v>12313</v>
      </c>
      <c r="R7480" t="s">
        <v>44638</v>
      </c>
      <c r="S7480" t="s">
        <v>12339</v>
      </c>
      <c r="U7480" t="s">
        <v>14900</v>
      </c>
      <c r="V7480" t="s">
        <v>247</v>
      </c>
      <c r="X7480">
        <v>91405</v>
      </c>
      <c r="Y7480" t="s">
        <v>41939</v>
      </c>
      <c r="Z7480" t="s">
        <v>44639</v>
      </c>
      <c r="AA7480" t="s">
        <v>44639</v>
      </c>
      <c r="AE7480">
        <v>813957016</v>
      </c>
      <c r="AF7480" t="s">
        <v>44640</v>
      </c>
      <c r="AH7480" t="s">
        <v>41942</v>
      </c>
    </row>
    <row r="7481" spans="1:34" x14ac:dyDescent="0.3">
      <c r="A7481" s="3">
        <v>44707.383772337962</v>
      </c>
      <c r="B7481" t="s">
        <v>12307</v>
      </c>
      <c r="C7481" t="s">
        <v>6484</v>
      </c>
      <c r="D7481" t="s">
        <v>41935</v>
      </c>
      <c r="E7481" t="s">
        <v>12309</v>
      </c>
      <c r="F7481" t="s">
        <v>2385</v>
      </c>
      <c r="G7481" t="s">
        <v>12310</v>
      </c>
      <c r="H7481" t="s">
        <v>247</v>
      </c>
      <c r="L7481" t="s">
        <v>44632</v>
      </c>
      <c r="M7481">
        <v>813936537</v>
      </c>
      <c r="N7481" s="5">
        <v>42118.29</v>
      </c>
      <c r="O7481" s="3">
        <v>44571</v>
      </c>
      <c r="P7481" t="s">
        <v>12312</v>
      </c>
      <c r="Q7481" t="s">
        <v>12313</v>
      </c>
      <c r="R7481" t="s">
        <v>44633</v>
      </c>
      <c r="S7481" t="s">
        <v>44634</v>
      </c>
      <c r="U7481" t="s">
        <v>12779</v>
      </c>
      <c r="V7481" t="s">
        <v>247</v>
      </c>
      <c r="X7481">
        <v>90049</v>
      </c>
      <c r="Y7481" t="s">
        <v>41939</v>
      </c>
      <c r="Z7481" t="s">
        <v>44635</v>
      </c>
      <c r="AA7481" t="s">
        <v>44635</v>
      </c>
      <c r="AE7481">
        <v>813936537</v>
      </c>
      <c r="AF7481" t="s">
        <v>44636</v>
      </c>
      <c r="AH7481" t="s">
        <v>41942</v>
      </c>
    </row>
    <row r="7482" spans="1:34" x14ac:dyDescent="0.3">
      <c r="A7482" s="3">
        <v>44707.383772337962</v>
      </c>
      <c r="B7482" t="s">
        <v>12307</v>
      </c>
      <c r="C7482" t="s">
        <v>6484</v>
      </c>
      <c r="D7482" t="s">
        <v>41935</v>
      </c>
      <c r="E7482" t="s">
        <v>12309</v>
      </c>
      <c r="F7482" t="s">
        <v>2385</v>
      </c>
      <c r="G7482" t="s">
        <v>12310</v>
      </c>
      <c r="H7482" t="s">
        <v>247</v>
      </c>
      <c r="L7482" t="s">
        <v>44651</v>
      </c>
      <c r="M7482">
        <v>813864143</v>
      </c>
      <c r="N7482" s="5">
        <v>53857.15</v>
      </c>
      <c r="O7482" s="3">
        <v>44585</v>
      </c>
      <c r="P7482" t="s">
        <v>12312</v>
      </c>
      <c r="Q7482" t="s">
        <v>12327</v>
      </c>
      <c r="R7482" t="s">
        <v>44652</v>
      </c>
      <c r="S7482" t="s">
        <v>44653</v>
      </c>
      <c r="U7482" t="s">
        <v>12489</v>
      </c>
      <c r="V7482" t="s">
        <v>247</v>
      </c>
      <c r="X7482">
        <v>94129</v>
      </c>
      <c r="Y7482" t="s">
        <v>41939</v>
      </c>
      <c r="Z7482" t="s">
        <v>44654</v>
      </c>
      <c r="AA7482" t="s">
        <v>44654</v>
      </c>
      <c r="AE7482">
        <v>813864143</v>
      </c>
      <c r="AF7482" t="s">
        <v>44655</v>
      </c>
      <c r="AH7482" t="s">
        <v>41942</v>
      </c>
    </row>
    <row r="7483" spans="1:34" x14ac:dyDescent="0.3">
      <c r="A7483" s="3">
        <v>44707.384291400464</v>
      </c>
      <c r="B7483" t="s">
        <v>12307</v>
      </c>
      <c r="C7483" t="s">
        <v>2384</v>
      </c>
      <c r="D7483" t="s">
        <v>12308</v>
      </c>
      <c r="E7483" t="s">
        <v>12309</v>
      </c>
      <c r="F7483" t="s">
        <v>2385</v>
      </c>
      <c r="G7483" t="s">
        <v>12310</v>
      </c>
      <c r="H7483" t="s">
        <v>247</v>
      </c>
      <c r="L7483" t="s">
        <v>15225</v>
      </c>
      <c r="M7483">
        <v>813844116</v>
      </c>
      <c r="N7483" s="5">
        <v>52052.89</v>
      </c>
      <c r="O7483" s="3">
        <v>44501</v>
      </c>
      <c r="P7483" t="s">
        <v>12312</v>
      </c>
      <c r="Q7483" t="s">
        <v>13007</v>
      </c>
      <c r="R7483" t="s">
        <v>15226</v>
      </c>
      <c r="S7483" t="s">
        <v>15227</v>
      </c>
      <c r="U7483" t="s">
        <v>12779</v>
      </c>
      <c r="V7483" t="s">
        <v>247</v>
      </c>
      <c r="X7483">
        <v>90025</v>
      </c>
      <c r="Y7483" t="s">
        <v>12317</v>
      </c>
      <c r="Z7483" t="s">
        <v>15228</v>
      </c>
      <c r="AA7483" t="s">
        <v>15228</v>
      </c>
      <c r="AE7483">
        <v>813844116</v>
      </c>
      <c r="AH7483" t="s">
        <v>12317</v>
      </c>
    </row>
    <row r="7484" spans="1:34" x14ac:dyDescent="0.3">
      <c r="A7484" s="3">
        <v>44707.383772337962</v>
      </c>
      <c r="B7484" t="s">
        <v>12307</v>
      </c>
      <c r="C7484" t="s">
        <v>6484</v>
      </c>
      <c r="D7484" t="s">
        <v>41935</v>
      </c>
      <c r="E7484" t="s">
        <v>12309</v>
      </c>
      <c r="F7484" t="s">
        <v>2385</v>
      </c>
      <c r="G7484" t="s">
        <v>12310</v>
      </c>
      <c r="H7484" t="s">
        <v>247</v>
      </c>
      <c r="L7484" t="s">
        <v>44623</v>
      </c>
      <c r="M7484">
        <v>813829824</v>
      </c>
      <c r="N7484" s="5">
        <v>41494.07</v>
      </c>
      <c r="O7484" s="3">
        <v>44592</v>
      </c>
      <c r="P7484" t="s">
        <v>12312</v>
      </c>
      <c r="Q7484" t="s">
        <v>12327</v>
      </c>
      <c r="R7484" t="s">
        <v>44624</v>
      </c>
      <c r="S7484" t="s">
        <v>44625</v>
      </c>
      <c r="U7484" t="s">
        <v>12489</v>
      </c>
      <c r="V7484" t="s">
        <v>247</v>
      </c>
      <c r="X7484">
        <v>94111</v>
      </c>
      <c r="Y7484" t="s">
        <v>41939</v>
      </c>
      <c r="Z7484" t="s">
        <v>44626</v>
      </c>
      <c r="AA7484" t="s">
        <v>44626</v>
      </c>
      <c r="AE7484">
        <v>813829824</v>
      </c>
      <c r="AF7484" t="s">
        <v>44627</v>
      </c>
      <c r="AH7484" t="s">
        <v>41942</v>
      </c>
    </row>
    <row r="7485" spans="1:34" x14ac:dyDescent="0.3">
      <c r="A7485" s="3">
        <v>44707.386317789351</v>
      </c>
      <c r="B7485" t="s">
        <v>28067</v>
      </c>
      <c r="C7485" t="s">
        <v>11610</v>
      </c>
      <c r="D7485" t="s">
        <v>28068</v>
      </c>
      <c r="E7485" t="s">
        <v>28069</v>
      </c>
      <c r="F7485" t="s">
        <v>4328</v>
      </c>
      <c r="G7485" t="s">
        <v>28070</v>
      </c>
      <c r="H7485" t="s">
        <v>2143</v>
      </c>
      <c r="I7485" t="s">
        <v>26269</v>
      </c>
      <c r="L7485" t="s">
        <v>28149</v>
      </c>
      <c r="M7485">
        <v>813829189</v>
      </c>
      <c r="N7485" s="5">
        <v>79618.880000000005</v>
      </c>
      <c r="O7485" s="3">
        <v>44470</v>
      </c>
      <c r="P7485" t="s">
        <v>12312</v>
      </c>
      <c r="Q7485" t="s">
        <v>28083</v>
      </c>
      <c r="R7485" t="s">
        <v>28101</v>
      </c>
      <c r="U7485" t="s">
        <v>19259</v>
      </c>
      <c r="V7485" t="s">
        <v>373</v>
      </c>
      <c r="X7485">
        <v>85261</v>
      </c>
      <c r="Y7485" t="s">
        <v>28075</v>
      </c>
      <c r="Z7485" t="s">
        <v>28102</v>
      </c>
      <c r="AA7485" t="s">
        <v>28150</v>
      </c>
      <c r="AD7485" t="s">
        <v>20914</v>
      </c>
      <c r="AE7485">
        <v>813829189</v>
      </c>
      <c r="AG7485" t="s">
        <v>12187</v>
      </c>
      <c r="AH7485" t="s">
        <v>28075</v>
      </c>
    </row>
    <row r="7486" spans="1:34" x14ac:dyDescent="0.3">
      <c r="A7486" s="3">
        <v>44707.386241631946</v>
      </c>
      <c r="B7486" t="s">
        <v>28067</v>
      </c>
      <c r="C7486" t="s">
        <v>4327</v>
      </c>
      <c r="D7486" t="s">
        <v>51798</v>
      </c>
      <c r="E7486" t="s">
        <v>28069</v>
      </c>
      <c r="F7486" t="s">
        <v>4328</v>
      </c>
      <c r="G7486" t="s">
        <v>28070</v>
      </c>
      <c r="H7486" t="s">
        <v>2143</v>
      </c>
      <c r="I7486" t="s">
        <v>26269</v>
      </c>
      <c r="L7486" t="s">
        <v>51869</v>
      </c>
      <c r="M7486">
        <v>813829189</v>
      </c>
      <c r="N7486" s="5">
        <v>118741.74</v>
      </c>
      <c r="O7486" s="3">
        <v>44501</v>
      </c>
      <c r="P7486" t="s">
        <v>12312</v>
      </c>
      <c r="Q7486" t="s">
        <v>28083</v>
      </c>
      <c r="R7486" t="s">
        <v>28101</v>
      </c>
      <c r="U7486" t="s">
        <v>19259</v>
      </c>
      <c r="V7486" t="s">
        <v>373</v>
      </c>
      <c r="X7486">
        <v>85261</v>
      </c>
      <c r="Y7486" t="s">
        <v>51801</v>
      </c>
      <c r="Z7486" t="s">
        <v>28102</v>
      </c>
      <c r="AA7486" t="s">
        <v>28150</v>
      </c>
      <c r="AD7486" t="s">
        <v>20914</v>
      </c>
      <c r="AE7486">
        <v>813829189</v>
      </c>
      <c r="AG7486" t="s">
        <v>12187</v>
      </c>
      <c r="AH7486" t="s">
        <v>51801</v>
      </c>
    </row>
    <row r="7487" spans="1:34" x14ac:dyDescent="0.3">
      <c r="A7487" s="3">
        <v>44707.386682372686</v>
      </c>
      <c r="B7487" t="s">
        <v>34606</v>
      </c>
      <c r="C7487" t="s">
        <v>10386</v>
      </c>
      <c r="D7487" t="s">
        <v>48715</v>
      </c>
      <c r="E7487" t="s">
        <v>34608</v>
      </c>
      <c r="F7487" t="s">
        <v>4360</v>
      </c>
      <c r="G7487" t="s">
        <v>34609</v>
      </c>
      <c r="H7487" t="s">
        <v>323</v>
      </c>
      <c r="L7487" t="s">
        <v>48772</v>
      </c>
      <c r="M7487">
        <v>813796113</v>
      </c>
      <c r="N7487" s="5">
        <v>47946</v>
      </c>
      <c r="O7487" s="3">
        <v>44603</v>
      </c>
      <c r="P7487" t="s">
        <v>12312</v>
      </c>
      <c r="Q7487" t="s">
        <v>34623</v>
      </c>
      <c r="R7487" t="s">
        <v>34777</v>
      </c>
      <c r="U7487" t="s">
        <v>13451</v>
      </c>
      <c r="V7487" t="s">
        <v>323</v>
      </c>
      <c r="X7487">
        <v>21215</v>
      </c>
      <c r="Y7487" t="s">
        <v>48719</v>
      </c>
      <c r="Z7487" t="s">
        <v>34778</v>
      </c>
      <c r="AA7487" t="s">
        <v>34778</v>
      </c>
      <c r="AE7487">
        <v>813796113</v>
      </c>
      <c r="AH7487" t="s">
        <v>48719</v>
      </c>
    </row>
    <row r="7488" spans="1:34" x14ac:dyDescent="0.3">
      <c r="A7488" s="3">
        <v>44707.383772337962</v>
      </c>
      <c r="B7488" t="s">
        <v>12307</v>
      </c>
      <c r="C7488" t="s">
        <v>6484</v>
      </c>
      <c r="D7488" t="s">
        <v>41935</v>
      </c>
      <c r="E7488" t="s">
        <v>12309</v>
      </c>
      <c r="F7488" t="s">
        <v>2385</v>
      </c>
      <c r="G7488" t="s">
        <v>12310</v>
      </c>
      <c r="H7488" t="s">
        <v>247</v>
      </c>
      <c r="L7488" t="s">
        <v>44647</v>
      </c>
      <c r="M7488">
        <v>813697331</v>
      </c>
      <c r="N7488" s="5">
        <v>31864.34</v>
      </c>
      <c r="O7488" s="3">
        <v>44599</v>
      </c>
      <c r="P7488" t="s">
        <v>12312</v>
      </c>
      <c r="Q7488" t="s">
        <v>12313</v>
      </c>
      <c r="R7488" t="s">
        <v>44648</v>
      </c>
      <c r="U7488" t="s">
        <v>13554</v>
      </c>
      <c r="V7488" t="s">
        <v>247</v>
      </c>
      <c r="X7488">
        <v>91311</v>
      </c>
      <c r="Y7488" t="s">
        <v>41939</v>
      </c>
      <c r="Z7488" t="s">
        <v>44649</v>
      </c>
      <c r="AA7488" t="s">
        <v>44649</v>
      </c>
      <c r="AE7488">
        <v>813697331</v>
      </c>
      <c r="AF7488" t="s">
        <v>44650</v>
      </c>
      <c r="AH7488" t="s">
        <v>41942</v>
      </c>
    </row>
    <row r="7489" spans="1:34" x14ac:dyDescent="0.3">
      <c r="A7489" s="3">
        <v>44707.384291400464</v>
      </c>
      <c r="B7489" t="s">
        <v>12307</v>
      </c>
      <c r="C7489" t="s">
        <v>2384</v>
      </c>
      <c r="D7489" t="s">
        <v>12308</v>
      </c>
      <c r="E7489" t="s">
        <v>12309</v>
      </c>
      <c r="F7489" t="s">
        <v>2385</v>
      </c>
      <c r="G7489" t="s">
        <v>12310</v>
      </c>
      <c r="H7489" t="s">
        <v>247</v>
      </c>
      <c r="L7489" t="s">
        <v>15221</v>
      </c>
      <c r="M7489">
        <v>813691917</v>
      </c>
      <c r="N7489" s="5">
        <v>37950</v>
      </c>
      <c r="O7489" s="3">
        <v>44473</v>
      </c>
      <c r="P7489" t="s">
        <v>12312</v>
      </c>
      <c r="Q7489" t="s">
        <v>13007</v>
      </c>
      <c r="R7489" t="s">
        <v>15222</v>
      </c>
      <c r="U7489" t="s">
        <v>12590</v>
      </c>
      <c r="V7489" t="s">
        <v>247</v>
      </c>
      <c r="X7489">
        <v>95128</v>
      </c>
      <c r="Y7489" t="s">
        <v>12317</v>
      </c>
      <c r="Z7489" t="s">
        <v>15223</v>
      </c>
      <c r="AA7489" t="s">
        <v>15223</v>
      </c>
      <c r="AE7489">
        <v>813691917</v>
      </c>
      <c r="AH7489" t="s">
        <v>12317</v>
      </c>
    </row>
    <row r="7490" spans="1:34" x14ac:dyDescent="0.3">
      <c r="A7490" s="3">
        <v>44707.3837746875</v>
      </c>
      <c r="B7490" t="s">
        <v>12307</v>
      </c>
      <c r="C7490" t="s">
        <v>6484</v>
      </c>
      <c r="D7490" t="s">
        <v>41935</v>
      </c>
      <c r="E7490" t="s">
        <v>12309</v>
      </c>
      <c r="F7490" t="s">
        <v>2385</v>
      </c>
      <c r="G7490" t="s">
        <v>12310</v>
      </c>
      <c r="H7490" t="s">
        <v>247</v>
      </c>
      <c r="L7490" t="s">
        <v>44697</v>
      </c>
      <c r="M7490">
        <v>813690497</v>
      </c>
      <c r="N7490" s="5">
        <v>84144</v>
      </c>
      <c r="O7490" s="3">
        <v>44571</v>
      </c>
      <c r="P7490" t="s">
        <v>12312</v>
      </c>
      <c r="Q7490" t="s">
        <v>12327</v>
      </c>
      <c r="R7490" t="s">
        <v>44698</v>
      </c>
      <c r="S7490" t="s">
        <v>44699</v>
      </c>
      <c r="U7490" t="s">
        <v>14475</v>
      </c>
      <c r="V7490" t="s">
        <v>247</v>
      </c>
      <c r="X7490">
        <v>91307</v>
      </c>
      <c r="Y7490" t="s">
        <v>41939</v>
      </c>
      <c r="Z7490" t="s">
        <v>44700</v>
      </c>
      <c r="AA7490" t="s">
        <v>44700</v>
      </c>
      <c r="AE7490">
        <v>813690497</v>
      </c>
      <c r="AF7490" t="s">
        <v>44701</v>
      </c>
      <c r="AH7490" t="s">
        <v>41942</v>
      </c>
    </row>
    <row r="7491" spans="1:34" x14ac:dyDescent="0.3">
      <c r="A7491" s="3">
        <v>44707.382575462965</v>
      </c>
      <c r="B7491" t="s">
        <v>12307</v>
      </c>
      <c r="C7491" t="s">
        <v>2384</v>
      </c>
      <c r="D7491" t="s">
        <v>12308</v>
      </c>
      <c r="E7491" t="s">
        <v>12309</v>
      </c>
      <c r="F7491" t="s">
        <v>2385</v>
      </c>
      <c r="G7491" t="s">
        <v>12310</v>
      </c>
      <c r="H7491" t="s">
        <v>247</v>
      </c>
      <c r="L7491" t="s">
        <v>12719</v>
      </c>
      <c r="M7491">
        <v>813677990</v>
      </c>
      <c r="N7491" s="5">
        <v>85400</v>
      </c>
      <c r="O7491" s="3">
        <v>44578</v>
      </c>
      <c r="P7491" t="s">
        <v>12312</v>
      </c>
      <c r="Q7491" t="s">
        <v>12313</v>
      </c>
      <c r="R7491" t="s">
        <v>12720</v>
      </c>
      <c r="U7491" t="s">
        <v>12356</v>
      </c>
      <c r="V7491" t="s">
        <v>247</v>
      </c>
      <c r="X7491">
        <v>94607</v>
      </c>
      <c r="Y7491" t="s">
        <v>12317</v>
      </c>
      <c r="Z7491" t="s">
        <v>12721</v>
      </c>
      <c r="AA7491" t="s">
        <v>12721</v>
      </c>
      <c r="AE7491">
        <v>813677990</v>
      </c>
      <c r="AF7491" t="s">
        <v>12722</v>
      </c>
      <c r="AH7491" t="s">
        <v>12317</v>
      </c>
    </row>
    <row r="7492" spans="1:34" x14ac:dyDescent="0.3">
      <c r="A7492" s="3">
        <v>44707.384287581015</v>
      </c>
      <c r="B7492" t="s">
        <v>12307</v>
      </c>
      <c r="C7492" t="s">
        <v>2384</v>
      </c>
      <c r="D7492" t="s">
        <v>12308</v>
      </c>
      <c r="E7492" t="s">
        <v>12309</v>
      </c>
      <c r="F7492" t="s">
        <v>2385</v>
      </c>
      <c r="G7492" t="s">
        <v>12310</v>
      </c>
      <c r="H7492" t="s">
        <v>247</v>
      </c>
      <c r="L7492" t="s">
        <v>15155</v>
      </c>
      <c r="M7492">
        <v>813656372</v>
      </c>
      <c r="N7492" s="5">
        <v>89052.75</v>
      </c>
      <c r="O7492" s="3">
        <v>44481</v>
      </c>
      <c r="P7492" t="s">
        <v>12312</v>
      </c>
      <c r="Q7492" t="s">
        <v>13007</v>
      </c>
      <c r="R7492" t="s">
        <v>12768</v>
      </c>
      <c r="S7492" t="s">
        <v>12315</v>
      </c>
      <c r="U7492" t="s">
        <v>12769</v>
      </c>
      <c r="V7492" t="s">
        <v>247</v>
      </c>
      <c r="X7492">
        <v>94403</v>
      </c>
      <c r="Y7492" t="s">
        <v>12317</v>
      </c>
      <c r="Z7492" t="s">
        <v>15156</v>
      </c>
      <c r="AA7492" t="s">
        <v>15156</v>
      </c>
      <c r="AE7492">
        <v>813656372</v>
      </c>
      <c r="AH7492" t="s">
        <v>12317</v>
      </c>
    </row>
    <row r="7493" spans="1:34" x14ac:dyDescent="0.3">
      <c r="A7493" s="3">
        <v>44707.3837746875</v>
      </c>
      <c r="B7493" t="s">
        <v>12307</v>
      </c>
      <c r="C7493" t="s">
        <v>6484</v>
      </c>
      <c r="D7493" t="s">
        <v>41935</v>
      </c>
      <c r="E7493" t="s">
        <v>12309</v>
      </c>
      <c r="F7493" t="s">
        <v>2385</v>
      </c>
      <c r="G7493" t="s">
        <v>12310</v>
      </c>
      <c r="H7493" t="s">
        <v>247</v>
      </c>
      <c r="L7493" t="s">
        <v>44694</v>
      </c>
      <c r="M7493">
        <v>813656372</v>
      </c>
      <c r="N7493" s="5">
        <v>55819.99</v>
      </c>
      <c r="O7493" s="3">
        <v>44571</v>
      </c>
      <c r="P7493" t="s">
        <v>12312</v>
      </c>
      <c r="Q7493" t="s">
        <v>12327</v>
      </c>
      <c r="R7493" t="s">
        <v>12768</v>
      </c>
      <c r="S7493" t="s">
        <v>12315</v>
      </c>
      <c r="U7493" t="s">
        <v>12769</v>
      </c>
      <c r="V7493" t="s">
        <v>247</v>
      </c>
      <c r="X7493">
        <v>94403</v>
      </c>
      <c r="Y7493" t="s">
        <v>41939</v>
      </c>
      <c r="Z7493" t="s">
        <v>44695</v>
      </c>
      <c r="AA7493" t="s">
        <v>44695</v>
      </c>
      <c r="AE7493">
        <v>813656372</v>
      </c>
      <c r="AF7493" t="s">
        <v>44696</v>
      </c>
      <c r="AH7493" t="s">
        <v>41942</v>
      </c>
    </row>
    <row r="7494" spans="1:34" x14ac:dyDescent="0.3">
      <c r="A7494" s="3">
        <v>44707.383774340276</v>
      </c>
      <c r="B7494" t="s">
        <v>12307</v>
      </c>
      <c r="C7494" t="s">
        <v>6484</v>
      </c>
      <c r="D7494" t="s">
        <v>41935</v>
      </c>
      <c r="E7494" t="s">
        <v>12309</v>
      </c>
      <c r="F7494" t="s">
        <v>2385</v>
      </c>
      <c r="G7494" t="s">
        <v>12310</v>
      </c>
      <c r="H7494" t="s">
        <v>247</v>
      </c>
      <c r="L7494" t="s">
        <v>44689</v>
      </c>
      <c r="M7494">
        <v>813635005</v>
      </c>
      <c r="N7494" s="5">
        <v>34115.81</v>
      </c>
      <c r="O7494" s="3">
        <v>44599</v>
      </c>
      <c r="P7494" t="s">
        <v>12312</v>
      </c>
      <c r="Q7494" t="s">
        <v>12313</v>
      </c>
      <c r="R7494" t="s">
        <v>44690</v>
      </c>
      <c r="S7494" t="s">
        <v>44691</v>
      </c>
      <c r="U7494" t="s">
        <v>12779</v>
      </c>
      <c r="V7494" t="s">
        <v>247</v>
      </c>
      <c r="X7494">
        <v>90024</v>
      </c>
      <c r="Y7494" t="s">
        <v>41939</v>
      </c>
      <c r="Z7494" t="s">
        <v>44692</v>
      </c>
      <c r="AA7494" t="s">
        <v>44692</v>
      </c>
      <c r="AE7494">
        <v>813635005</v>
      </c>
      <c r="AF7494" t="s">
        <v>44693</v>
      </c>
      <c r="AH7494" t="s">
        <v>41942</v>
      </c>
    </row>
    <row r="7495" spans="1:34" x14ac:dyDescent="0.3">
      <c r="A7495" s="3">
        <v>44707.383716284719</v>
      </c>
      <c r="B7495" t="s">
        <v>12307</v>
      </c>
      <c r="C7495" t="s">
        <v>6484</v>
      </c>
      <c r="D7495" t="s">
        <v>41935</v>
      </c>
      <c r="E7495" t="s">
        <v>12309</v>
      </c>
      <c r="F7495" t="s">
        <v>2385</v>
      </c>
      <c r="G7495" t="s">
        <v>12310</v>
      </c>
      <c r="H7495" t="s">
        <v>247</v>
      </c>
      <c r="L7495" t="s">
        <v>43840</v>
      </c>
      <c r="M7495">
        <v>813616459</v>
      </c>
      <c r="N7495" s="5">
        <v>54395</v>
      </c>
      <c r="O7495" s="3">
        <v>44571</v>
      </c>
      <c r="P7495" t="s">
        <v>12312</v>
      </c>
      <c r="Q7495" t="s">
        <v>12327</v>
      </c>
      <c r="R7495" t="s">
        <v>43841</v>
      </c>
      <c r="S7495" t="s">
        <v>15266</v>
      </c>
      <c r="U7495" t="s">
        <v>12779</v>
      </c>
      <c r="V7495" t="s">
        <v>247</v>
      </c>
      <c r="X7495">
        <v>90002</v>
      </c>
      <c r="Y7495" t="s">
        <v>41939</v>
      </c>
      <c r="Z7495" t="s">
        <v>43842</v>
      </c>
      <c r="AA7495" t="s">
        <v>43842</v>
      </c>
      <c r="AE7495">
        <v>813616459</v>
      </c>
      <c r="AF7495" t="s">
        <v>43843</v>
      </c>
      <c r="AH7495" t="s">
        <v>41942</v>
      </c>
    </row>
    <row r="7496" spans="1:34" x14ac:dyDescent="0.3">
      <c r="A7496" s="3">
        <v>44707.383712847222</v>
      </c>
      <c r="B7496" t="s">
        <v>12307</v>
      </c>
      <c r="C7496" t="s">
        <v>6484</v>
      </c>
      <c r="D7496" t="s">
        <v>41935</v>
      </c>
      <c r="E7496" t="s">
        <v>12309</v>
      </c>
      <c r="F7496" t="s">
        <v>2385</v>
      </c>
      <c r="G7496" t="s">
        <v>12310</v>
      </c>
      <c r="H7496" t="s">
        <v>247</v>
      </c>
      <c r="L7496" t="s">
        <v>43767</v>
      </c>
      <c r="M7496">
        <v>813602155</v>
      </c>
      <c r="N7496" s="5">
        <v>41175</v>
      </c>
      <c r="O7496" s="3">
        <v>44599</v>
      </c>
      <c r="P7496" t="s">
        <v>12312</v>
      </c>
      <c r="Q7496" t="s">
        <v>12313</v>
      </c>
      <c r="R7496" t="s">
        <v>43768</v>
      </c>
      <c r="U7496" t="s">
        <v>13951</v>
      </c>
      <c r="V7496" t="s">
        <v>247</v>
      </c>
      <c r="X7496">
        <v>91108</v>
      </c>
      <c r="Y7496" t="s">
        <v>41939</v>
      </c>
      <c r="Z7496" t="s">
        <v>43769</v>
      </c>
      <c r="AA7496" t="s">
        <v>43769</v>
      </c>
      <c r="AE7496">
        <v>813602155</v>
      </c>
      <c r="AF7496" t="s">
        <v>43770</v>
      </c>
      <c r="AH7496" t="s">
        <v>41942</v>
      </c>
    </row>
    <row r="7497" spans="1:34" x14ac:dyDescent="0.3">
      <c r="A7497" s="3">
        <v>44707.383712499999</v>
      </c>
      <c r="B7497" t="s">
        <v>12307</v>
      </c>
      <c r="C7497" t="s">
        <v>6484</v>
      </c>
      <c r="D7497" t="s">
        <v>41935</v>
      </c>
      <c r="E7497" t="s">
        <v>12309</v>
      </c>
      <c r="F7497" t="s">
        <v>2385</v>
      </c>
      <c r="G7497" t="s">
        <v>12310</v>
      </c>
      <c r="H7497" t="s">
        <v>247</v>
      </c>
      <c r="L7497" t="s">
        <v>43762</v>
      </c>
      <c r="M7497">
        <v>813599722</v>
      </c>
      <c r="N7497" s="5">
        <v>53400</v>
      </c>
      <c r="O7497" s="3">
        <v>44620</v>
      </c>
      <c r="P7497" t="s">
        <v>12312</v>
      </c>
      <c r="Q7497" t="s">
        <v>12313</v>
      </c>
      <c r="R7497" t="s">
        <v>43763</v>
      </c>
      <c r="S7497" t="s">
        <v>43764</v>
      </c>
      <c r="U7497" t="s">
        <v>13243</v>
      </c>
      <c r="V7497" t="s">
        <v>247</v>
      </c>
      <c r="X7497">
        <v>91403</v>
      </c>
      <c r="Y7497" t="s">
        <v>41939</v>
      </c>
      <c r="Z7497" t="s">
        <v>43765</v>
      </c>
      <c r="AA7497" t="s">
        <v>43765</v>
      </c>
      <c r="AE7497">
        <v>813599722</v>
      </c>
      <c r="AF7497" t="s">
        <v>43766</v>
      </c>
      <c r="AH7497" t="s">
        <v>41942</v>
      </c>
    </row>
    <row r="7498" spans="1:34" x14ac:dyDescent="0.3">
      <c r="A7498" s="3">
        <v>44707.383712152776</v>
      </c>
      <c r="B7498" t="s">
        <v>12307</v>
      </c>
      <c r="C7498" t="s">
        <v>6484</v>
      </c>
      <c r="D7498" t="s">
        <v>41935</v>
      </c>
      <c r="E7498" t="s">
        <v>12309</v>
      </c>
      <c r="F7498" t="s">
        <v>2385</v>
      </c>
      <c r="G7498" t="s">
        <v>12310</v>
      </c>
      <c r="H7498" t="s">
        <v>247</v>
      </c>
      <c r="L7498" t="s">
        <v>43758</v>
      </c>
      <c r="M7498">
        <v>813586588</v>
      </c>
      <c r="N7498" s="5">
        <v>56750.89</v>
      </c>
      <c r="O7498" s="3">
        <v>44571</v>
      </c>
      <c r="P7498" t="s">
        <v>12312</v>
      </c>
      <c r="Q7498" t="s">
        <v>12327</v>
      </c>
      <c r="R7498" t="s">
        <v>43759</v>
      </c>
      <c r="U7498" t="s">
        <v>12779</v>
      </c>
      <c r="V7498" t="s">
        <v>247</v>
      </c>
      <c r="X7498">
        <v>90002</v>
      </c>
      <c r="Y7498" t="s">
        <v>41939</v>
      </c>
      <c r="Z7498" t="s">
        <v>43760</v>
      </c>
      <c r="AA7498" t="s">
        <v>43760</v>
      </c>
      <c r="AE7498">
        <v>813586588</v>
      </c>
      <c r="AF7498" t="s">
        <v>43761</v>
      </c>
      <c r="AH7498" t="s">
        <v>41942</v>
      </c>
    </row>
    <row r="7499" spans="1:34" x14ac:dyDescent="0.3">
      <c r="A7499" s="3">
        <v>44707.383703472224</v>
      </c>
      <c r="B7499" t="s">
        <v>12307</v>
      </c>
      <c r="C7499" t="s">
        <v>6484</v>
      </c>
      <c r="D7499" t="s">
        <v>41935</v>
      </c>
      <c r="E7499" t="s">
        <v>12309</v>
      </c>
      <c r="F7499" t="s">
        <v>2385</v>
      </c>
      <c r="G7499" t="s">
        <v>12310</v>
      </c>
      <c r="H7499" t="s">
        <v>247</v>
      </c>
      <c r="L7499" t="s">
        <v>43618</v>
      </c>
      <c r="M7499">
        <v>813561616</v>
      </c>
      <c r="N7499" s="5">
        <v>30400</v>
      </c>
      <c r="O7499" s="3">
        <v>44585</v>
      </c>
      <c r="P7499" t="s">
        <v>12312</v>
      </c>
      <c r="Q7499" t="s">
        <v>12313</v>
      </c>
      <c r="R7499" t="s">
        <v>43619</v>
      </c>
      <c r="U7499" t="s">
        <v>13704</v>
      </c>
      <c r="V7499" t="s">
        <v>247</v>
      </c>
      <c r="X7499">
        <v>95642</v>
      </c>
      <c r="Y7499" t="s">
        <v>41939</v>
      </c>
      <c r="Z7499" t="s">
        <v>43620</v>
      </c>
      <c r="AA7499" t="s">
        <v>43620</v>
      </c>
      <c r="AE7499">
        <v>813561616</v>
      </c>
      <c r="AF7499" t="s">
        <v>43621</v>
      </c>
      <c r="AH7499" t="s">
        <v>41942</v>
      </c>
    </row>
    <row r="7500" spans="1:34" x14ac:dyDescent="0.3">
      <c r="A7500" s="3">
        <v>44707.383703472224</v>
      </c>
      <c r="B7500" t="s">
        <v>12307</v>
      </c>
      <c r="C7500" t="s">
        <v>6484</v>
      </c>
      <c r="D7500" t="s">
        <v>41935</v>
      </c>
      <c r="E7500" t="s">
        <v>12309</v>
      </c>
      <c r="F7500" t="s">
        <v>2385</v>
      </c>
      <c r="G7500" t="s">
        <v>12310</v>
      </c>
      <c r="H7500" t="s">
        <v>247</v>
      </c>
      <c r="L7500" t="s">
        <v>43622</v>
      </c>
      <c r="M7500">
        <v>813526988</v>
      </c>
      <c r="N7500" s="5">
        <v>59911.58</v>
      </c>
      <c r="O7500" s="3">
        <v>44571</v>
      </c>
      <c r="P7500" t="s">
        <v>12312</v>
      </c>
      <c r="Q7500" t="s">
        <v>12313</v>
      </c>
      <c r="R7500" t="s">
        <v>43623</v>
      </c>
      <c r="U7500" t="s">
        <v>14629</v>
      </c>
      <c r="V7500" t="s">
        <v>247</v>
      </c>
      <c r="X7500">
        <v>94804</v>
      </c>
      <c r="Y7500" t="s">
        <v>41939</v>
      </c>
      <c r="Z7500" t="s">
        <v>43624</v>
      </c>
      <c r="AA7500" t="s">
        <v>43624</v>
      </c>
      <c r="AE7500">
        <v>813526988</v>
      </c>
      <c r="AF7500" t="s">
        <v>43625</v>
      </c>
      <c r="AH7500" t="s">
        <v>41942</v>
      </c>
    </row>
    <row r="7501" spans="1:34" x14ac:dyDescent="0.3">
      <c r="A7501" s="3">
        <v>44707.382575462965</v>
      </c>
      <c r="B7501" t="s">
        <v>12307</v>
      </c>
      <c r="C7501" t="s">
        <v>2384</v>
      </c>
      <c r="D7501" t="s">
        <v>12308</v>
      </c>
      <c r="E7501" t="s">
        <v>12309</v>
      </c>
      <c r="F7501" t="s">
        <v>2385</v>
      </c>
      <c r="G7501" t="s">
        <v>12310</v>
      </c>
      <c r="H7501" t="s">
        <v>247</v>
      </c>
      <c r="L7501" t="s">
        <v>12714</v>
      </c>
      <c r="M7501">
        <v>813526887</v>
      </c>
      <c r="N7501" s="5">
        <v>33073.870000000003</v>
      </c>
      <c r="O7501" s="3">
        <v>44606</v>
      </c>
      <c r="P7501" t="s">
        <v>12312</v>
      </c>
      <c r="Q7501" t="s">
        <v>12313</v>
      </c>
      <c r="R7501" t="s">
        <v>12715</v>
      </c>
      <c r="S7501" t="s">
        <v>12315</v>
      </c>
      <c r="U7501" t="s">
        <v>12716</v>
      </c>
      <c r="V7501" t="s">
        <v>1125</v>
      </c>
      <c r="X7501">
        <v>60035</v>
      </c>
      <c r="Y7501" t="s">
        <v>12317</v>
      </c>
      <c r="Z7501" t="s">
        <v>12717</v>
      </c>
      <c r="AA7501" t="s">
        <v>12717</v>
      </c>
      <c r="AE7501">
        <v>813526887</v>
      </c>
      <c r="AF7501" t="s">
        <v>12718</v>
      </c>
      <c r="AH7501" t="s">
        <v>12317</v>
      </c>
    </row>
    <row r="7502" spans="1:34" x14ac:dyDescent="0.3">
      <c r="A7502" s="3">
        <v>44707.384287581015</v>
      </c>
      <c r="B7502" t="s">
        <v>12307</v>
      </c>
      <c r="C7502" t="s">
        <v>2384</v>
      </c>
      <c r="D7502" t="s">
        <v>12308</v>
      </c>
      <c r="E7502" t="s">
        <v>12309</v>
      </c>
      <c r="F7502" t="s">
        <v>2385</v>
      </c>
      <c r="G7502" t="s">
        <v>12310</v>
      </c>
      <c r="H7502" t="s">
        <v>247</v>
      </c>
      <c r="L7502" t="s">
        <v>15162</v>
      </c>
      <c r="M7502">
        <v>813511205</v>
      </c>
      <c r="N7502" s="5">
        <v>32665.85</v>
      </c>
      <c r="O7502" s="3">
        <v>44481</v>
      </c>
      <c r="P7502" t="s">
        <v>12312</v>
      </c>
      <c r="Q7502" t="s">
        <v>13007</v>
      </c>
      <c r="R7502" t="s">
        <v>15163</v>
      </c>
      <c r="U7502" t="s">
        <v>12779</v>
      </c>
      <c r="V7502" t="s">
        <v>247</v>
      </c>
      <c r="X7502">
        <v>90017</v>
      </c>
      <c r="Y7502" t="s">
        <v>12317</v>
      </c>
      <c r="Z7502" t="s">
        <v>15164</v>
      </c>
      <c r="AA7502" t="s">
        <v>15164</v>
      </c>
      <c r="AE7502">
        <v>813511205</v>
      </c>
      <c r="AH7502" t="s">
        <v>12317</v>
      </c>
    </row>
    <row r="7503" spans="1:34" x14ac:dyDescent="0.3">
      <c r="A7503" s="3">
        <v>44707.382575462965</v>
      </c>
      <c r="B7503" t="s">
        <v>12307</v>
      </c>
      <c r="C7503" t="s">
        <v>2384</v>
      </c>
      <c r="D7503" t="s">
        <v>12308</v>
      </c>
      <c r="E7503" t="s">
        <v>12309</v>
      </c>
      <c r="F7503" t="s">
        <v>2385</v>
      </c>
      <c r="G7503" t="s">
        <v>12310</v>
      </c>
      <c r="H7503" t="s">
        <v>247</v>
      </c>
      <c r="L7503" t="s">
        <v>12709</v>
      </c>
      <c r="M7503">
        <v>813506451</v>
      </c>
      <c r="N7503" s="5">
        <v>86162.97</v>
      </c>
      <c r="O7503" s="3">
        <v>44592</v>
      </c>
      <c r="P7503" t="s">
        <v>12312</v>
      </c>
      <c r="Q7503" t="s">
        <v>12313</v>
      </c>
      <c r="R7503" t="s">
        <v>12710</v>
      </c>
      <c r="S7503" t="s">
        <v>12711</v>
      </c>
      <c r="U7503" t="s">
        <v>12455</v>
      </c>
      <c r="V7503" t="s">
        <v>247</v>
      </c>
      <c r="X7503">
        <v>60606</v>
      </c>
      <c r="Y7503" t="s">
        <v>12317</v>
      </c>
      <c r="Z7503" t="s">
        <v>12712</v>
      </c>
      <c r="AA7503" t="s">
        <v>12712</v>
      </c>
      <c r="AE7503">
        <v>813506451</v>
      </c>
      <c r="AF7503" t="s">
        <v>12713</v>
      </c>
      <c r="AH7503" t="s">
        <v>12317</v>
      </c>
    </row>
    <row r="7504" spans="1:34" x14ac:dyDescent="0.3">
      <c r="A7504" s="3">
        <v>44707.384287233799</v>
      </c>
      <c r="B7504" t="s">
        <v>12307</v>
      </c>
      <c r="C7504" t="s">
        <v>2384</v>
      </c>
      <c r="D7504" t="s">
        <v>12308</v>
      </c>
      <c r="E7504" t="s">
        <v>12309</v>
      </c>
      <c r="F7504" t="s">
        <v>2385</v>
      </c>
      <c r="G7504" t="s">
        <v>12310</v>
      </c>
      <c r="H7504" t="s">
        <v>247</v>
      </c>
      <c r="L7504" t="s">
        <v>15140</v>
      </c>
      <c r="M7504">
        <v>813470840</v>
      </c>
      <c r="N7504" s="5">
        <v>38157.01</v>
      </c>
      <c r="O7504" s="3">
        <v>44473</v>
      </c>
      <c r="P7504" t="s">
        <v>12312</v>
      </c>
      <c r="Q7504" t="s">
        <v>13007</v>
      </c>
      <c r="R7504" t="s">
        <v>15141</v>
      </c>
      <c r="U7504" t="s">
        <v>13674</v>
      </c>
      <c r="V7504" t="s">
        <v>247</v>
      </c>
      <c r="X7504">
        <v>92630</v>
      </c>
      <c r="Y7504" t="s">
        <v>12317</v>
      </c>
      <c r="Z7504" t="s">
        <v>15142</v>
      </c>
      <c r="AA7504" t="s">
        <v>15142</v>
      </c>
      <c r="AE7504">
        <v>813470840</v>
      </c>
      <c r="AH7504" t="s">
        <v>12317</v>
      </c>
    </row>
    <row r="7505" spans="1:34" x14ac:dyDescent="0.3">
      <c r="A7505" s="3">
        <v>44707.384255752317</v>
      </c>
      <c r="B7505" t="s">
        <v>12307</v>
      </c>
      <c r="C7505" t="s">
        <v>2384</v>
      </c>
      <c r="D7505" t="s">
        <v>12308</v>
      </c>
      <c r="E7505" t="s">
        <v>12309</v>
      </c>
      <c r="F7505" t="s">
        <v>2385</v>
      </c>
      <c r="G7505" t="s">
        <v>12310</v>
      </c>
      <c r="H7505" t="s">
        <v>247</v>
      </c>
      <c r="L7505" t="s">
        <v>14598</v>
      </c>
      <c r="M7505">
        <v>813446021</v>
      </c>
      <c r="N7505" s="5">
        <v>42926.5</v>
      </c>
      <c r="O7505" s="3">
        <v>44481</v>
      </c>
      <c r="P7505" t="s">
        <v>12312</v>
      </c>
      <c r="Q7505" t="s">
        <v>13007</v>
      </c>
      <c r="R7505" t="s">
        <v>14599</v>
      </c>
      <c r="S7505" t="s">
        <v>14600</v>
      </c>
      <c r="U7505" t="s">
        <v>12779</v>
      </c>
      <c r="V7505" t="s">
        <v>247</v>
      </c>
      <c r="X7505">
        <v>90037</v>
      </c>
      <c r="Y7505" t="s">
        <v>12317</v>
      </c>
      <c r="Z7505" t="s">
        <v>14601</v>
      </c>
      <c r="AA7505" t="s">
        <v>14601</v>
      </c>
      <c r="AE7505">
        <v>813446021</v>
      </c>
      <c r="AH7505" t="s">
        <v>12317</v>
      </c>
    </row>
    <row r="7506" spans="1:34" x14ac:dyDescent="0.3">
      <c r="A7506" s="3">
        <v>44707.38370309028</v>
      </c>
      <c r="B7506" t="s">
        <v>12307</v>
      </c>
      <c r="C7506" t="s">
        <v>6484</v>
      </c>
      <c r="D7506" t="s">
        <v>41935</v>
      </c>
      <c r="E7506" t="s">
        <v>12309</v>
      </c>
      <c r="F7506" t="s">
        <v>2385</v>
      </c>
      <c r="G7506" t="s">
        <v>12310</v>
      </c>
      <c r="H7506" t="s">
        <v>247</v>
      </c>
      <c r="L7506" t="s">
        <v>43616</v>
      </c>
      <c r="M7506">
        <v>813446021</v>
      </c>
      <c r="N7506" s="5">
        <v>98557.86</v>
      </c>
      <c r="O7506" s="3">
        <v>44571</v>
      </c>
      <c r="P7506" t="s">
        <v>12312</v>
      </c>
      <c r="Q7506" t="s">
        <v>12313</v>
      </c>
      <c r="R7506" t="s">
        <v>14599</v>
      </c>
      <c r="S7506" t="s">
        <v>14600</v>
      </c>
      <c r="U7506" t="s">
        <v>12779</v>
      </c>
      <c r="V7506" t="s">
        <v>247</v>
      </c>
      <c r="X7506">
        <v>90037</v>
      </c>
      <c r="Y7506" t="s">
        <v>41939</v>
      </c>
      <c r="Z7506" t="s">
        <v>14601</v>
      </c>
      <c r="AA7506" t="s">
        <v>14601</v>
      </c>
      <c r="AE7506">
        <v>813446021</v>
      </c>
      <c r="AF7506" t="s">
        <v>43617</v>
      </c>
      <c r="AH7506" t="s">
        <v>41942</v>
      </c>
    </row>
    <row r="7507" spans="1:34" x14ac:dyDescent="0.3">
      <c r="A7507" s="3">
        <v>44707.383720104168</v>
      </c>
      <c r="B7507" t="s">
        <v>12307</v>
      </c>
      <c r="C7507" t="s">
        <v>6484</v>
      </c>
      <c r="D7507" t="s">
        <v>41935</v>
      </c>
      <c r="E7507" t="s">
        <v>12309</v>
      </c>
      <c r="F7507" t="s">
        <v>2385</v>
      </c>
      <c r="G7507" t="s">
        <v>12310</v>
      </c>
      <c r="H7507" t="s">
        <v>247</v>
      </c>
      <c r="L7507" t="s">
        <v>43921</v>
      </c>
      <c r="M7507">
        <v>813314718</v>
      </c>
      <c r="N7507" s="5">
        <v>33600</v>
      </c>
      <c r="O7507" s="3">
        <v>44620</v>
      </c>
      <c r="P7507" t="s">
        <v>12312</v>
      </c>
      <c r="Q7507" t="s">
        <v>12313</v>
      </c>
      <c r="R7507" t="s">
        <v>43922</v>
      </c>
      <c r="U7507" t="s">
        <v>43923</v>
      </c>
      <c r="V7507" t="s">
        <v>247</v>
      </c>
      <c r="X7507">
        <v>94530</v>
      </c>
      <c r="Y7507" t="s">
        <v>41939</v>
      </c>
      <c r="Z7507" t="s">
        <v>43924</v>
      </c>
      <c r="AA7507" t="s">
        <v>43924</v>
      </c>
      <c r="AE7507">
        <v>813314718</v>
      </c>
      <c r="AF7507" t="s">
        <v>43925</v>
      </c>
      <c r="AH7507" t="s">
        <v>41942</v>
      </c>
    </row>
    <row r="7508" spans="1:34" x14ac:dyDescent="0.3">
      <c r="A7508" s="3">
        <v>44707.384255405093</v>
      </c>
      <c r="B7508" t="s">
        <v>12307</v>
      </c>
      <c r="C7508" t="s">
        <v>2384</v>
      </c>
      <c r="D7508" t="s">
        <v>12308</v>
      </c>
      <c r="E7508" t="s">
        <v>12309</v>
      </c>
      <c r="F7508" t="s">
        <v>2385</v>
      </c>
      <c r="G7508" t="s">
        <v>12310</v>
      </c>
      <c r="H7508" t="s">
        <v>247</v>
      </c>
      <c r="L7508" t="s">
        <v>14594</v>
      </c>
      <c r="M7508">
        <v>813271798</v>
      </c>
      <c r="N7508" s="5">
        <v>45656.91</v>
      </c>
      <c r="O7508" s="3">
        <v>44481</v>
      </c>
      <c r="P7508" t="s">
        <v>12312</v>
      </c>
      <c r="Q7508" t="s">
        <v>13007</v>
      </c>
      <c r="R7508" t="s">
        <v>14595</v>
      </c>
      <c r="S7508" t="s">
        <v>14596</v>
      </c>
      <c r="U7508" t="s">
        <v>12779</v>
      </c>
      <c r="V7508" t="s">
        <v>247</v>
      </c>
      <c r="X7508">
        <v>90013</v>
      </c>
      <c r="Y7508" t="s">
        <v>12317</v>
      </c>
      <c r="Z7508" t="s">
        <v>14597</v>
      </c>
      <c r="AA7508" t="s">
        <v>14597</v>
      </c>
      <c r="AE7508">
        <v>813271798</v>
      </c>
      <c r="AH7508" t="s">
        <v>12317</v>
      </c>
    </row>
    <row r="7509" spans="1:34" x14ac:dyDescent="0.3">
      <c r="A7509" s="3">
        <v>44707.383720104168</v>
      </c>
      <c r="B7509" t="s">
        <v>12307</v>
      </c>
      <c r="C7509" t="s">
        <v>6484</v>
      </c>
      <c r="D7509" t="s">
        <v>41935</v>
      </c>
      <c r="E7509" t="s">
        <v>12309</v>
      </c>
      <c r="F7509" t="s">
        <v>2385</v>
      </c>
      <c r="G7509" t="s">
        <v>12310</v>
      </c>
      <c r="H7509" t="s">
        <v>247</v>
      </c>
      <c r="L7509" t="s">
        <v>43917</v>
      </c>
      <c r="M7509">
        <v>813242192</v>
      </c>
      <c r="N7509" s="5">
        <v>42222.16</v>
      </c>
      <c r="O7509" s="3">
        <v>44599</v>
      </c>
      <c r="P7509" t="s">
        <v>12312</v>
      </c>
      <c r="Q7509" t="s">
        <v>12313</v>
      </c>
      <c r="R7509" t="s">
        <v>43918</v>
      </c>
      <c r="U7509" t="s">
        <v>13700</v>
      </c>
      <c r="V7509" t="s">
        <v>247</v>
      </c>
      <c r="X7509">
        <v>91387</v>
      </c>
      <c r="Y7509" t="s">
        <v>41939</v>
      </c>
      <c r="Z7509" t="s">
        <v>43919</v>
      </c>
      <c r="AA7509" t="s">
        <v>43919</v>
      </c>
      <c r="AE7509">
        <v>813242192</v>
      </c>
      <c r="AF7509" t="s">
        <v>43920</v>
      </c>
      <c r="AH7509" t="s">
        <v>41942</v>
      </c>
    </row>
    <row r="7510" spans="1:34" x14ac:dyDescent="0.3">
      <c r="A7510" s="3">
        <v>44707.383720104168</v>
      </c>
      <c r="B7510" t="s">
        <v>12307</v>
      </c>
      <c r="C7510" t="s">
        <v>6484</v>
      </c>
      <c r="D7510" t="s">
        <v>41935</v>
      </c>
      <c r="E7510" t="s">
        <v>12309</v>
      </c>
      <c r="F7510" t="s">
        <v>2385</v>
      </c>
      <c r="G7510" t="s">
        <v>12310</v>
      </c>
      <c r="H7510" t="s">
        <v>247</v>
      </c>
      <c r="L7510" t="s">
        <v>43926</v>
      </c>
      <c r="M7510">
        <v>813240136</v>
      </c>
      <c r="N7510" s="5">
        <v>35338.839999999997</v>
      </c>
      <c r="O7510" s="3">
        <v>44592</v>
      </c>
      <c r="P7510" t="s">
        <v>12312</v>
      </c>
      <c r="Q7510" t="s">
        <v>12313</v>
      </c>
      <c r="R7510" t="s">
        <v>43927</v>
      </c>
      <c r="S7510">
        <v>1129</v>
      </c>
      <c r="U7510" t="s">
        <v>13338</v>
      </c>
      <c r="V7510" t="s">
        <v>247</v>
      </c>
      <c r="X7510">
        <v>91604</v>
      </c>
      <c r="Y7510" t="s">
        <v>41939</v>
      </c>
      <c r="Z7510" t="s">
        <v>43928</v>
      </c>
      <c r="AA7510" t="s">
        <v>43928</v>
      </c>
      <c r="AE7510">
        <v>813240136</v>
      </c>
      <c r="AF7510" t="s">
        <v>43929</v>
      </c>
      <c r="AH7510" t="s">
        <v>41942</v>
      </c>
    </row>
    <row r="7511" spans="1:34" x14ac:dyDescent="0.3">
      <c r="A7511" s="3">
        <v>44707.384330983798</v>
      </c>
      <c r="B7511" t="s">
        <v>12307</v>
      </c>
      <c r="C7511" t="s">
        <v>2384</v>
      </c>
      <c r="D7511" t="s">
        <v>12308</v>
      </c>
      <c r="E7511" t="s">
        <v>12309</v>
      </c>
      <c r="F7511" t="s">
        <v>2385</v>
      </c>
      <c r="G7511" t="s">
        <v>12310</v>
      </c>
      <c r="H7511" t="s">
        <v>247</v>
      </c>
      <c r="L7511" t="s">
        <v>15887</v>
      </c>
      <c r="M7511">
        <v>813235951</v>
      </c>
      <c r="N7511" s="5">
        <v>112683.75</v>
      </c>
      <c r="O7511" s="3">
        <v>44473</v>
      </c>
      <c r="P7511" t="s">
        <v>12312</v>
      </c>
      <c r="Q7511" t="s">
        <v>13007</v>
      </c>
      <c r="R7511" t="s">
        <v>15888</v>
      </c>
      <c r="U7511" t="s">
        <v>12680</v>
      </c>
      <c r="V7511" t="s">
        <v>247</v>
      </c>
      <c r="X7511">
        <v>94565</v>
      </c>
      <c r="Y7511" t="s">
        <v>12317</v>
      </c>
      <c r="Z7511" t="s">
        <v>15889</v>
      </c>
      <c r="AA7511" t="s">
        <v>15889</v>
      </c>
      <c r="AE7511">
        <v>813235951</v>
      </c>
      <c r="AH7511" t="s">
        <v>12317</v>
      </c>
    </row>
    <row r="7512" spans="1:34" x14ac:dyDescent="0.3">
      <c r="A7512" s="3">
        <v>44707.383720104168</v>
      </c>
      <c r="B7512" t="s">
        <v>12307</v>
      </c>
      <c r="C7512" t="s">
        <v>6484</v>
      </c>
      <c r="D7512" t="s">
        <v>41935</v>
      </c>
      <c r="E7512" t="s">
        <v>12309</v>
      </c>
      <c r="F7512" t="s">
        <v>2385</v>
      </c>
      <c r="G7512" t="s">
        <v>12310</v>
      </c>
      <c r="H7512" t="s">
        <v>247</v>
      </c>
      <c r="L7512" t="s">
        <v>43930</v>
      </c>
      <c r="M7512">
        <v>813235951</v>
      </c>
      <c r="N7512" s="5">
        <v>171376.85</v>
      </c>
      <c r="O7512" s="3">
        <v>44564</v>
      </c>
      <c r="P7512" t="s">
        <v>12312</v>
      </c>
      <c r="Q7512" t="s">
        <v>12327</v>
      </c>
      <c r="R7512" t="s">
        <v>15888</v>
      </c>
      <c r="S7512" t="s">
        <v>43387</v>
      </c>
      <c r="U7512" t="s">
        <v>12680</v>
      </c>
      <c r="V7512" t="s">
        <v>247</v>
      </c>
      <c r="X7512">
        <v>94565</v>
      </c>
      <c r="Y7512" t="s">
        <v>41939</v>
      </c>
      <c r="Z7512" t="s">
        <v>15889</v>
      </c>
      <c r="AA7512" t="s">
        <v>15889</v>
      </c>
      <c r="AE7512">
        <v>813235951</v>
      </c>
      <c r="AF7512" t="s">
        <v>43931</v>
      </c>
      <c r="AH7512" t="s">
        <v>41942</v>
      </c>
    </row>
    <row r="7513" spans="1:34" x14ac:dyDescent="0.3">
      <c r="A7513" s="3">
        <v>44707.383718090277</v>
      </c>
      <c r="B7513" t="s">
        <v>12307</v>
      </c>
      <c r="C7513" t="s">
        <v>6484</v>
      </c>
      <c r="D7513" t="s">
        <v>41935</v>
      </c>
      <c r="E7513" t="s">
        <v>12309</v>
      </c>
      <c r="F7513" t="s">
        <v>2385</v>
      </c>
      <c r="G7513" t="s">
        <v>12310</v>
      </c>
      <c r="H7513" t="s">
        <v>247</v>
      </c>
      <c r="L7513" t="s">
        <v>43871</v>
      </c>
      <c r="M7513">
        <v>813231648</v>
      </c>
      <c r="N7513" s="5">
        <v>59509.42</v>
      </c>
      <c r="O7513" s="3">
        <v>44592</v>
      </c>
      <c r="P7513" t="s">
        <v>12312</v>
      </c>
      <c r="Q7513" t="s">
        <v>12313</v>
      </c>
      <c r="R7513" t="s">
        <v>43872</v>
      </c>
      <c r="S7513" t="s">
        <v>43873</v>
      </c>
      <c r="U7513" t="s">
        <v>14712</v>
      </c>
      <c r="V7513" t="s">
        <v>247</v>
      </c>
      <c r="X7513">
        <v>90069</v>
      </c>
      <c r="Y7513" t="s">
        <v>41939</v>
      </c>
      <c r="Z7513" t="s">
        <v>43874</v>
      </c>
      <c r="AA7513" t="s">
        <v>43874</v>
      </c>
      <c r="AE7513">
        <v>813231648</v>
      </c>
      <c r="AF7513" t="s">
        <v>43875</v>
      </c>
      <c r="AH7513" t="s">
        <v>41942</v>
      </c>
    </row>
    <row r="7514" spans="1:34" x14ac:dyDescent="0.3">
      <c r="A7514" s="3">
        <v>44707.384330983798</v>
      </c>
      <c r="B7514" t="s">
        <v>12307</v>
      </c>
      <c r="C7514" t="s">
        <v>2384</v>
      </c>
      <c r="D7514" t="s">
        <v>12308</v>
      </c>
      <c r="E7514" t="s">
        <v>12309</v>
      </c>
      <c r="F7514" t="s">
        <v>2385</v>
      </c>
      <c r="G7514" t="s">
        <v>12310</v>
      </c>
      <c r="H7514" t="s">
        <v>247</v>
      </c>
      <c r="L7514" t="s">
        <v>15883</v>
      </c>
      <c r="M7514">
        <v>813130910</v>
      </c>
      <c r="N7514" s="5">
        <v>37398.93</v>
      </c>
      <c r="O7514" s="3">
        <v>44481</v>
      </c>
      <c r="P7514" t="s">
        <v>12312</v>
      </c>
      <c r="Q7514" t="s">
        <v>13007</v>
      </c>
      <c r="R7514" t="s">
        <v>15884</v>
      </c>
      <c r="S7514" t="s">
        <v>12383</v>
      </c>
      <c r="U7514" t="s">
        <v>15885</v>
      </c>
      <c r="V7514" t="s">
        <v>247</v>
      </c>
      <c r="X7514">
        <v>91361</v>
      </c>
      <c r="Y7514" t="s">
        <v>12317</v>
      </c>
      <c r="Z7514" t="s">
        <v>15886</v>
      </c>
      <c r="AA7514" t="s">
        <v>15886</v>
      </c>
      <c r="AE7514">
        <v>813130910</v>
      </c>
      <c r="AH7514" t="s">
        <v>12317</v>
      </c>
    </row>
    <row r="7515" spans="1:34" x14ac:dyDescent="0.3">
      <c r="A7515" s="3">
        <v>44707.383718090277</v>
      </c>
      <c r="B7515" t="s">
        <v>12307</v>
      </c>
      <c r="C7515" t="s">
        <v>6484</v>
      </c>
      <c r="D7515" t="s">
        <v>41935</v>
      </c>
      <c r="E7515" t="s">
        <v>12309</v>
      </c>
      <c r="F7515" t="s">
        <v>2385</v>
      </c>
      <c r="G7515" t="s">
        <v>12310</v>
      </c>
      <c r="H7515" t="s">
        <v>247</v>
      </c>
      <c r="L7515" t="s">
        <v>43876</v>
      </c>
      <c r="M7515">
        <v>813129896</v>
      </c>
      <c r="N7515" s="5">
        <v>87909.759999999995</v>
      </c>
      <c r="O7515" s="3">
        <v>44571</v>
      </c>
      <c r="P7515" t="s">
        <v>12312</v>
      </c>
      <c r="Q7515" t="s">
        <v>12313</v>
      </c>
      <c r="R7515" t="s">
        <v>43877</v>
      </c>
      <c r="U7515" t="s">
        <v>12427</v>
      </c>
      <c r="V7515" t="s">
        <v>247</v>
      </c>
      <c r="X7515">
        <v>92606</v>
      </c>
      <c r="Y7515" t="s">
        <v>41939</v>
      </c>
      <c r="Z7515" t="s">
        <v>43878</v>
      </c>
      <c r="AA7515" t="s">
        <v>43878</v>
      </c>
      <c r="AE7515">
        <v>813129896</v>
      </c>
      <c r="AF7515" t="s">
        <v>43879</v>
      </c>
      <c r="AH7515" t="s">
        <v>41942</v>
      </c>
    </row>
    <row r="7516" spans="1:34" x14ac:dyDescent="0.3">
      <c r="A7516" s="3">
        <v>44707.384330983798</v>
      </c>
      <c r="B7516" t="s">
        <v>12307</v>
      </c>
      <c r="C7516" t="s">
        <v>2384</v>
      </c>
      <c r="D7516" t="s">
        <v>12308</v>
      </c>
      <c r="E7516" t="s">
        <v>12309</v>
      </c>
      <c r="F7516" t="s">
        <v>2385</v>
      </c>
      <c r="G7516" t="s">
        <v>12310</v>
      </c>
      <c r="H7516" t="s">
        <v>247</v>
      </c>
      <c r="L7516" t="s">
        <v>15872</v>
      </c>
      <c r="M7516">
        <v>813047530</v>
      </c>
      <c r="N7516" s="5">
        <v>61386.28</v>
      </c>
      <c r="O7516" s="3">
        <v>44473</v>
      </c>
      <c r="P7516" t="s">
        <v>12312</v>
      </c>
      <c r="Q7516" t="s">
        <v>13007</v>
      </c>
      <c r="R7516" t="s">
        <v>15873</v>
      </c>
      <c r="U7516" t="s">
        <v>12685</v>
      </c>
      <c r="V7516" t="s">
        <v>247</v>
      </c>
      <c r="X7516">
        <v>93030</v>
      </c>
      <c r="Y7516" t="s">
        <v>12317</v>
      </c>
      <c r="Z7516" t="s">
        <v>15874</v>
      </c>
      <c r="AA7516" t="s">
        <v>15874</v>
      </c>
      <c r="AE7516">
        <v>813047530</v>
      </c>
      <c r="AF7516" t="s">
        <v>15875</v>
      </c>
      <c r="AH7516" t="s">
        <v>12317</v>
      </c>
    </row>
    <row r="7517" spans="1:34" x14ac:dyDescent="0.3">
      <c r="A7517" s="3">
        <v>44707.383711770832</v>
      </c>
      <c r="B7517" t="s">
        <v>12307</v>
      </c>
      <c r="C7517" t="s">
        <v>6484</v>
      </c>
      <c r="D7517" t="s">
        <v>41935</v>
      </c>
      <c r="E7517" t="s">
        <v>12309</v>
      </c>
      <c r="F7517" t="s">
        <v>2385</v>
      </c>
      <c r="G7517" t="s">
        <v>12310</v>
      </c>
      <c r="H7517" t="s">
        <v>247</v>
      </c>
      <c r="L7517" t="s">
        <v>43757</v>
      </c>
      <c r="M7517">
        <v>813047530</v>
      </c>
      <c r="N7517" s="5">
        <v>51521.2</v>
      </c>
      <c r="O7517" s="3">
        <v>44578</v>
      </c>
      <c r="P7517" t="s">
        <v>12312</v>
      </c>
      <c r="Q7517" t="s">
        <v>12327</v>
      </c>
      <c r="R7517" t="s">
        <v>15873</v>
      </c>
      <c r="U7517" t="s">
        <v>12685</v>
      </c>
      <c r="V7517" t="s">
        <v>247</v>
      </c>
      <c r="X7517">
        <v>93030</v>
      </c>
      <c r="Y7517" t="s">
        <v>41939</v>
      </c>
      <c r="Z7517" t="s">
        <v>15874</v>
      </c>
      <c r="AA7517" t="s">
        <v>15874</v>
      </c>
      <c r="AE7517">
        <v>813047530</v>
      </c>
      <c r="AF7517" t="s">
        <v>15875</v>
      </c>
      <c r="AH7517" t="s">
        <v>41942</v>
      </c>
    </row>
    <row r="7518" spans="1:34" x14ac:dyDescent="0.3">
      <c r="A7518" s="3">
        <v>44707.383711423608</v>
      </c>
      <c r="B7518" t="s">
        <v>12307</v>
      </c>
      <c r="C7518" t="s">
        <v>6484</v>
      </c>
      <c r="D7518" t="s">
        <v>41935</v>
      </c>
      <c r="E7518" t="s">
        <v>12309</v>
      </c>
      <c r="F7518" t="s">
        <v>2385</v>
      </c>
      <c r="G7518" t="s">
        <v>12310</v>
      </c>
      <c r="H7518" t="s">
        <v>247</v>
      </c>
      <c r="L7518" t="s">
        <v>43752</v>
      </c>
      <c r="M7518">
        <v>813041419</v>
      </c>
      <c r="N7518" s="5">
        <v>52145.47</v>
      </c>
      <c r="O7518" s="3">
        <v>44571</v>
      </c>
      <c r="P7518" t="s">
        <v>12312</v>
      </c>
      <c r="Q7518" t="s">
        <v>12313</v>
      </c>
      <c r="R7518" t="s">
        <v>43753</v>
      </c>
      <c r="S7518" t="s">
        <v>43754</v>
      </c>
      <c r="U7518" t="s">
        <v>12779</v>
      </c>
      <c r="V7518" t="s">
        <v>247</v>
      </c>
      <c r="X7518">
        <v>90026</v>
      </c>
      <c r="Y7518" t="s">
        <v>41939</v>
      </c>
      <c r="Z7518" t="s">
        <v>43755</v>
      </c>
      <c r="AA7518" t="s">
        <v>43755</v>
      </c>
      <c r="AE7518">
        <v>813041419</v>
      </c>
      <c r="AF7518" t="s">
        <v>43756</v>
      </c>
      <c r="AH7518" t="s">
        <v>41942</v>
      </c>
    </row>
    <row r="7519" spans="1:34" x14ac:dyDescent="0.3">
      <c r="A7519" s="3">
        <v>44707.383705636574</v>
      </c>
      <c r="B7519" t="s">
        <v>12307</v>
      </c>
      <c r="C7519" t="s">
        <v>6484</v>
      </c>
      <c r="D7519" t="s">
        <v>41935</v>
      </c>
      <c r="E7519" t="s">
        <v>12309</v>
      </c>
      <c r="F7519" t="s">
        <v>2385</v>
      </c>
      <c r="G7519" t="s">
        <v>12310</v>
      </c>
      <c r="H7519" t="s">
        <v>247</v>
      </c>
      <c r="L7519" t="s">
        <v>43652</v>
      </c>
      <c r="M7519">
        <v>812999253</v>
      </c>
      <c r="N7519" s="5">
        <v>32240.94</v>
      </c>
      <c r="O7519" s="3">
        <v>44614</v>
      </c>
      <c r="P7519" t="s">
        <v>12312</v>
      </c>
      <c r="Q7519" t="s">
        <v>12313</v>
      </c>
      <c r="R7519" t="s">
        <v>43653</v>
      </c>
      <c r="S7519" t="s">
        <v>16239</v>
      </c>
      <c r="U7519" t="s">
        <v>12779</v>
      </c>
      <c r="V7519" t="s">
        <v>247</v>
      </c>
      <c r="X7519">
        <v>90067</v>
      </c>
      <c r="Y7519" t="s">
        <v>41939</v>
      </c>
      <c r="Z7519" t="s">
        <v>43654</v>
      </c>
      <c r="AA7519" t="s">
        <v>43654</v>
      </c>
      <c r="AE7519">
        <v>812999253</v>
      </c>
      <c r="AF7519" t="s">
        <v>43655</v>
      </c>
      <c r="AH7519" t="s">
        <v>41942</v>
      </c>
    </row>
    <row r="7520" spans="1:34" x14ac:dyDescent="0.3">
      <c r="A7520" s="3">
        <v>44707.384330983798</v>
      </c>
      <c r="B7520" t="s">
        <v>12307</v>
      </c>
      <c r="C7520" t="s">
        <v>2384</v>
      </c>
      <c r="D7520" t="s">
        <v>12308</v>
      </c>
      <c r="E7520" t="s">
        <v>12309</v>
      </c>
      <c r="F7520" t="s">
        <v>2385</v>
      </c>
      <c r="G7520" t="s">
        <v>12310</v>
      </c>
      <c r="H7520" t="s">
        <v>247</v>
      </c>
      <c r="L7520" t="s">
        <v>15879</v>
      </c>
      <c r="M7520">
        <v>812911079</v>
      </c>
      <c r="N7520" s="5">
        <v>42286.04</v>
      </c>
      <c r="O7520" s="3">
        <v>44481</v>
      </c>
      <c r="P7520" t="s">
        <v>12312</v>
      </c>
      <c r="Q7520" t="s">
        <v>13007</v>
      </c>
      <c r="R7520" t="s">
        <v>15880</v>
      </c>
      <c r="S7520" t="s">
        <v>15881</v>
      </c>
      <c r="U7520" t="s">
        <v>13180</v>
      </c>
      <c r="V7520" t="s">
        <v>247</v>
      </c>
      <c r="X7520">
        <v>94591</v>
      </c>
      <c r="Y7520" t="s">
        <v>12317</v>
      </c>
      <c r="Z7520" t="s">
        <v>15882</v>
      </c>
      <c r="AA7520" t="s">
        <v>15882</v>
      </c>
      <c r="AE7520">
        <v>812911079</v>
      </c>
      <c r="AH7520" t="s">
        <v>12317</v>
      </c>
    </row>
    <row r="7521" spans="1:34" x14ac:dyDescent="0.3">
      <c r="A7521" s="3">
        <v>44707.383706712964</v>
      </c>
      <c r="B7521" t="s">
        <v>12307</v>
      </c>
      <c r="C7521" t="s">
        <v>6484</v>
      </c>
      <c r="D7521" t="s">
        <v>41935</v>
      </c>
      <c r="E7521" t="s">
        <v>12309</v>
      </c>
      <c r="F7521" t="s">
        <v>2385</v>
      </c>
      <c r="G7521" t="s">
        <v>12310</v>
      </c>
      <c r="H7521" t="s">
        <v>247</v>
      </c>
      <c r="L7521" t="s">
        <v>43664</v>
      </c>
      <c r="M7521">
        <v>812911079</v>
      </c>
      <c r="N7521" s="5">
        <v>31529.69</v>
      </c>
      <c r="O7521" s="3">
        <v>44592</v>
      </c>
      <c r="P7521" t="s">
        <v>12312</v>
      </c>
      <c r="Q7521" t="s">
        <v>12313</v>
      </c>
      <c r="R7521" t="s">
        <v>15880</v>
      </c>
      <c r="S7521" t="s">
        <v>15881</v>
      </c>
      <c r="U7521" t="s">
        <v>13180</v>
      </c>
      <c r="V7521" t="s">
        <v>247</v>
      </c>
      <c r="X7521">
        <v>94591</v>
      </c>
      <c r="Y7521" t="s">
        <v>41939</v>
      </c>
      <c r="Z7521" t="s">
        <v>15882</v>
      </c>
      <c r="AA7521" t="s">
        <v>15882</v>
      </c>
      <c r="AE7521">
        <v>812911079</v>
      </c>
      <c r="AF7521" t="s">
        <v>43665</v>
      </c>
      <c r="AH7521" t="s">
        <v>41942</v>
      </c>
    </row>
    <row r="7522" spans="1:34" x14ac:dyDescent="0.3">
      <c r="A7522" s="3">
        <v>44707.383708333335</v>
      </c>
      <c r="B7522" t="s">
        <v>12307</v>
      </c>
      <c r="C7522" t="s">
        <v>6484</v>
      </c>
      <c r="D7522" t="s">
        <v>41935</v>
      </c>
      <c r="E7522" t="s">
        <v>12309</v>
      </c>
      <c r="F7522" t="s">
        <v>2385</v>
      </c>
      <c r="G7522" t="s">
        <v>12310</v>
      </c>
      <c r="H7522" t="s">
        <v>247</v>
      </c>
      <c r="L7522" t="s">
        <v>43691</v>
      </c>
      <c r="M7522">
        <v>812894677</v>
      </c>
      <c r="N7522" s="5">
        <v>51682.78</v>
      </c>
      <c r="O7522" s="3">
        <v>44620</v>
      </c>
      <c r="P7522" t="s">
        <v>12312</v>
      </c>
      <c r="Q7522" t="s">
        <v>12313</v>
      </c>
      <c r="R7522" t="s">
        <v>43692</v>
      </c>
      <c r="U7522" t="s">
        <v>15456</v>
      </c>
      <c r="V7522" t="s">
        <v>247</v>
      </c>
      <c r="X7522">
        <v>931182835</v>
      </c>
      <c r="Y7522" t="s">
        <v>41939</v>
      </c>
      <c r="Z7522" t="s">
        <v>43693</v>
      </c>
      <c r="AA7522" t="s">
        <v>43693</v>
      </c>
      <c r="AE7522">
        <v>812894677</v>
      </c>
      <c r="AF7522" t="s">
        <v>43694</v>
      </c>
      <c r="AH7522" t="s">
        <v>41942</v>
      </c>
    </row>
    <row r="7523" spans="1:34" x14ac:dyDescent="0.3">
      <c r="A7523" s="3">
        <v>44707.384330983798</v>
      </c>
      <c r="B7523" t="s">
        <v>12307</v>
      </c>
      <c r="C7523" t="s">
        <v>2384</v>
      </c>
      <c r="D7523" t="s">
        <v>12308</v>
      </c>
      <c r="E7523" t="s">
        <v>12309</v>
      </c>
      <c r="F7523" t="s">
        <v>2385</v>
      </c>
      <c r="G7523" t="s">
        <v>12310</v>
      </c>
      <c r="H7523" t="s">
        <v>247</v>
      </c>
      <c r="L7523" t="s">
        <v>15876</v>
      </c>
      <c r="M7523">
        <v>812892158</v>
      </c>
      <c r="N7523" s="5">
        <v>39178.03</v>
      </c>
      <c r="O7523" s="3">
        <v>44494</v>
      </c>
      <c r="P7523" t="s">
        <v>12312</v>
      </c>
      <c r="Q7523" t="s">
        <v>13007</v>
      </c>
      <c r="R7523" t="s">
        <v>15877</v>
      </c>
      <c r="U7523" t="s">
        <v>12629</v>
      </c>
      <c r="V7523" t="s">
        <v>247</v>
      </c>
      <c r="X7523">
        <v>93446</v>
      </c>
      <c r="Y7523" t="s">
        <v>12317</v>
      </c>
      <c r="Z7523" t="s">
        <v>15878</v>
      </c>
      <c r="AA7523" t="s">
        <v>15878</v>
      </c>
      <c r="AE7523">
        <v>812892158</v>
      </c>
      <c r="AH7523" t="s">
        <v>12317</v>
      </c>
    </row>
    <row r="7524" spans="1:34" x14ac:dyDescent="0.3">
      <c r="A7524" s="3">
        <v>44707.383707986111</v>
      </c>
      <c r="B7524" t="s">
        <v>12307</v>
      </c>
      <c r="C7524" t="s">
        <v>6484</v>
      </c>
      <c r="D7524" t="s">
        <v>41935</v>
      </c>
      <c r="E7524" t="s">
        <v>12309</v>
      </c>
      <c r="F7524" t="s">
        <v>2385</v>
      </c>
      <c r="G7524" t="s">
        <v>12310</v>
      </c>
      <c r="H7524" t="s">
        <v>247</v>
      </c>
      <c r="L7524" t="s">
        <v>43687</v>
      </c>
      <c r="M7524">
        <v>812872021</v>
      </c>
      <c r="N7524" s="5">
        <v>39600</v>
      </c>
      <c r="O7524" s="3">
        <v>44606</v>
      </c>
      <c r="P7524" t="s">
        <v>12312</v>
      </c>
      <c r="Q7524" t="s">
        <v>12313</v>
      </c>
      <c r="R7524" t="s">
        <v>43688</v>
      </c>
      <c r="U7524" t="s">
        <v>12779</v>
      </c>
      <c r="V7524" t="s">
        <v>247</v>
      </c>
      <c r="X7524">
        <v>90067</v>
      </c>
      <c r="Y7524" t="s">
        <v>41939</v>
      </c>
      <c r="Z7524" t="s">
        <v>43689</v>
      </c>
      <c r="AA7524" t="s">
        <v>43689</v>
      </c>
      <c r="AE7524">
        <v>812872021</v>
      </c>
      <c r="AF7524" t="s">
        <v>43690</v>
      </c>
      <c r="AH7524" t="s">
        <v>41942</v>
      </c>
    </row>
    <row r="7525" spans="1:34" x14ac:dyDescent="0.3">
      <c r="A7525" s="3">
        <v>44707.383707256944</v>
      </c>
      <c r="B7525" t="s">
        <v>12307</v>
      </c>
      <c r="C7525" t="s">
        <v>6484</v>
      </c>
      <c r="D7525" t="s">
        <v>41935</v>
      </c>
      <c r="E7525" t="s">
        <v>12309</v>
      </c>
      <c r="F7525" t="s">
        <v>2385</v>
      </c>
      <c r="G7525" t="s">
        <v>12310</v>
      </c>
      <c r="H7525" t="s">
        <v>247</v>
      </c>
      <c r="L7525" t="s">
        <v>43671</v>
      </c>
      <c r="M7525">
        <v>812777231</v>
      </c>
      <c r="N7525" s="5">
        <v>33736</v>
      </c>
      <c r="O7525" s="3">
        <v>44578</v>
      </c>
      <c r="P7525" t="s">
        <v>12312</v>
      </c>
      <c r="Q7525" t="s">
        <v>12313</v>
      </c>
      <c r="R7525" t="s">
        <v>43672</v>
      </c>
      <c r="S7525" t="s">
        <v>12339</v>
      </c>
      <c r="U7525" t="s">
        <v>16149</v>
      </c>
      <c r="V7525" t="s">
        <v>247</v>
      </c>
      <c r="X7525">
        <v>92832</v>
      </c>
      <c r="Y7525" t="s">
        <v>41939</v>
      </c>
      <c r="Z7525" t="s">
        <v>43673</v>
      </c>
      <c r="AA7525" t="s">
        <v>43673</v>
      </c>
      <c r="AE7525">
        <v>812777231</v>
      </c>
      <c r="AF7525" t="s">
        <v>43674</v>
      </c>
      <c r="AH7525" t="s">
        <v>41942</v>
      </c>
    </row>
    <row r="7526" spans="1:34" x14ac:dyDescent="0.3">
      <c r="A7526" s="3">
        <v>44707.383707060188</v>
      </c>
      <c r="B7526" t="s">
        <v>12307</v>
      </c>
      <c r="C7526" t="s">
        <v>6484</v>
      </c>
      <c r="D7526" t="s">
        <v>41935</v>
      </c>
      <c r="E7526" t="s">
        <v>12309</v>
      </c>
      <c r="F7526" t="s">
        <v>2385</v>
      </c>
      <c r="G7526" t="s">
        <v>12310</v>
      </c>
      <c r="H7526" t="s">
        <v>247</v>
      </c>
      <c r="L7526" t="s">
        <v>43666</v>
      </c>
      <c r="M7526">
        <v>812759772</v>
      </c>
      <c r="N7526" s="5">
        <v>174844.81</v>
      </c>
      <c r="O7526" s="3">
        <v>44564</v>
      </c>
      <c r="P7526" t="s">
        <v>12312</v>
      </c>
      <c r="Q7526" t="s">
        <v>12327</v>
      </c>
      <c r="R7526" t="s">
        <v>43667</v>
      </c>
      <c r="S7526" t="s">
        <v>43668</v>
      </c>
      <c r="U7526" t="s">
        <v>12779</v>
      </c>
      <c r="V7526" t="s">
        <v>247</v>
      </c>
      <c r="X7526">
        <v>90016</v>
      </c>
      <c r="Y7526" t="s">
        <v>41939</v>
      </c>
      <c r="Z7526" t="s">
        <v>43669</v>
      </c>
      <c r="AA7526" t="s">
        <v>43669</v>
      </c>
      <c r="AE7526">
        <v>812759772</v>
      </c>
      <c r="AF7526" t="s">
        <v>43670</v>
      </c>
      <c r="AH7526" t="s">
        <v>41942</v>
      </c>
    </row>
    <row r="7527" spans="1:34" x14ac:dyDescent="0.3">
      <c r="A7527" s="3">
        <v>44707.383706365741</v>
      </c>
      <c r="B7527" t="s">
        <v>12307</v>
      </c>
      <c r="C7527" t="s">
        <v>6484</v>
      </c>
      <c r="D7527" t="s">
        <v>41935</v>
      </c>
      <c r="E7527" t="s">
        <v>12309</v>
      </c>
      <c r="F7527" t="s">
        <v>2385</v>
      </c>
      <c r="G7527" t="s">
        <v>12310</v>
      </c>
      <c r="H7527" t="s">
        <v>247</v>
      </c>
      <c r="L7527" t="s">
        <v>43660</v>
      </c>
      <c r="M7527">
        <v>812695074</v>
      </c>
      <c r="N7527" s="5">
        <v>60637</v>
      </c>
      <c r="O7527" s="3">
        <v>44592</v>
      </c>
      <c r="P7527" t="s">
        <v>12312</v>
      </c>
      <c r="Q7527" t="s">
        <v>12327</v>
      </c>
      <c r="R7527" t="s">
        <v>42136</v>
      </c>
      <c r="S7527" t="s">
        <v>43661</v>
      </c>
      <c r="U7527" t="s">
        <v>12691</v>
      </c>
      <c r="V7527" t="s">
        <v>247</v>
      </c>
      <c r="X7527">
        <v>90211</v>
      </c>
      <c r="Y7527" t="s">
        <v>41939</v>
      </c>
      <c r="Z7527" t="s">
        <v>43662</v>
      </c>
      <c r="AA7527" t="s">
        <v>43662</v>
      </c>
      <c r="AE7527">
        <v>812695074</v>
      </c>
      <c r="AF7527" t="s">
        <v>43663</v>
      </c>
      <c r="AH7527" t="s">
        <v>41942</v>
      </c>
    </row>
    <row r="7528" spans="1:34" x14ac:dyDescent="0.3">
      <c r="A7528" s="3">
        <v>44707.383705983797</v>
      </c>
      <c r="B7528" t="s">
        <v>12307</v>
      </c>
      <c r="C7528" t="s">
        <v>6484</v>
      </c>
      <c r="D7528" t="s">
        <v>41935</v>
      </c>
      <c r="E7528" t="s">
        <v>12309</v>
      </c>
      <c r="F7528" t="s">
        <v>2385</v>
      </c>
      <c r="G7528" t="s">
        <v>12310</v>
      </c>
      <c r="H7528" t="s">
        <v>247</v>
      </c>
      <c r="L7528" t="s">
        <v>43656</v>
      </c>
      <c r="M7528">
        <v>812636429</v>
      </c>
      <c r="N7528" s="5">
        <v>38516.11</v>
      </c>
      <c r="O7528" s="3">
        <v>44606</v>
      </c>
      <c r="P7528" t="s">
        <v>12312</v>
      </c>
      <c r="Q7528" t="s">
        <v>12313</v>
      </c>
      <c r="R7528" t="s">
        <v>43657</v>
      </c>
      <c r="U7528" t="s">
        <v>12779</v>
      </c>
      <c r="V7528" t="s">
        <v>247</v>
      </c>
      <c r="X7528">
        <v>90057</v>
      </c>
      <c r="Y7528" t="s">
        <v>41939</v>
      </c>
      <c r="Z7528" t="s">
        <v>43658</v>
      </c>
      <c r="AA7528" t="s">
        <v>43658</v>
      </c>
      <c r="AE7528">
        <v>812636429</v>
      </c>
      <c r="AF7528" t="s">
        <v>43659</v>
      </c>
      <c r="AH7528" t="s">
        <v>41942</v>
      </c>
    </row>
    <row r="7529" spans="1:34" x14ac:dyDescent="0.3">
      <c r="A7529" s="3">
        <v>44707.383705636574</v>
      </c>
      <c r="B7529" t="s">
        <v>12307</v>
      </c>
      <c r="C7529" t="s">
        <v>6484</v>
      </c>
      <c r="D7529" t="s">
        <v>41935</v>
      </c>
      <c r="E7529" t="s">
        <v>12309</v>
      </c>
      <c r="F7529" t="s">
        <v>2385</v>
      </c>
      <c r="G7529" t="s">
        <v>12310</v>
      </c>
      <c r="H7529" t="s">
        <v>247</v>
      </c>
      <c r="L7529" t="s">
        <v>43647</v>
      </c>
      <c r="M7529">
        <v>812636333</v>
      </c>
      <c r="N7529" s="5">
        <v>30300</v>
      </c>
      <c r="O7529" s="3">
        <v>44599</v>
      </c>
      <c r="P7529" t="s">
        <v>12312</v>
      </c>
      <c r="Q7529" t="s">
        <v>12313</v>
      </c>
      <c r="R7529" t="s">
        <v>43648</v>
      </c>
      <c r="S7529" t="s">
        <v>42953</v>
      </c>
      <c r="U7529" t="s">
        <v>12779</v>
      </c>
      <c r="V7529" t="s">
        <v>247</v>
      </c>
      <c r="X7529">
        <v>90021</v>
      </c>
      <c r="Y7529" t="s">
        <v>41939</v>
      </c>
      <c r="Z7529" t="s">
        <v>43649</v>
      </c>
      <c r="AA7529" t="s">
        <v>43649</v>
      </c>
      <c r="AE7529">
        <v>812636333</v>
      </c>
      <c r="AF7529" t="s">
        <v>43650</v>
      </c>
      <c r="AH7529" t="s">
        <v>41942</v>
      </c>
    </row>
    <row r="7530" spans="1:34" x14ac:dyDescent="0.3">
      <c r="A7530" s="3">
        <v>44707.384330636574</v>
      </c>
      <c r="B7530" t="s">
        <v>12307</v>
      </c>
      <c r="C7530" t="s">
        <v>2384</v>
      </c>
      <c r="D7530" t="s">
        <v>12308</v>
      </c>
      <c r="E7530" t="s">
        <v>12309</v>
      </c>
      <c r="F7530" t="s">
        <v>2385</v>
      </c>
      <c r="G7530" t="s">
        <v>12310</v>
      </c>
      <c r="H7530" t="s">
        <v>247</v>
      </c>
      <c r="L7530" t="s">
        <v>15868</v>
      </c>
      <c r="M7530">
        <v>812616308</v>
      </c>
      <c r="N7530" s="5">
        <v>72783.62</v>
      </c>
      <c r="O7530" s="3">
        <v>44494</v>
      </c>
      <c r="P7530" t="s">
        <v>12312</v>
      </c>
      <c r="Q7530" t="s">
        <v>13007</v>
      </c>
      <c r="R7530" t="s">
        <v>15869</v>
      </c>
      <c r="U7530" t="s">
        <v>12590</v>
      </c>
      <c r="V7530" t="s">
        <v>247</v>
      </c>
      <c r="X7530">
        <v>95123</v>
      </c>
      <c r="Y7530" t="s">
        <v>12317</v>
      </c>
      <c r="Z7530" t="s">
        <v>15870</v>
      </c>
      <c r="AA7530" t="s">
        <v>15870</v>
      </c>
      <c r="AE7530">
        <v>812616308</v>
      </c>
      <c r="AF7530" t="s">
        <v>15871</v>
      </c>
      <c r="AH7530" t="s">
        <v>12317</v>
      </c>
    </row>
    <row r="7531" spans="1:34" x14ac:dyDescent="0.3">
      <c r="A7531" s="3">
        <v>44707.383705636574</v>
      </c>
      <c r="B7531" t="s">
        <v>12307</v>
      </c>
      <c r="C7531" t="s">
        <v>6484</v>
      </c>
      <c r="D7531" t="s">
        <v>41935</v>
      </c>
      <c r="E7531" t="s">
        <v>12309</v>
      </c>
      <c r="F7531" t="s">
        <v>2385</v>
      </c>
      <c r="G7531" t="s">
        <v>12310</v>
      </c>
      <c r="H7531" t="s">
        <v>247</v>
      </c>
      <c r="L7531" t="s">
        <v>43651</v>
      </c>
      <c r="M7531">
        <v>812616308</v>
      </c>
      <c r="N7531" s="5">
        <v>42967.89</v>
      </c>
      <c r="O7531" s="3">
        <v>44564</v>
      </c>
      <c r="P7531" t="s">
        <v>12312</v>
      </c>
      <c r="Q7531" t="s">
        <v>12313</v>
      </c>
      <c r="R7531" t="s">
        <v>15869</v>
      </c>
      <c r="U7531" t="s">
        <v>12590</v>
      </c>
      <c r="V7531" t="s">
        <v>247</v>
      </c>
      <c r="X7531">
        <v>95123</v>
      </c>
      <c r="Y7531" t="s">
        <v>41939</v>
      </c>
      <c r="Z7531" t="s">
        <v>15870</v>
      </c>
      <c r="AA7531" t="s">
        <v>15870</v>
      </c>
      <c r="AE7531">
        <v>812616308</v>
      </c>
      <c r="AF7531" t="s">
        <v>15871</v>
      </c>
      <c r="AH7531" t="s">
        <v>41942</v>
      </c>
    </row>
    <row r="7532" spans="1:34" x14ac:dyDescent="0.3">
      <c r="A7532" s="3">
        <v>44707.384330289351</v>
      </c>
      <c r="B7532" t="s">
        <v>12307</v>
      </c>
      <c r="C7532" t="s">
        <v>2384</v>
      </c>
      <c r="D7532" t="s">
        <v>12308</v>
      </c>
      <c r="E7532" t="s">
        <v>12309</v>
      </c>
      <c r="F7532" t="s">
        <v>2385</v>
      </c>
      <c r="G7532" t="s">
        <v>12310</v>
      </c>
      <c r="H7532" t="s">
        <v>247</v>
      </c>
      <c r="L7532" t="s">
        <v>15859</v>
      </c>
      <c r="M7532">
        <v>812492762</v>
      </c>
      <c r="N7532" s="5">
        <v>38025</v>
      </c>
      <c r="O7532" s="3">
        <v>44473</v>
      </c>
      <c r="P7532" t="s">
        <v>12312</v>
      </c>
      <c r="Q7532" t="s">
        <v>13007</v>
      </c>
      <c r="R7532" t="s">
        <v>15860</v>
      </c>
      <c r="S7532" t="s">
        <v>15861</v>
      </c>
      <c r="U7532" t="s">
        <v>12367</v>
      </c>
      <c r="V7532" t="s">
        <v>247</v>
      </c>
      <c r="X7532">
        <v>91710</v>
      </c>
      <c r="Y7532" t="s">
        <v>12317</v>
      </c>
      <c r="Z7532" t="s">
        <v>15862</v>
      </c>
      <c r="AA7532" t="s">
        <v>15862</v>
      </c>
      <c r="AE7532">
        <v>812492762</v>
      </c>
      <c r="AH7532" t="s">
        <v>12317</v>
      </c>
    </row>
    <row r="7533" spans="1:34" x14ac:dyDescent="0.3">
      <c r="A7533" s="3">
        <v>44707.384330289351</v>
      </c>
      <c r="B7533" t="s">
        <v>12307</v>
      </c>
      <c r="C7533" t="s">
        <v>2384</v>
      </c>
      <c r="D7533" t="s">
        <v>12308</v>
      </c>
      <c r="E7533" t="s">
        <v>12309</v>
      </c>
      <c r="F7533" t="s">
        <v>2385</v>
      </c>
      <c r="G7533" t="s">
        <v>12310</v>
      </c>
      <c r="H7533" t="s">
        <v>247</v>
      </c>
      <c r="L7533" t="s">
        <v>15863</v>
      </c>
      <c r="M7533">
        <v>812464355</v>
      </c>
      <c r="N7533" s="5">
        <v>89741.69</v>
      </c>
      <c r="O7533" s="3">
        <v>44481</v>
      </c>
      <c r="P7533" t="s">
        <v>12312</v>
      </c>
      <c r="Q7533" t="s">
        <v>13007</v>
      </c>
      <c r="R7533" t="s">
        <v>15864</v>
      </c>
      <c r="S7533" t="s">
        <v>12383</v>
      </c>
      <c r="U7533" t="s">
        <v>12779</v>
      </c>
      <c r="V7533" t="s">
        <v>247</v>
      </c>
      <c r="X7533">
        <v>90015</v>
      </c>
      <c r="Y7533" t="s">
        <v>12317</v>
      </c>
      <c r="Z7533" t="s">
        <v>15865</v>
      </c>
      <c r="AA7533" t="s">
        <v>15866</v>
      </c>
      <c r="AE7533">
        <v>812464355</v>
      </c>
      <c r="AF7533" t="s">
        <v>15867</v>
      </c>
      <c r="AH7533" t="s">
        <v>12317</v>
      </c>
    </row>
    <row r="7534" spans="1:34" x14ac:dyDescent="0.3">
      <c r="A7534" s="3">
        <v>44707.383705243054</v>
      </c>
      <c r="B7534" t="s">
        <v>12307</v>
      </c>
      <c r="C7534" t="s">
        <v>6484</v>
      </c>
      <c r="D7534" t="s">
        <v>41935</v>
      </c>
      <c r="E7534" t="s">
        <v>12309</v>
      </c>
      <c r="F7534" t="s">
        <v>2385</v>
      </c>
      <c r="G7534" t="s">
        <v>12310</v>
      </c>
      <c r="H7534" t="s">
        <v>247</v>
      </c>
      <c r="L7534" t="s">
        <v>43645</v>
      </c>
      <c r="M7534">
        <v>812464355</v>
      </c>
      <c r="N7534" s="5">
        <v>134540.54</v>
      </c>
      <c r="O7534" s="3">
        <v>44564</v>
      </c>
      <c r="P7534" t="s">
        <v>12312</v>
      </c>
      <c r="Q7534" t="s">
        <v>12327</v>
      </c>
      <c r="R7534" t="s">
        <v>43646</v>
      </c>
      <c r="S7534" t="s">
        <v>12383</v>
      </c>
      <c r="U7534" t="s">
        <v>12779</v>
      </c>
      <c r="V7534" t="s">
        <v>247</v>
      </c>
      <c r="X7534">
        <v>90015</v>
      </c>
      <c r="Y7534" t="s">
        <v>41939</v>
      </c>
      <c r="Z7534" t="s">
        <v>15865</v>
      </c>
      <c r="AA7534" t="s">
        <v>15865</v>
      </c>
      <c r="AE7534">
        <v>812464355</v>
      </c>
      <c r="AF7534" t="s">
        <v>15867</v>
      </c>
      <c r="AH7534" t="s">
        <v>41942</v>
      </c>
    </row>
    <row r="7535" spans="1:34" x14ac:dyDescent="0.3">
      <c r="A7535" s="3">
        <v>44707.38370489583</v>
      </c>
      <c r="B7535" t="s">
        <v>12307</v>
      </c>
      <c r="C7535" t="s">
        <v>6484</v>
      </c>
      <c r="D7535" t="s">
        <v>41935</v>
      </c>
      <c r="E7535" t="s">
        <v>12309</v>
      </c>
      <c r="F7535" t="s">
        <v>2385</v>
      </c>
      <c r="G7535" t="s">
        <v>12310</v>
      </c>
      <c r="H7535" t="s">
        <v>247</v>
      </c>
      <c r="L7535" t="s">
        <v>43636</v>
      </c>
      <c r="M7535">
        <v>812435969</v>
      </c>
      <c r="N7535" s="5">
        <v>41600</v>
      </c>
      <c r="O7535" s="3">
        <v>44599</v>
      </c>
      <c r="P7535" t="s">
        <v>12312</v>
      </c>
      <c r="Q7535" t="s">
        <v>12313</v>
      </c>
      <c r="R7535" t="s">
        <v>43637</v>
      </c>
      <c r="S7535" t="s">
        <v>43638</v>
      </c>
      <c r="U7535" t="s">
        <v>12779</v>
      </c>
      <c r="V7535" t="s">
        <v>247</v>
      </c>
      <c r="X7535">
        <v>90014</v>
      </c>
      <c r="Y7535" t="s">
        <v>41939</v>
      </c>
      <c r="Z7535" t="s">
        <v>43639</v>
      </c>
      <c r="AA7535" t="s">
        <v>43639</v>
      </c>
      <c r="AE7535">
        <v>812435969</v>
      </c>
      <c r="AF7535" t="s">
        <v>43640</v>
      </c>
      <c r="AH7535" t="s">
        <v>41942</v>
      </c>
    </row>
    <row r="7536" spans="1:34" x14ac:dyDescent="0.3">
      <c r="A7536" s="3">
        <v>44707.386683645833</v>
      </c>
      <c r="B7536" t="s">
        <v>34606</v>
      </c>
      <c r="C7536" t="s">
        <v>10386</v>
      </c>
      <c r="D7536" t="s">
        <v>48715</v>
      </c>
      <c r="E7536" t="s">
        <v>34608</v>
      </c>
      <c r="F7536" t="s">
        <v>4360</v>
      </c>
      <c r="G7536" t="s">
        <v>34609</v>
      </c>
      <c r="H7536" t="s">
        <v>323</v>
      </c>
      <c r="L7536" t="s">
        <v>48836</v>
      </c>
      <c r="M7536">
        <v>812398266</v>
      </c>
      <c r="N7536" s="5">
        <v>97916</v>
      </c>
      <c r="O7536" s="3">
        <v>44631</v>
      </c>
      <c r="P7536" t="s">
        <v>12312</v>
      </c>
      <c r="Q7536" t="s">
        <v>34623</v>
      </c>
      <c r="R7536" t="s">
        <v>48837</v>
      </c>
      <c r="U7536" t="s">
        <v>13451</v>
      </c>
      <c r="V7536" t="s">
        <v>323</v>
      </c>
      <c r="X7536">
        <v>21212</v>
      </c>
      <c r="Y7536" t="s">
        <v>48719</v>
      </c>
      <c r="Z7536" t="s">
        <v>48838</v>
      </c>
      <c r="AA7536" t="s">
        <v>48838</v>
      </c>
      <c r="AE7536">
        <v>812398266</v>
      </c>
      <c r="AH7536" t="s">
        <v>48719</v>
      </c>
    </row>
    <row r="7537" spans="1:34" x14ac:dyDescent="0.3">
      <c r="A7537" s="3">
        <v>44758.402860300928</v>
      </c>
      <c r="B7537" t="s">
        <v>27008</v>
      </c>
      <c r="C7537" t="s">
        <v>10651</v>
      </c>
      <c r="D7537" t="s">
        <v>27009</v>
      </c>
      <c r="E7537" t="s">
        <v>27010</v>
      </c>
      <c r="F7537" t="s">
        <v>10652</v>
      </c>
      <c r="G7537" t="s">
        <v>20468</v>
      </c>
      <c r="H7537" t="s">
        <v>1990</v>
      </c>
      <c r="J7537" t="s">
        <v>22732</v>
      </c>
      <c r="K7537" t="s">
        <v>22732</v>
      </c>
      <c r="L7537" t="s">
        <v>27017</v>
      </c>
      <c r="M7537">
        <v>812386292</v>
      </c>
      <c r="N7537" s="5">
        <v>43229.04</v>
      </c>
      <c r="O7537" s="3">
        <v>44562</v>
      </c>
      <c r="P7537" t="s">
        <v>12312</v>
      </c>
      <c r="Q7537" t="s">
        <v>27012</v>
      </c>
      <c r="R7537" t="s">
        <v>27018</v>
      </c>
      <c r="U7537" t="s">
        <v>1988</v>
      </c>
      <c r="V7537" t="s">
        <v>1990</v>
      </c>
      <c r="X7537">
        <v>29210</v>
      </c>
      <c r="Y7537">
        <v>1</v>
      </c>
      <c r="Z7537" t="s">
        <v>27019</v>
      </c>
      <c r="AA7537" t="s">
        <v>27019</v>
      </c>
      <c r="AE7537">
        <v>812386292</v>
      </c>
      <c r="AG7537" t="s">
        <v>12187</v>
      </c>
      <c r="AH7537" t="s">
        <v>27016</v>
      </c>
    </row>
    <row r="7538" spans="1:34" x14ac:dyDescent="0.3">
      <c r="A7538" s="3">
        <v>44707.384305127314</v>
      </c>
      <c r="B7538" t="s">
        <v>12307</v>
      </c>
      <c r="C7538" t="s">
        <v>2384</v>
      </c>
      <c r="D7538" t="s">
        <v>12308</v>
      </c>
      <c r="E7538" t="s">
        <v>12309</v>
      </c>
      <c r="F7538" t="s">
        <v>2385</v>
      </c>
      <c r="G7538" t="s">
        <v>12310</v>
      </c>
      <c r="H7538" t="s">
        <v>247</v>
      </c>
      <c r="L7538" t="s">
        <v>15458</v>
      </c>
      <c r="M7538">
        <v>812382431</v>
      </c>
      <c r="N7538" s="5">
        <v>42750</v>
      </c>
      <c r="O7538" s="3">
        <v>44515</v>
      </c>
      <c r="P7538" t="s">
        <v>12312</v>
      </c>
      <c r="Q7538" t="s">
        <v>13007</v>
      </c>
      <c r="R7538" t="s">
        <v>15459</v>
      </c>
      <c r="S7538" t="s">
        <v>13374</v>
      </c>
      <c r="U7538" t="s">
        <v>15460</v>
      </c>
      <c r="V7538" t="s">
        <v>247</v>
      </c>
      <c r="X7538">
        <v>92653</v>
      </c>
      <c r="Y7538" t="s">
        <v>12317</v>
      </c>
      <c r="Z7538" t="s">
        <v>15461</v>
      </c>
      <c r="AA7538" t="s">
        <v>15461</v>
      </c>
      <c r="AE7538">
        <v>812382431</v>
      </c>
      <c r="AH7538" t="s">
        <v>12317</v>
      </c>
    </row>
    <row r="7539" spans="1:34" x14ac:dyDescent="0.3">
      <c r="A7539" s="3">
        <v>44707.383719016201</v>
      </c>
      <c r="B7539" t="s">
        <v>12307</v>
      </c>
      <c r="C7539" t="s">
        <v>6484</v>
      </c>
      <c r="D7539" t="s">
        <v>41935</v>
      </c>
      <c r="E7539" t="s">
        <v>12309</v>
      </c>
      <c r="F7539" t="s">
        <v>2385</v>
      </c>
      <c r="G7539" t="s">
        <v>12310</v>
      </c>
      <c r="H7539" t="s">
        <v>247</v>
      </c>
      <c r="L7539" t="s">
        <v>43903</v>
      </c>
      <c r="M7539">
        <v>812361472</v>
      </c>
      <c r="N7539" s="5">
        <v>36505.839999999997</v>
      </c>
      <c r="O7539" s="3">
        <v>44585</v>
      </c>
      <c r="P7539" t="s">
        <v>12312</v>
      </c>
      <c r="Q7539" t="s">
        <v>12313</v>
      </c>
      <c r="R7539" t="s">
        <v>43904</v>
      </c>
      <c r="S7539" t="s">
        <v>13546</v>
      </c>
      <c r="U7539" t="s">
        <v>13554</v>
      </c>
      <c r="V7539" t="s">
        <v>247</v>
      </c>
      <c r="X7539">
        <v>91311</v>
      </c>
      <c r="Y7539" t="s">
        <v>41939</v>
      </c>
      <c r="Z7539" t="s">
        <v>43905</v>
      </c>
      <c r="AA7539" t="s">
        <v>43905</v>
      </c>
      <c r="AE7539">
        <v>812361472</v>
      </c>
      <c r="AF7539" t="s">
        <v>43906</v>
      </c>
      <c r="AH7539" t="s">
        <v>41942</v>
      </c>
    </row>
    <row r="7540" spans="1:34" x14ac:dyDescent="0.3">
      <c r="A7540" s="3">
        <v>44707.38430474537</v>
      </c>
      <c r="B7540" t="s">
        <v>12307</v>
      </c>
      <c r="C7540" t="s">
        <v>2384</v>
      </c>
      <c r="D7540" t="s">
        <v>12308</v>
      </c>
      <c r="E7540" t="s">
        <v>12309</v>
      </c>
      <c r="F7540" t="s">
        <v>2385</v>
      </c>
      <c r="G7540" t="s">
        <v>12310</v>
      </c>
      <c r="H7540" t="s">
        <v>247</v>
      </c>
      <c r="L7540" t="s">
        <v>15454</v>
      </c>
      <c r="M7540">
        <v>812360526</v>
      </c>
      <c r="N7540" s="5">
        <v>49140</v>
      </c>
      <c r="O7540" s="3">
        <v>44473</v>
      </c>
      <c r="P7540" t="s">
        <v>12312</v>
      </c>
      <c r="Q7540" t="s">
        <v>13007</v>
      </c>
      <c r="R7540" t="s">
        <v>15455</v>
      </c>
      <c r="U7540" t="s">
        <v>15456</v>
      </c>
      <c r="V7540" t="s">
        <v>247</v>
      </c>
      <c r="X7540">
        <v>931182835</v>
      </c>
      <c r="Y7540" t="s">
        <v>12317</v>
      </c>
      <c r="Z7540" t="s">
        <v>15457</v>
      </c>
      <c r="AA7540" t="s">
        <v>15457</v>
      </c>
      <c r="AE7540">
        <v>812360526</v>
      </c>
      <c r="AH7540" t="s">
        <v>12317</v>
      </c>
    </row>
    <row r="7541" spans="1:34" x14ac:dyDescent="0.3">
      <c r="A7541" s="3">
        <v>44707.38430474537</v>
      </c>
      <c r="B7541" t="s">
        <v>12307</v>
      </c>
      <c r="C7541" t="s">
        <v>2384</v>
      </c>
      <c r="D7541" t="s">
        <v>12308</v>
      </c>
      <c r="E7541" t="s">
        <v>12309</v>
      </c>
      <c r="F7541" t="s">
        <v>2385</v>
      </c>
      <c r="G7541" t="s">
        <v>12310</v>
      </c>
      <c r="H7541" t="s">
        <v>247</v>
      </c>
      <c r="L7541" t="s">
        <v>15451</v>
      </c>
      <c r="M7541">
        <v>812291254</v>
      </c>
      <c r="N7541" s="5">
        <v>45034.02</v>
      </c>
      <c r="O7541" s="3">
        <v>44473</v>
      </c>
      <c r="P7541" t="s">
        <v>12312</v>
      </c>
      <c r="Q7541" t="s">
        <v>13007</v>
      </c>
      <c r="R7541" t="s">
        <v>15452</v>
      </c>
      <c r="U7541" t="s">
        <v>14431</v>
      </c>
      <c r="V7541" t="s">
        <v>247</v>
      </c>
      <c r="X7541">
        <v>95677</v>
      </c>
      <c r="Y7541" t="s">
        <v>12317</v>
      </c>
      <c r="Z7541" t="s">
        <v>15453</v>
      </c>
      <c r="AA7541" t="s">
        <v>15453</v>
      </c>
      <c r="AE7541">
        <v>812291254</v>
      </c>
      <c r="AH7541" t="s">
        <v>12317</v>
      </c>
    </row>
    <row r="7542" spans="1:34" x14ac:dyDescent="0.3">
      <c r="A7542" s="3">
        <v>44707.383718634257</v>
      </c>
      <c r="B7542" t="s">
        <v>12307</v>
      </c>
      <c r="C7542" t="s">
        <v>6484</v>
      </c>
      <c r="D7542" t="s">
        <v>41935</v>
      </c>
      <c r="E7542" t="s">
        <v>12309</v>
      </c>
      <c r="F7542" t="s">
        <v>2385</v>
      </c>
      <c r="G7542" t="s">
        <v>12310</v>
      </c>
      <c r="H7542" t="s">
        <v>247</v>
      </c>
      <c r="L7542" t="s">
        <v>43898</v>
      </c>
      <c r="M7542">
        <v>812279880</v>
      </c>
      <c r="N7542" s="5">
        <v>35722.5</v>
      </c>
      <c r="O7542" s="3">
        <v>44578</v>
      </c>
      <c r="P7542" t="s">
        <v>12312</v>
      </c>
      <c r="Q7542" t="s">
        <v>12313</v>
      </c>
      <c r="R7542" t="s">
        <v>43899</v>
      </c>
      <c r="S7542" t="s">
        <v>43900</v>
      </c>
      <c r="U7542" t="s">
        <v>12779</v>
      </c>
      <c r="V7542" t="s">
        <v>247</v>
      </c>
      <c r="X7542">
        <v>90077</v>
      </c>
      <c r="Y7542" t="s">
        <v>41939</v>
      </c>
      <c r="Z7542" t="s">
        <v>43901</v>
      </c>
      <c r="AA7542" t="s">
        <v>43901</v>
      </c>
      <c r="AE7542">
        <v>812279880</v>
      </c>
      <c r="AF7542" t="s">
        <v>43902</v>
      </c>
      <c r="AH7542" t="s">
        <v>41942</v>
      </c>
    </row>
    <row r="7543" spans="1:34" x14ac:dyDescent="0.3">
      <c r="A7543" s="3">
        <v>44707.384304594911</v>
      </c>
      <c r="B7543" t="s">
        <v>12307</v>
      </c>
      <c r="C7543" t="s">
        <v>2384</v>
      </c>
      <c r="D7543" t="s">
        <v>12308</v>
      </c>
      <c r="E7543" t="s">
        <v>12309</v>
      </c>
      <c r="F7543" t="s">
        <v>2385</v>
      </c>
      <c r="G7543" t="s">
        <v>12310</v>
      </c>
      <c r="H7543" t="s">
        <v>247</v>
      </c>
      <c r="L7543" t="s">
        <v>15448</v>
      </c>
      <c r="M7543">
        <v>812271385</v>
      </c>
      <c r="N7543" s="5">
        <v>62739.37</v>
      </c>
      <c r="O7543" s="3">
        <v>44487</v>
      </c>
      <c r="P7543" t="s">
        <v>12312</v>
      </c>
      <c r="Q7543" t="s">
        <v>13007</v>
      </c>
      <c r="R7543" t="s">
        <v>15449</v>
      </c>
      <c r="U7543" t="s">
        <v>13415</v>
      </c>
      <c r="V7543" t="s">
        <v>247</v>
      </c>
      <c r="X7543">
        <v>93001</v>
      </c>
      <c r="Y7543" t="s">
        <v>12317</v>
      </c>
      <c r="Z7543" t="s">
        <v>15450</v>
      </c>
      <c r="AA7543" t="s">
        <v>15450</v>
      </c>
      <c r="AE7543">
        <v>812271385</v>
      </c>
      <c r="AH7543" t="s">
        <v>12317</v>
      </c>
    </row>
    <row r="7544" spans="1:34" x14ac:dyDescent="0.3">
      <c r="A7544" s="3">
        <v>44707.383718287034</v>
      </c>
      <c r="B7544" t="s">
        <v>12307</v>
      </c>
      <c r="C7544" t="s">
        <v>6484</v>
      </c>
      <c r="D7544" t="s">
        <v>41935</v>
      </c>
      <c r="E7544" t="s">
        <v>12309</v>
      </c>
      <c r="F7544" t="s">
        <v>2385</v>
      </c>
      <c r="G7544" t="s">
        <v>12310</v>
      </c>
      <c r="H7544" t="s">
        <v>247</v>
      </c>
      <c r="L7544" t="s">
        <v>43887</v>
      </c>
      <c r="M7544">
        <v>812158477</v>
      </c>
      <c r="N7544" s="5">
        <v>30800</v>
      </c>
      <c r="O7544" s="3">
        <v>44614</v>
      </c>
      <c r="P7544" t="s">
        <v>12312</v>
      </c>
      <c r="Q7544" t="s">
        <v>12313</v>
      </c>
      <c r="R7544" t="s">
        <v>43888</v>
      </c>
      <c r="U7544" t="s">
        <v>13235</v>
      </c>
      <c r="V7544" t="s">
        <v>247</v>
      </c>
      <c r="X7544">
        <v>91722</v>
      </c>
      <c r="Y7544" t="s">
        <v>41939</v>
      </c>
      <c r="Z7544" t="s">
        <v>43889</v>
      </c>
      <c r="AA7544" t="s">
        <v>43889</v>
      </c>
      <c r="AE7544">
        <v>812158477</v>
      </c>
      <c r="AF7544" t="s">
        <v>43890</v>
      </c>
      <c r="AH7544" t="s">
        <v>41942</v>
      </c>
    </row>
    <row r="7545" spans="1:34" x14ac:dyDescent="0.3">
      <c r="A7545" s="3">
        <v>44707.383718287034</v>
      </c>
      <c r="B7545" t="s">
        <v>12307</v>
      </c>
      <c r="C7545" t="s">
        <v>6484</v>
      </c>
      <c r="D7545" t="s">
        <v>41935</v>
      </c>
      <c r="E7545" t="s">
        <v>12309</v>
      </c>
      <c r="F7545" t="s">
        <v>2385</v>
      </c>
      <c r="G7545" t="s">
        <v>12310</v>
      </c>
      <c r="H7545" t="s">
        <v>247</v>
      </c>
      <c r="L7545" t="s">
        <v>43891</v>
      </c>
      <c r="M7545">
        <v>812157823</v>
      </c>
      <c r="N7545" s="5">
        <v>31194.02</v>
      </c>
      <c r="O7545" s="3">
        <v>44599</v>
      </c>
      <c r="P7545" t="s">
        <v>12312</v>
      </c>
      <c r="Q7545" t="s">
        <v>12313</v>
      </c>
      <c r="R7545" t="s">
        <v>16277</v>
      </c>
      <c r="S7545" t="s">
        <v>16278</v>
      </c>
      <c r="U7545" t="s">
        <v>13951</v>
      </c>
      <c r="V7545" t="s">
        <v>247</v>
      </c>
      <c r="X7545">
        <v>91108</v>
      </c>
      <c r="Y7545" t="s">
        <v>41939</v>
      </c>
      <c r="Z7545" t="s">
        <v>43892</v>
      </c>
      <c r="AA7545" t="s">
        <v>43892</v>
      </c>
      <c r="AE7545">
        <v>812157823</v>
      </c>
      <c r="AF7545" t="s">
        <v>43893</v>
      </c>
      <c r="AH7545" t="s">
        <v>41942</v>
      </c>
    </row>
    <row r="7546" spans="1:34" x14ac:dyDescent="0.3">
      <c r="A7546" s="3">
        <v>44707.383717743054</v>
      </c>
      <c r="B7546" t="s">
        <v>12307</v>
      </c>
      <c r="C7546" t="s">
        <v>6484</v>
      </c>
      <c r="D7546" t="s">
        <v>41935</v>
      </c>
      <c r="E7546" t="s">
        <v>12309</v>
      </c>
      <c r="F7546" t="s">
        <v>2385</v>
      </c>
      <c r="G7546" t="s">
        <v>12310</v>
      </c>
      <c r="H7546" t="s">
        <v>247</v>
      </c>
      <c r="L7546" t="s">
        <v>43861</v>
      </c>
      <c r="M7546">
        <v>812078903</v>
      </c>
      <c r="N7546" s="5">
        <v>31661.96</v>
      </c>
      <c r="O7546" s="3">
        <v>44592</v>
      </c>
      <c r="P7546" t="s">
        <v>12312</v>
      </c>
      <c r="Q7546" t="s">
        <v>12327</v>
      </c>
      <c r="R7546" t="s">
        <v>43862</v>
      </c>
      <c r="S7546" t="s">
        <v>12759</v>
      </c>
      <c r="U7546" t="s">
        <v>13575</v>
      </c>
      <c r="V7546" t="s">
        <v>1990</v>
      </c>
      <c r="X7546">
        <v>29401</v>
      </c>
      <c r="Y7546" t="s">
        <v>41939</v>
      </c>
      <c r="Z7546" t="s">
        <v>43863</v>
      </c>
      <c r="AA7546" t="s">
        <v>43863</v>
      </c>
      <c r="AE7546">
        <v>812078903</v>
      </c>
      <c r="AF7546" t="s">
        <v>43864</v>
      </c>
      <c r="AH7546" t="s">
        <v>41942</v>
      </c>
    </row>
    <row r="7547" spans="1:34" x14ac:dyDescent="0.3">
      <c r="A7547" s="3">
        <v>44707.384304247687</v>
      </c>
      <c r="B7547" t="s">
        <v>12307</v>
      </c>
      <c r="C7547" t="s">
        <v>2384</v>
      </c>
      <c r="D7547" t="s">
        <v>12308</v>
      </c>
      <c r="E7547" t="s">
        <v>12309</v>
      </c>
      <c r="F7547" t="s">
        <v>2385</v>
      </c>
      <c r="G7547" t="s">
        <v>12310</v>
      </c>
      <c r="H7547" t="s">
        <v>247</v>
      </c>
      <c r="L7547" t="s">
        <v>15445</v>
      </c>
      <c r="M7547">
        <v>812064625</v>
      </c>
      <c r="N7547" s="5">
        <v>42438.75</v>
      </c>
      <c r="O7547" s="3">
        <v>44473</v>
      </c>
      <c r="P7547" t="s">
        <v>12312</v>
      </c>
      <c r="Q7547" t="s">
        <v>13007</v>
      </c>
      <c r="R7547" t="s">
        <v>15446</v>
      </c>
      <c r="U7547" t="s">
        <v>14520</v>
      </c>
      <c r="V7547" t="s">
        <v>247</v>
      </c>
      <c r="X7547">
        <v>90277</v>
      </c>
      <c r="Y7547" t="s">
        <v>12317</v>
      </c>
      <c r="Z7547" t="s">
        <v>15447</v>
      </c>
      <c r="AA7547" t="s">
        <v>15447</v>
      </c>
      <c r="AE7547">
        <v>812064625</v>
      </c>
      <c r="AH7547" t="s">
        <v>12317</v>
      </c>
    </row>
    <row r="7548" spans="1:34" x14ac:dyDescent="0.3">
      <c r="A7548" s="3">
        <v>44707.382575462965</v>
      </c>
      <c r="B7548" t="s">
        <v>12307</v>
      </c>
      <c r="C7548" t="s">
        <v>2384</v>
      </c>
      <c r="D7548" t="s">
        <v>12308</v>
      </c>
      <c r="E7548" t="s">
        <v>12309</v>
      </c>
      <c r="F7548" t="s">
        <v>2385</v>
      </c>
      <c r="G7548" t="s">
        <v>12310</v>
      </c>
      <c r="H7548" t="s">
        <v>247</v>
      </c>
      <c r="L7548" t="s">
        <v>12704</v>
      </c>
      <c r="M7548">
        <v>812063093</v>
      </c>
      <c r="N7548" s="5">
        <v>78171.850000000006</v>
      </c>
      <c r="O7548" s="3">
        <v>44571</v>
      </c>
      <c r="P7548" t="s">
        <v>12312</v>
      </c>
      <c r="Q7548" t="s">
        <v>12313</v>
      </c>
      <c r="R7548" t="s">
        <v>12705</v>
      </c>
      <c r="U7548" t="s">
        <v>12706</v>
      </c>
      <c r="V7548" t="s">
        <v>247</v>
      </c>
      <c r="X7548">
        <v>95030</v>
      </c>
      <c r="Y7548" t="s">
        <v>12317</v>
      </c>
      <c r="Z7548" t="s">
        <v>12707</v>
      </c>
      <c r="AA7548" t="s">
        <v>12707</v>
      </c>
      <c r="AE7548">
        <v>812063093</v>
      </c>
      <c r="AF7548" t="s">
        <v>12708</v>
      </c>
      <c r="AH7548" t="s">
        <v>12317</v>
      </c>
    </row>
    <row r="7549" spans="1:34" x14ac:dyDescent="0.3">
      <c r="A7549" s="3">
        <v>44707.384303854167</v>
      </c>
      <c r="B7549" t="s">
        <v>12307</v>
      </c>
      <c r="C7549" t="s">
        <v>2384</v>
      </c>
      <c r="D7549" t="s">
        <v>12308</v>
      </c>
      <c r="E7549" t="s">
        <v>12309</v>
      </c>
      <c r="F7549" t="s">
        <v>2385</v>
      </c>
      <c r="G7549" t="s">
        <v>12310</v>
      </c>
      <c r="H7549" t="s">
        <v>247</v>
      </c>
      <c r="L7549" t="s">
        <v>15442</v>
      </c>
      <c r="M7549">
        <v>812046658</v>
      </c>
      <c r="N7549" s="5">
        <v>52362.5</v>
      </c>
      <c r="O7549" s="3">
        <v>44515</v>
      </c>
      <c r="P7549" t="s">
        <v>12312</v>
      </c>
      <c r="Q7549" t="s">
        <v>13007</v>
      </c>
      <c r="R7549" t="s">
        <v>15443</v>
      </c>
      <c r="U7549" t="s">
        <v>12421</v>
      </c>
      <c r="V7549" t="s">
        <v>247</v>
      </c>
      <c r="X7549">
        <v>92170</v>
      </c>
      <c r="Y7549" t="s">
        <v>12317</v>
      </c>
      <c r="Z7549" t="s">
        <v>15444</v>
      </c>
      <c r="AA7549" t="s">
        <v>15444</v>
      </c>
      <c r="AE7549">
        <v>812046658</v>
      </c>
      <c r="AH7549" t="s">
        <v>12317</v>
      </c>
    </row>
    <row r="7550" spans="1:34" x14ac:dyDescent="0.3">
      <c r="A7550" s="3">
        <v>44707.384303854167</v>
      </c>
      <c r="B7550" t="s">
        <v>12307</v>
      </c>
      <c r="C7550" t="s">
        <v>2384</v>
      </c>
      <c r="D7550" t="s">
        <v>12308</v>
      </c>
      <c r="E7550" t="s">
        <v>12309</v>
      </c>
      <c r="F7550" t="s">
        <v>2385</v>
      </c>
      <c r="G7550" t="s">
        <v>12310</v>
      </c>
      <c r="H7550" t="s">
        <v>247</v>
      </c>
      <c r="L7550" t="s">
        <v>15438</v>
      </c>
      <c r="M7550">
        <v>811992982</v>
      </c>
      <c r="N7550" s="5">
        <v>31830</v>
      </c>
      <c r="O7550" s="3">
        <v>44473</v>
      </c>
      <c r="P7550" t="s">
        <v>12312</v>
      </c>
      <c r="Q7550" t="s">
        <v>13007</v>
      </c>
      <c r="R7550" t="s">
        <v>15439</v>
      </c>
      <c r="S7550" t="s">
        <v>15440</v>
      </c>
      <c r="U7550" t="s">
        <v>12691</v>
      </c>
      <c r="V7550" t="s">
        <v>247</v>
      </c>
      <c r="X7550">
        <v>90212</v>
      </c>
      <c r="Y7550" t="s">
        <v>12317</v>
      </c>
      <c r="Z7550" t="s">
        <v>15441</v>
      </c>
      <c r="AA7550" t="s">
        <v>15441</v>
      </c>
      <c r="AE7550">
        <v>811992982</v>
      </c>
      <c r="AH7550" t="s">
        <v>12317</v>
      </c>
    </row>
    <row r="7551" spans="1:34" x14ac:dyDescent="0.3">
      <c r="A7551" s="3">
        <v>44707.382575462965</v>
      </c>
      <c r="B7551" t="s">
        <v>12307</v>
      </c>
      <c r="C7551" t="s">
        <v>2384</v>
      </c>
      <c r="D7551" t="s">
        <v>12308</v>
      </c>
      <c r="E7551" t="s">
        <v>12309</v>
      </c>
      <c r="F7551" t="s">
        <v>2385</v>
      </c>
      <c r="G7551" t="s">
        <v>12310</v>
      </c>
      <c r="H7551" t="s">
        <v>247</v>
      </c>
      <c r="L7551" t="s">
        <v>12723</v>
      </c>
      <c r="M7551">
        <v>811809273</v>
      </c>
      <c r="N7551" s="5">
        <v>89610.05</v>
      </c>
      <c r="O7551" s="3">
        <v>44564</v>
      </c>
      <c r="P7551" t="s">
        <v>12312</v>
      </c>
      <c r="Q7551" t="s">
        <v>12313</v>
      </c>
      <c r="R7551" t="s">
        <v>12724</v>
      </c>
      <c r="S7551" t="s">
        <v>12725</v>
      </c>
      <c r="U7551" t="s">
        <v>12726</v>
      </c>
      <c r="V7551" t="s">
        <v>1518</v>
      </c>
      <c r="X7551">
        <v>84070</v>
      </c>
      <c r="Y7551" t="s">
        <v>12317</v>
      </c>
      <c r="Z7551" t="s">
        <v>12727</v>
      </c>
      <c r="AA7551" t="s">
        <v>12727</v>
      </c>
      <c r="AE7551">
        <v>811809273</v>
      </c>
      <c r="AF7551" t="s">
        <v>12728</v>
      </c>
      <c r="AH7551" t="s">
        <v>12317</v>
      </c>
    </row>
    <row r="7552" spans="1:34" x14ac:dyDescent="0.3">
      <c r="A7552" s="3">
        <v>44707.38371736111</v>
      </c>
      <c r="B7552" t="s">
        <v>12307</v>
      </c>
      <c r="C7552" t="s">
        <v>6484</v>
      </c>
      <c r="D7552" t="s">
        <v>41935</v>
      </c>
      <c r="E7552" t="s">
        <v>12309</v>
      </c>
      <c r="F7552" t="s">
        <v>2385</v>
      </c>
      <c r="G7552" t="s">
        <v>12310</v>
      </c>
      <c r="H7552" t="s">
        <v>247</v>
      </c>
      <c r="L7552" t="s">
        <v>43853</v>
      </c>
      <c r="M7552">
        <v>811717674</v>
      </c>
      <c r="N7552" s="5">
        <v>33283.199999999997</v>
      </c>
      <c r="O7552" s="3">
        <v>44614</v>
      </c>
      <c r="P7552" t="s">
        <v>12312</v>
      </c>
      <c r="Q7552" t="s">
        <v>12313</v>
      </c>
      <c r="R7552" t="s">
        <v>43854</v>
      </c>
      <c r="S7552" t="s">
        <v>43855</v>
      </c>
      <c r="U7552" t="s">
        <v>12779</v>
      </c>
      <c r="V7552" t="s">
        <v>247</v>
      </c>
      <c r="X7552">
        <v>90026</v>
      </c>
      <c r="Y7552" t="s">
        <v>41939</v>
      </c>
      <c r="Z7552" t="s">
        <v>43856</v>
      </c>
      <c r="AA7552" t="s">
        <v>43856</v>
      </c>
      <c r="AE7552">
        <v>811717674</v>
      </c>
      <c r="AF7552" t="s">
        <v>43857</v>
      </c>
      <c r="AH7552" t="s">
        <v>41942</v>
      </c>
    </row>
    <row r="7553" spans="1:34" x14ac:dyDescent="0.3">
      <c r="A7553" s="3">
        <v>44707.384303506944</v>
      </c>
      <c r="B7553" t="s">
        <v>12307</v>
      </c>
      <c r="C7553" t="s">
        <v>2384</v>
      </c>
      <c r="D7553" t="s">
        <v>12308</v>
      </c>
      <c r="E7553" t="s">
        <v>12309</v>
      </c>
      <c r="F7553" t="s">
        <v>2385</v>
      </c>
      <c r="G7553" t="s">
        <v>12310</v>
      </c>
      <c r="H7553" t="s">
        <v>247</v>
      </c>
      <c r="L7553" t="s">
        <v>15435</v>
      </c>
      <c r="M7553">
        <v>811705069</v>
      </c>
      <c r="N7553" s="5">
        <v>59016</v>
      </c>
      <c r="O7553" s="3">
        <v>44473</v>
      </c>
      <c r="P7553" t="s">
        <v>12312</v>
      </c>
      <c r="Q7553" t="s">
        <v>13007</v>
      </c>
      <c r="R7553" t="s">
        <v>15436</v>
      </c>
      <c r="U7553" t="s">
        <v>14738</v>
      </c>
      <c r="V7553" t="s">
        <v>247</v>
      </c>
      <c r="X7553">
        <v>90241</v>
      </c>
      <c r="Y7553" t="s">
        <v>12317</v>
      </c>
      <c r="Z7553" t="s">
        <v>15437</v>
      </c>
      <c r="AA7553" t="s">
        <v>15437</v>
      </c>
      <c r="AE7553">
        <v>811705069</v>
      </c>
      <c r="AH7553" t="s">
        <v>12317</v>
      </c>
    </row>
    <row r="7554" spans="1:34" x14ac:dyDescent="0.3">
      <c r="A7554" s="3">
        <v>44707.38371736111</v>
      </c>
      <c r="B7554" t="s">
        <v>12307</v>
      </c>
      <c r="C7554" t="s">
        <v>6484</v>
      </c>
      <c r="D7554" t="s">
        <v>41935</v>
      </c>
      <c r="E7554" t="s">
        <v>12309</v>
      </c>
      <c r="F7554" t="s">
        <v>2385</v>
      </c>
      <c r="G7554" t="s">
        <v>12310</v>
      </c>
      <c r="H7554" t="s">
        <v>247</v>
      </c>
      <c r="L7554" t="s">
        <v>43858</v>
      </c>
      <c r="M7554">
        <v>811705069</v>
      </c>
      <c r="N7554" s="5">
        <v>36138.97</v>
      </c>
      <c r="O7554" s="3">
        <v>44578</v>
      </c>
      <c r="P7554" t="s">
        <v>12312</v>
      </c>
      <c r="Q7554" t="s">
        <v>12327</v>
      </c>
      <c r="R7554" t="s">
        <v>15436</v>
      </c>
      <c r="U7554" t="s">
        <v>34190</v>
      </c>
      <c r="V7554" t="s">
        <v>247</v>
      </c>
      <c r="X7554">
        <v>90241</v>
      </c>
      <c r="Y7554" t="s">
        <v>41939</v>
      </c>
      <c r="Z7554" t="s">
        <v>43859</v>
      </c>
      <c r="AA7554" t="s">
        <v>43859</v>
      </c>
      <c r="AE7554">
        <v>811705069</v>
      </c>
      <c r="AF7554" t="s">
        <v>43860</v>
      </c>
      <c r="AH7554" t="s">
        <v>41942</v>
      </c>
    </row>
    <row r="7555" spans="1:34" x14ac:dyDescent="0.3">
      <c r="A7555" s="3">
        <v>44707.383716284719</v>
      </c>
      <c r="B7555" t="s">
        <v>12307</v>
      </c>
      <c r="C7555" t="s">
        <v>6484</v>
      </c>
      <c r="D7555" t="s">
        <v>41935</v>
      </c>
      <c r="E7555" t="s">
        <v>12309</v>
      </c>
      <c r="F7555" t="s">
        <v>2385</v>
      </c>
      <c r="G7555" t="s">
        <v>12310</v>
      </c>
      <c r="H7555" t="s">
        <v>247</v>
      </c>
      <c r="L7555" t="s">
        <v>43836</v>
      </c>
      <c r="M7555">
        <v>811684815</v>
      </c>
      <c r="N7555" s="5">
        <v>49013.87</v>
      </c>
      <c r="O7555" s="3">
        <v>44578</v>
      </c>
      <c r="P7555" t="s">
        <v>12312</v>
      </c>
      <c r="Q7555" t="s">
        <v>12313</v>
      </c>
      <c r="R7555" t="s">
        <v>43837</v>
      </c>
      <c r="U7555" t="s">
        <v>12680</v>
      </c>
      <c r="V7555" t="s">
        <v>247</v>
      </c>
      <c r="X7555">
        <v>94565</v>
      </c>
      <c r="Y7555" t="s">
        <v>41939</v>
      </c>
      <c r="Z7555" t="s">
        <v>43838</v>
      </c>
      <c r="AA7555" t="s">
        <v>43838</v>
      </c>
      <c r="AE7555">
        <v>811684815</v>
      </c>
      <c r="AF7555" t="s">
        <v>43839</v>
      </c>
      <c r="AH7555" t="s">
        <v>41942</v>
      </c>
    </row>
    <row r="7556" spans="1:34" x14ac:dyDescent="0.3">
      <c r="A7556" s="3">
        <v>44707.384303506944</v>
      </c>
      <c r="B7556" t="s">
        <v>12307</v>
      </c>
      <c r="C7556" t="s">
        <v>2384</v>
      </c>
      <c r="D7556" t="s">
        <v>12308</v>
      </c>
      <c r="E7556" t="s">
        <v>12309</v>
      </c>
      <c r="F7556" t="s">
        <v>2385</v>
      </c>
      <c r="G7556" t="s">
        <v>12310</v>
      </c>
      <c r="H7556" t="s">
        <v>247</v>
      </c>
      <c r="L7556" t="s">
        <v>15432</v>
      </c>
      <c r="M7556">
        <v>811576913</v>
      </c>
      <c r="N7556" s="5">
        <v>53129.77</v>
      </c>
      <c r="O7556" s="3">
        <v>44473</v>
      </c>
      <c r="P7556" t="s">
        <v>12312</v>
      </c>
      <c r="Q7556" t="s">
        <v>13007</v>
      </c>
      <c r="R7556" t="s">
        <v>15433</v>
      </c>
      <c r="U7556" t="s">
        <v>12990</v>
      </c>
      <c r="V7556" t="s">
        <v>247</v>
      </c>
      <c r="X7556">
        <v>95688</v>
      </c>
      <c r="Y7556" t="s">
        <v>12317</v>
      </c>
      <c r="Z7556" t="s">
        <v>15434</v>
      </c>
      <c r="AA7556" t="s">
        <v>15434</v>
      </c>
      <c r="AE7556">
        <v>811576913</v>
      </c>
      <c r="AH7556" t="s">
        <v>12317</v>
      </c>
    </row>
    <row r="7557" spans="1:34" x14ac:dyDescent="0.3">
      <c r="A7557" s="3">
        <v>44707.386686342594</v>
      </c>
      <c r="B7557" t="s">
        <v>34606</v>
      </c>
      <c r="C7557" t="s">
        <v>10386</v>
      </c>
      <c r="D7557" t="s">
        <v>48715</v>
      </c>
      <c r="E7557" t="s">
        <v>34608</v>
      </c>
      <c r="F7557" t="s">
        <v>4360</v>
      </c>
      <c r="G7557" t="s">
        <v>34609</v>
      </c>
      <c r="H7557" t="s">
        <v>323</v>
      </c>
      <c r="L7557" t="s">
        <v>48862</v>
      </c>
      <c r="M7557">
        <v>811477669</v>
      </c>
      <c r="N7557" s="5">
        <v>60446</v>
      </c>
      <c r="O7557" s="3">
        <v>44624</v>
      </c>
      <c r="P7557" t="s">
        <v>12312</v>
      </c>
      <c r="Q7557" t="s">
        <v>34623</v>
      </c>
      <c r="R7557" t="s">
        <v>48863</v>
      </c>
      <c r="U7557" t="s">
        <v>34668</v>
      </c>
      <c r="V7557" t="s">
        <v>323</v>
      </c>
      <c r="X7557">
        <v>21117</v>
      </c>
      <c r="Y7557" t="s">
        <v>48719</v>
      </c>
      <c r="Z7557" t="s">
        <v>48864</v>
      </c>
      <c r="AA7557" t="s">
        <v>48864</v>
      </c>
      <c r="AE7557">
        <v>811477669</v>
      </c>
      <c r="AH7557" t="s">
        <v>48719</v>
      </c>
    </row>
    <row r="7558" spans="1:34" x14ac:dyDescent="0.3">
      <c r="A7558" s="3">
        <v>44707.386284837965</v>
      </c>
      <c r="B7558" t="s">
        <v>38907</v>
      </c>
      <c r="C7558" t="s">
        <v>8116</v>
      </c>
      <c r="D7558" t="s">
        <v>38908</v>
      </c>
      <c r="E7558" t="s">
        <v>38909</v>
      </c>
      <c r="F7558" t="s">
        <v>6930</v>
      </c>
      <c r="G7558" t="s">
        <v>14009</v>
      </c>
      <c r="H7558" t="s">
        <v>247</v>
      </c>
      <c r="L7558" t="s">
        <v>38919</v>
      </c>
      <c r="M7558">
        <v>811477473</v>
      </c>
      <c r="N7558" s="5">
        <v>33603</v>
      </c>
      <c r="O7558" s="3">
        <v>44476</v>
      </c>
      <c r="P7558" t="s">
        <v>12312</v>
      </c>
      <c r="Q7558" t="s">
        <v>38912</v>
      </c>
      <c r="R7558" t="s">
        <v>38917</v>
      </c>
      <c r="U7558" t="s">
        <v>14009</v>
      </c>
      <c r="V7558" t="s">
        <v>247</v>
      </c>
      <c r="X7558">
        <v>92283</v>
      </c>
      <c r="Z7558" t="s">
        <v>38911</v>
      </c>
      <c r="AE7558">
        <v>811477473</v>
      </c>
      <c r="AH7558" t="s">
        <v>38914</v>
      </c>
    </row>
    <row r="7559" spans="1:34" x14ac:dyDescent="0.3">
      <c r="A7559" s="3">
        <v>44707.382575462965</v>
      </c>
      <c r="B7559" t="s">
        <v>12307</v>
      </c>
      <c r="C7559" t="s">
        <v>2384</v>
      </c>
      <c r="D7559" t="s">
        <v>12308</v>
      </c>
      <c r="E7559" t="s">
        <v>12309</v>
      </c>
      <c r="F7559" t="s">
        <v>2385</v>
      </c>
      <c r="G7559" t="s">
        <v>12310</v>
      </c>
      <c r="H7559" t="s">
        <v>247</v>
      </c>
      <c r="L7559" t="s">
        <v>12700</v>
      </c>
      <c r="M7559">
        <v>811471472</v>
      </c>
      <c r="N7559" s="5">
        <v>35816.080000000002</v>
      </c>
      <c r="O7559" s="3">
        <v>44599</v>
      </c>
      <c r="P7559" t="s">
        <v>12312</v>
      </c>
      <c r="Q7559" t="s">
        <v>12327</v>
      </c>
      <c r="R7559" t="s">
        <v>12701</v>
      </c>
      <c r="U7559" t="s">
        <v>12310</v>
      </c>
      <c r="V7559" t="s">
        <v>247</v>
      </c>
      <c r="X7559">
        <v>95826</v>
      </c>
      <c r="Y7559" t="s">
        <v>12317</v>
      </c>
      <c r="Z7559" t="s">
        <v>12702</v>
      </c>
      <c r="AA7559" t="s">
        <v>12702</v>
      </c>
      <c r="AE7559">
        <v>811471472</v>
      </c>
      <c r="AF7559" t="s">
        <v>12703</v>
      </c>
      <c r="AH7559" t="s">
        <v>12317</v>
      </c>
    </row>
    <row r="7560" spans="1:34" x14ac:dyDescent="0.3">
      <c r="A7560" s="3">
        <v>44707.384303125</v>
      </c>
      <c r="B7560" t="s">
        <v>12307</v>
      </c>
      <c r="C7560" t="s">
        <v>2384</v>
      </c>
      <c r="D7560" t="s">
        <v>12308</v>
      </c>
      <c r="E7560" t="s">
        <v>12309</v>
      </c>
      <c r="F7560" t="s">
        <v>2385</v>
      </c>
      <c r="G7560" t="s">
        <v>12310</v>
      </c>
      <c r="H7560" t="s">
        <v>247</v>
      </c>
      <c r="L7560" t="s">
        <v>15427</v>
      </c>
      <c r="M7560">
        <v>811449903</v>
      </c>
      <c r="N7560" s="5">
        <v>35449.78</v>
      </c>
      <c r="O7560" s="3">
        <v>44473</v>
      </c>
      <c r="P7560" t="s">
        <v>12312</v>
      </c>
      <c r="Q7560" t="s">
        <v>13007</v>
      </c>
      <c r="R7560" t="s">
        <v>15428</v>
      </c>
      <c r="U7560" t="s">
        <v>14834</v>
      </c>
      <c r="V7560" t="s">
        <v>247</v>
      </c>
      <c r="X7560">
        <v>94509</v>
      </c>
      <c r="Y7560" t="s">
        <v>12317</v>
      </c>
      <c r="Z7560" t="s">
        <v>15429</v>
      </c>
      <c r="AA7560" t="s">
        <v>15429</v>
      </c>
      <c r="AE7560">
        <v>811449903</v>
      </c>
      <c r="AH7560" t="s">
        <v>12317</v>
      </c>
    </row>
    <row r="7561" spans="1:34" x14ac:dyDescent="0.3">
      <c r="A7561" s="3">
        <v>44707.383715937503</v>
      </c>
      <c r="B7561" t="s">
        <v>12307</v>
      </c>
      <c r="C7561" t="s">
        <v>6484</v>
      </c>
      <c r="D7561" t="s">
        <v>41935</v>
      </c>
      <c r="E7561" t="s">
        <v>12309</v>
      </c>
      <c r="F7561" t="s">
        <v>2385</v>
      </c>
      <c r="G7561" t="s">
        <v>12310</v>
      </c>
      <c r="H7561" t="s">
        <v>247</v>
      </c>
      <c r="L7561" t="s">
        <v>43832</v>
      </c>
      <c r="M7561">
        <v>811370008</v>
      </c>
      <c r="N7561" s="5">
        <v>63516.55</v>
      </c>
      <c r="O7561" s="3">
        <v>44592</v>
      </c>
      <c r="P7561" t="s">
        <v>12312</v>
      </c>
      <c r="Q7561" t="s">
        <v>12313</v>
      </c>
      <c r="R7561" t="s">
        <v>43833</v>
      </c>
      <c r="U7561" t="s">
        <v>12590</v>
      </c>
      <c r="V7561" t="s">
        <v>247</v>
      </c>
      <c r="X7561">
        <v>95126</v>
      </c>
      <c r="Y7561" t="s">
        <v>41939</v>
      </c>
      <c r="Z7561" t="s">
        <v>43834</v>
      </c>
      <c r="AA7561" t="s">
        <v>43834</v>
      </c>
      <c r="AE7561">
        <v>811370008</v>
      </c>
      <c r="AF7561" t="s">
        <v>43835</v>
      </c>
      <c r="AH7561" t="s">
        <v>41942</v>
      </c>
    </row>
    <row r="7562" spans="1:34" x14ac:dyDescent="0.3">
      <c r="A7562" s="3">
        <v>44707.38371519676</v>
      </c>
      <c r="B7562" t="s">
        <v>12307</v>
      </c>
      <c r="C7562" t="s">
        <v>6484</v>
      </c>
      <c r="D7562" t="s">
        <v>41935</v>
      </c>
      <c r="E7562" t="s">
        <v>12309</v>
      </c>
      <c r="F7562" t="s">
        <v>2385</v>
      </c>
      <c r="G7562" t="s">
        <v>12310</v>
      </c>
      <c r="H7562" t="s">
        <v>247</v>
      </c>
      <c r="L7562" t="s">
        <v>43813</v>
      </c>
      <c r="M7562">
        <v>811334876</v>
      </c>
      <c r="N7562" s="5">
        <v>46040.87</v>
      </c>
      <c r="O7562" s="3">
        <v>44620</v>
      </c>
      <c r="P7562" t="s">
        <v>12312</v>
      </c>
      <c r="Q7562" t="s">
        <v>12313</v>
      </c>
      <c r="R7562" t="s">
        <v>43814</v>
      </c>
      <c r="S7562" t="s">
        <v>13574</v>
      </c>
      <c r="U7562" t="s">
        <v>13575</v>
      </c>
      <c r="V7562" t="s">
        <v>1990</v>
      </c>
      <c r="X7562">
        <v>29403</v>
      </c>
      <c r="Y7562" t="s">
        <v>41939</v>
      </c>
      <c r="Z7562" t="s">
        <v>43815</v>
      </c>
      <c r="AA7562" t="s">
        <v>43815</v>
      </c>
      <c r="AE7562">
        <v>811334876</v>
      </c>
      <c r="AF7562" t="s">
        <v>43816</v>
      </c>
      <c r="AH7562" t="s">
        <v>41942</v>
      </c>
    </row>
    <row r="7563" spans="1:34" x14ac:dyDescent="0.3">
      <c r="A7563" s="3">
        <v>44707.38371519676</v>
      </c>
      <c r="B7563" t="s">
        <v>12307</v>
      </c>
      <c r="C7563" t="s">
        <v>6484</v>
      </c>
      <c r="D7563" t="s">
        <v>41935</v>
      </c>
      <c r="E7563" t="s">
        <v>12309</v>
      </c>
      <c r="F7563" t="s">
        <v>2385</v>
      </c>
      <c r="G7563" t="s">
        <v>12310</v>
      </c>
      <c r="H7563" t="s">
        <v>247</v>
      </c>
      <c r="L7563" t="s">
        <v>43817</v>
      </c>
      <c r="M7563">
        <v>811294065</v>
      </c>
      <c r="N7563" s="5">
        <v>60100</v>
      </c>
      <c r="O7563" s="3">
        <v>44592</v>
      </c>
      <c r="P7563" t="s">
        <v>12312</v>
      </c>
      <c r="Q7563" t="s">
        <v>12313</v>
      </c>
      <c r="R7563" t="s">
        <v>43818</v>
      </c>
      <c r="U7563" t="s">
        <v>43819</v>
      </c>
      <c r="V7563" t="s">
        <v>247</v>
      </c>
      <c r="X7563">
        <v>94599</v>
      </c>
      <c r="Y7563" t="s">
        <v>41939</v>
      </c>
      <c r="Z7563" t="s">
        <v>43820</v>
      </c>
      <c r="AA7563" t="s">
        <v>43820</v>
      </c>
      <c r="AE7563">
        <v>811294065</v>
      </c>
      <c r="AF7563" t="s">
        <v>43821</v>
      </c>
      <c r="AH7563" t="s">
        <v>41942</v>
      </c>
    </row>
    <row r="7564" spans="1:34" x14ac:dyDescent="0.3">
      <c r="A7564" s="3">
        <v>44707.382571261573</v>
      </c>
      <c r="B7564" t="s">
        <v>12307</v>
      </c>
      <c r="C7564" t="s">
        <v>2384</v>
      </c>
      <c r="D7564" t="s">
        <v>12308</v>
      </c>
      <c r="E7564" t="s">
        <v>12309</v>
      </c>
      <c r="F7564" t="s">
        <v>2385</v>
      </c>
      <c r="G7564" t="s">
        <v>12310</v>
      </c>
      <c r="H7564" t="s">
        <v>247</v>
      </c>
      <c r="L7564" t="s">
        <v>12605</v>
      </c>
      <c r="M7564">
        <v>811251666</v>
      </c>
      <c r="N7564" s="5">
        <v>42057.67</v>
      </c>
      <c r="O7564" s="3">
        <v>44564</v>
      </c>
      <c r="P7564" t="s">
        <v>12312</v>
      </c>
      <c r="Q7564" t="s">
        <v>12313</v>
      </c>
      <c r="R7564" t="s">
        <v>12425</v>
      </c>
      <c r="S7564" t="s">
        <v>12426</v>
      </c>
      <c r="U7564" t="s">
        <v>12427</v>
      </c>
      <c r="V7564" t="s">
        <v>247</v>
      </c>
      <c r="X7564">
        <v>92618</v>
      </c>
      <c r="Y7564" t="s">
        <v>12317</v>
      </c>
      <c r="Z7564" t="s">
        <v>12606</v>
      </c>
      <c r="AA7564" t="s">
        <v>12606</v>
      </c>
      <c r="AE7564">
        <v>811251666</v>
      </c>
      <c r="AF7564" t="s">
        <v>12607</v>
      </c>
      <c r="AH7564" t="s">
        <v>12317</v>
      </c>
    </row>
    <row r="7565" spans="1:34" x14ac:dyDescent="0.3">
      <c r="A7565" s="3">
        <v>44707.383714849537</v>
      </c>
      <c r="B7565" t="s">
        <v>12307</v>
      </c>
      <c r="C7565" t="s">
        <v>6484</v>
      </c>
      <c r="D7565" t="s">
        <v>41935</v>
      </c>
      <c r="E7565" t="s">
        <v>12309</v>
      </c>
      <c r="F7565" t="s">
        <v>2385</v>
      </c>
      <c r="G7565" t="s">
        <v>12310</v>
      </c>
      <c r="H7565" t="s">
        <v>247</v>
      </c>
      <c r="L7565" t="s">
        <v>43809</v>
      </c>
      <c r="M7565">
        <v>811243738</v>
      </c>
      <c r="N7565" s="5">
        <v>31770</v>
      </c>
      <c r="O7565" s="3">
        <v>44571</v>
      </c>
      <c r="P7565" t="s">
        <v>12312</v>
      </c>
      <c r="Q7565" t="s">
        <v>12313</v>
      </c>
      <c r="R7565" t="s">
        <v>43810</v>
      </c>
      <c r="U7565" t="s">
        <v>15503</v>
      </c>
      <c r="V7565" t="s">
        <v>247</v>
      </c>
      <c r="X7565">
        <v>95009</v>
      </c>
      <c r="Y7565" t="s">
        <v>41939</v>
      </c>
      <c r="Z7565" t="s">
        <v>43811</v>
      </c>
      <c r="AA7565" t="s">
        <v>43811</v>
      </c>
      <c r="AE7565">
        <v>811243738</v>
      </c>
      <c r="AF7565" t="s">
        <v>43812</v>
      </c>
      <c r="AH7565" t="s">
        <v>41942</v>
      </c>
    </row>
    <row r="7566" spans="1:34" x14ac:dyDescent="0.3">
      <c r="A7566" s="3">
        <v>44707.382571261573</v>
      </c>
      <c r="B7566" t="s">
        <v>12307</v>
      </c>
      <c r="C7566" t="s">
        <v>2384</v>
      </c>
      <c r="D7566" t="s">
        <v>12308</v>
      </c>
      <c r="E7566" t="s">
        <v>12309</v>
      </c>
      <c r="F7566" t="s">
        <v>2385</v>
      </c>
      <c r="G7566" t="s">
        <v>12310</v>
      </c>
      <c r="H7566" t="s">
        <v>247</v>
      </c>
      <c r="L7566" t="s">
        <v>12602</v>
      </c>
      <c r="M7566">
        <v>811235417</v>
      </c>
      <c r="N7566" s="5">
        <v>50482</v>
      </c>
      <c r="O7566" s="3">
        <v>44571</v>
      </c>
      <c r="P7566" t="s">
        <v>12312</v>
      </c>
      <c r="Q7566" t="s">
        <v>12313</v>
      </c>
      <c r="R7566" t="s">
        <v>12425</v>
      </c>
      <c r="S7566" t="s">
        <v>12555</v>
      </c>
      <c r="U7566" t="s">
        <v>12427</v>
      </c>
      <c r="V7566" t="s">
        <v>247</v>
      </c>
      <c r="X7566">
        <v>92618</v>
      </c>
      <c r="Y7566" t="s">
        <v>12317</v>
      </c>
      <c r="Z7566" t="s">
        <v>12603</v>
      </c>
      <c r="AA7566" t="s">
        <v>12603</v>
      </c>
      <c r="AE7566">
        <v>811235417</v>
      </c>
      <c r="AF7566" t="s">
        <v>12604</v>
      </c>
      <c r="AH7566" t="s">
        <v>12317</v>
      </c>
    </row>
    <row r="7567" spans="1:34" x14ac:dyDescent="0.3">
      <c r="A7567" s="3">
        <v>44707.383710879629</v>
      </c>
      <c r="B7567" t="s">
        <v>12307</v>
      </c>
      <c r="C7567" t="s">
        <v>6484</v>
      </c>
      <c r="D7567" t="s">
        <v>41935</v>
      </c>
      <c r="E7567" t="s">
        <v>12309</v>
      </c>
      <c r="F7567" t="s">
        <v>2385</v>
      </c>
      <c r="G7567" t="s">
        <v>12310</v>
      </c>
      <c r="H7567" t="s">
        <v>247</v>
      </c>
      <c r="L7567" t="s">
        <v>43726</v>
      </c>
      <c r="M7567">
        <v>811213590</v>
      </c>
      <c r="N7567" s="5">
        <v>46887.95</v>
      </c>
      <c r="O7567" s="3">
        <v>44592</v>
      </c>
      <c r="P7567" t="s">
        <v>12312</v>
      </c>
      <c r="Q7567" t="s">
        <v>12327</v>
      </c>
      <c r="R7567" t="s">
        <v>43727</v>
      </c>
      <c r="S7567" t="s">
        <v>24442</v>
      </c>
      <c r="U7567" t="s">
        <v>14038</v>
      </c>
      <c r="V7567" t="s">
        <v>247</v>
      </c>
      <c r="X7567">
        <v>90703</v>
      </c>
      <c r="Y7567" t="s">
        <v>41939</v>
      </c>
      <c r="Z7567" t="s">
        <v>43728</v>
      </c>
      <c r="AA7567" t="s">
        <v>43728</v>
      </c>
      <c r="AE7567">
        <v>811213590</v>
      </c>
      <c r="AF7567" t="s">
        <v>43729</v>
      </c>
      <c r="AH7567" t="s">
        <v>41942</v>
      </c>
    </row>
    <row r="7568" spans="1:34" x14ac:dyDescent="0.3">
      <c r="A7568" s="3">
        <v>44707.386241631946</v>
      </c>
      <c r="B7568" t="s">
        <v>28067</v>
      </c>
      <c r="C7568" t="s">
        <v>4327</v>
      </c>
      <c r="D7568" t="s">
        <v>51798</v>
      </c>
      <c r="E7568" t="s">
        <v>28069</v>
      </c>
      <c r="F7568" t="s">
        <v>4328</v>
      </c>
      <c r="G7568" t="s">
        <v>28070</v>
      </c>
      <c r="H7568" t="s">
        <v>2143</v>
      </c>
      <c r="I7568" t="s">
        <v>26269</v>
      </c>
      <c r="L7568" t="s">
        <v>51870</v>
      </c>
      <c r="M7568">
        <v>811183755</v>
      </c>
      <c r="N7568" s="5">
        <v>42449.96</v>
      </c>
      <c r="O7568" s="3">
        <v>44501</v>
      </c>
      <c r="P7568" t="s">
        <v>12312</v>
      </c>
      <c r="Q7568" t="s">
        <v>28083</v>
      </c>
      <c r="R7568" t="s">
        <v>51871</v>
      </c>
      <c r="U7568" t="s">
        <v>19488</v>
      </c>
      <c r="V7568" t="s">
        <v>623</v>
      </c>
      <c r="X7568">
        <v>76102</v>
      </c>
      <c r="Y7568" t="s">
        <v>51801</v>
      </c>
      <c r="Z7568" t="s">
        <v>28198</v>
      </c>
      <c r="AA7568" t="s">
        <v>28198</v>
      </c>
      <c r="AD7568" t="s">
        <v>24682</v>
      </c>
      <c r="AE7568">
        <v>811183755</v>
      </c>
      <c r="AG7568" t="s">
        <v>12187</v>
      </c>
      <c r="AH7568" t="s">
        <v>51801</v>
      </c>
    </row>
    <row r="7569" spans="1:34" x14ac:dyDescent="0.3">
      <c r="A7569" s="3">
        <v>44707.384297916666</v>
      </c>
      <c r="B7569" t="s">
        <v>12307</v>
      </c>
      <c r="C7569" t="s">
        <v>2384</v>
      </c>
      <c r="D7569" t="s">
        <v>12308</v>
      </c>
      <c r="E7569" t="s">
        <v>12309</v>
      </c>
      <c r="F7569" t="s">
        <v>2385</v>
      </c>
      <c r="G7569" t="s">
        <v>12310</v>
      </c>
      <c r="H7569" t="s">
        <v>247</v>
      </c>
      <c r="L7569" t="s">
        <v>15336</v>
      </c>
      <c r="M7569">
        <v>811070169</v>
      </c>
      <c r="N7569" s="5">
        <v>97406.97</v>
      </c>
      <c r="O7569" s="3">
        <v>44473</v>
      </c>
      <c r="P7569" t="s">
        <v>12312</v>
      </c>
      <c r="Q7569" t="s">
        <v>13007</v>
      </c>
      <c r="R7569" t="s">
        <v>15337</v>
      </c>
      <c r="U7569" t="s">
        <v>15338</v>
      </c>
      <c r="V7569" t="s">
        <v>247</v>
      </c>
      <c r="X7569">
        <v>94303</v>
      </c>
      <c r="Y7569" t="s">
        <v>12317</v>
      </c>
      <c r="Z7569" t="s">
        <v>15339</v>
      </c>
      <c r="AA7569" t="s">
        <v>15339</v>
      </c>
      <c r="AE7569">
        <v>811070169</v>
      </c>
      <c r="AH7569" t="s">
        <v>12317</v>
      </c>
    </row>
    <row r="7570" spans="1:34" x14ac:dyDescent="0.3">
      <c r="A7570" s="3">
        <v>44707.383710879629</v>
      </c>
      <c r="B7570" t="s">
        <v>12307</v>
      </c>
      <c r="C7570" t="s">
        <v>6484</v>
      </c>
      <c r="D7570" t="s">
        <v>41935</v>
      </c>
      <c r="E7570" t="s">
        <v>12309</v>
      </c>
      <c r="F7570" t="s">
        <v>2385</v>
      </c>
      <c r="G7570" t="s">
        <v>12310</v>
      </c>
      <c r="H7570" t="s">
        <v>247</v>
      </c>
      <c r="L7570" t="s">
        <v>43733</v>
      </c>
      <c r="M7570">
        <v>811070169</v>
      </c>
      <c r="N7570" s="5">
        <v>124891.46</v>
      </c>
      <c r="O7570" s="3">
        <v>44585</v>
      </c>
      <c r="P7570" t="s">
        <v>12312</v>
      </c>
      <c r="Q7570" t="s">
        <v>12313</v>
      </c>
      <c r="R7570" t="s">
        <v>15337</v>
      </c>
      <c r="U7570" t="s">
        <v>13863</v>
      </c>
      <c r="V7570" t="s">
        <v>247</v>
      </c>
      <c r="X7570">
        <v>94303</v>
      </c>
      <c r="Y7570" t="s">
        <v>41939</v>
      </c>
      <c r="Z7570" t="s">
        <v>15339</v>
      </c>
      <c r="AA7570" t="s">
        <v>15339</v>
      </c>
      <c r="AE7570">
        <v>811070169</v>
      </c>
      <c r="AF7570" t="s">
        <v>43734</v>
      </c>
      <c r="AH7570" t="s">
        <v>41942</v>
      </c>
    </row>
    <row r="7571" spans="1:34" x14ac:dyDescent="0.3">
      <c r="A7571" s="3">
        <v>44707.384297534722</v>
      </c>
      <c r="B7571" t="s">
        <v>12307</v>
      </c>
      <c r="C7571" t="s">
        <v>2384</v>
      </c>
      <c r="D7571" t="s">
        <v>12308</v>
      </c>
      <c r="E7571" t="s">
        <v>12309</v>
      </c>
      <c r="F7571" t="s">
        <v>2385</v>
      </c>
      <c r="G7571" t="s">
        <v>12310</v>
      </c>
      <c r="H7571" t="s">
        <v>247</v>
      </c>
      <c r="L7571" t="s">
        <v>15332</v>
      </c>
      <c r="M7571">
        <v>811022386</v>
      </c>
      <c r="N7571" s="5">
        <v>37211.599999999999</v>
      </c>
      <c r="O7571" s="3">
        <v>44481</v>
      </c>
      <c r="P7571" t="s">
        <v>12312</v>
      </c>
      <c r="Q7571" t="s">
        <v>13007</v>
      </c>
      <c r="R7571" t="s">
        <v>15333</v>
      </c>
      <c r="S7571" t="s">
        <v>15334</v>
      </c>
      <c r="U7571" t="s">
        <v>12960</v>
      </c>
      <c r="V7571" t="s">
        <v>247</v>
      </c>
      <c r="X7571">
        <v>91206</v>
      </c>
      <c r="Y7571" t="s">
        <v>12317</v>
      </c>
      <c r="Z7571" t="s">
        <v>15335</v>
      </c>
      <c r="AA7571" t="s">
        <v>15335</v>
      </c>
      <c r="AE7571">
        <v>811022386</v>
      </c>
      <c r="AH7571" t="s">
        <v>12317</v>
      </c>
    </row>
    <row r="7572" spans="1:34" x14ac:dyDescent="0.3">
      <c r="A7572" s="3">
        <v>44707.383710497685</v>
      </c>
      <c r="B7572" t="s">
        <v>12307</v>
      </c>
      <c r="C7572" t="s">
        <v>6484</v>
      </c>
      <c r="D7572" t="s">
        <v>41935</v>
      </c>
      <c r="E7572" t="s">
        <v>12309</v>
      </c>
      <c r="F7572" t="s">
        <v>2385</v>
      </c>
      <c r="G7572" t="s">
        <v>12310</v>
      </c>
      <c r="H7572" t="s">
        <v>247</v>
      </c>
      <c r="L7572" t="s">
        <v>43721</v>
      </c>
      <c r="M7572">
        <v>810997167</v>
      </c>
      <c r="N7572" s="5">
        <v>33232.01</v>
      </c>
      <c r="O7572" s="3">
        <v>44599</v>
      </c>
      <c r="P7572" t="s">
        <v>12312</v>
      </c>
      <c r="Q7572" t="s">
        <v>12313</v>
      </c>
      <c r="R7572" t="s">
        <v>43722</v>
      </c>
      <c r="S7572" t="s">
        <v>43723</v>
      </c>
      <c r="U7572" t="s">
        <v>12779</v>
      </c>
      <c r="V7572" t="s">
        <v>247</v>
      </c>
      <c r="X7572">
        <v>90035</v>
      </c>
      <c r="Y7572" t="s">
        <v>41939</v>
      </c>
      <c r="Z7572" t="s">
        <v>43724</v>
      </c>
      <c r="AA7572" t="s">
        <v>43724</v>
      </c>
      <c r="AE7572">
        <v>810997167</v>
      </c>
      <c r="AF7572" t="s">
        <v>43725</v>
      </c>
      <c r="AH7572" t="s">
        <v>41942</v>
      </c>
    </row>
    <row r="7573" spans="1:34" x14ac:dyDescent="0.3">
      <c r="A7573" s="3">
        <v>44707.383720833335</v>
      </c>
      <c r="B7573" t="s">
        <v>12307</v>
      </c>
      <c r="C7573" t="s">
        <v>6484</v>
      </c>
      <c r="D7573" t="s">
        <v>41935</v>
      </c>
      <c r="E7573" t="s">
        <v>12309</v>
      </c>
      <c r="F7573" t="s">
        <v>2385</v>
      </c>
      <c r="G7573" t="s">
        <v>12310</v>
      </c>
      <c r="H7573" t="s">
        <v>247</v>
      </c>
      <c r="L7573" t="s">
        <v>43936</v>
      </c>
      <c r="M7573">
        <v>810988070</v>
      </c>
      <c r="N7573" s="5">
        <v>107730</v>
      </c>
      <c r="O7573" s="3">
        <v>44592</v>
      </c>
      <c r="P7573" t="s">
        <v>12312</v>
      </c>
      <c r="Q7573" t="s">
        <v>12313</v>
      </c>
      <c r="R7573" t="s">
        <v>43937</v>
      </c>
      <c r="U7573" t="s">
        <v>12779</v>
      </c>
      <c r="V7573" t="s">
        <v>247</v>
      </c>
      <c r="X7573">
        <v>90069</v>
      </c>
      <c r="Y7573" t="s">
        <v>41939</v>
      </c>
      <c r="Z7573" t="s">
        <v>43938</v>
      </c>
      <c r="AA7573" t="s">
        <v>43938</v>
      </c>
      <c r="AE7573">
        <v>810988070</v>
      </c>
      <c r="AF7573" t="s">
        <v>43939</v>
      </c>
      <c r="AH7573" t="s">
        <v>41942</v>
      </c>
    </row>
    <row r="7574" spans="1:34" x14ac:dyDescent="0.3">
      <c r="A7574" s="3">
        <v>44707.383720451391</v>
      </c>
      <c r="B7574" t="s">
        <v>12307</v>
      </c>
      <c r="C7574" t="s">
        <v>6484</v>
      </c>
      <c r="D7574" t="s">
        <v>41935</v>
      </c>
      <c r="E7574" t="s">
        <v>12309</v>
      </c>
      <c r="F7574" t="s">
        <v>2385</v>
      </c>
      <c r="G7574" t="s">
        <v>12310</v>
      </c>
      <c r="H7574" t="s">
        <v>247</v>
      </c>
      <c r="L7574" t="s">
        <v>43932</v>
      </c>
      <c r="M7574">
        <v>810980797</v>
      </c>
      <c r="N7574" s="5">
        <v>34746.86</v>
      </c>
      <c r="O7574" s="3">
        <v>44564</v>
      </c>
      <c r="P7574" t="s">
        <v>12312</v>
      </c>
      <c r="Q7574" t="s">
        <v>12327</v>
      </c>
      <c r="R7574" t="s">
        <v>43933</v>
      </c>
      <c r="S7574" t="s">
        <v>13226</v>
      </c>
      <c r="U7574" t="s">
        <v>42046</v>
      </c>
      <c r="V7574" t="s">
        <v>247</v>
      </c>
      <c r="X7574">
        <v>90401</v>
      </c>
      <c r="Y7574" t="s">
        <v>41939</v>
      </c>
      <c r="Z7574" t="s">
        <v>43934</v>
      </c>
      <c r="AA7574" t="s">
        <v>43934</v>
      </c>
      <c r="AE7574">
        <v>810980797</v>
      </c>
      <c r="AF7574" t="s">
        <v>43935</v>
      </c>
      <c r="AH7574" t="s">
        <v>41942</v>
      </c>
    </row>
    <row r="7575" spans="1:34" x14ac:dyDescent="0.3">
      <c r="A7575" s="3">
        <v>44707.38370489583</v>
      </c>
      <c r="B7575" t="s">
        <v>12307</v>
      </c>
      <c r="C7575" t="s">
        <v>6484</v>
      </c>
      <c r="D7575" t="s">
        <v>41935</v>
      </c>
      <c r="E7575" t="s">
        <v>12309</v>
      </c>
      <c r="F7575" t="s">
        <v>2385</v>
      </c>
      <c r="G7575" t="s">
        <v>12310</v>
      </c>
      <c r="H7575" t="s">
        <v>247</v>
      </c>
      <c r="L7575" t="s">
        <v>43641</v>
      </c>
      <c r="M7575">
        <v>810980785</v>
      </c>
      <c r="N7575" s="5">
        <v>61395.77</v>
      </c>
      <c r="O7575" s="3">
        <v>44585</v>
      </c>
      <c r="P7575" t="s">
        <v>12312</v>
      </c>
      <c r="Q7575" t="s">
        <v>12327</v>
      </c>
      <c r="R7575" t="s">
        <v>43642</v>
      </c>
      <c r="S7575" t="s">
        <v>13374</v>
      </c>
      <c r="U7575" t="s">
        <v>42199</v>
      </c>
      <c r="V7575" t="s">
        <v>247</v>
      </c>
      <c r="X7575">
        <v>92780</v>
      </c>
      <c r="Y7575" t="s">
        <v>41939</v>
      </c>
      <c r="Z7575" t="s">
        <v>43643</v>
      </c>
      <c r="AA7575" t="s">
        <v>43643</v>
      </c>
      <c r="AE7575">
        <v>810980785</v>
      </c>
      <c r="AF7575" t="s">
        <v>43644</v>
      </c>
      <c r="AH7575" t="s">
        <v>41942</v>
      </c>
    </row>
    <row r="7576" spans="1:34" x14ac:dyDescent="0.3">
      <c r="A7576" s="3">
        <v>44707.386579282407</v>
      </c>
      <c r="B7576" t="s">
        <v>33262</v>
      </c>
      <c r="C7576" t="s">
        <v>1253</v>
      </c>
      <c r="D7576" t="s">
        <v>50908</v>
      </c>
      <c r="E7576" t="s">
        <v>33264</v>
      </c>
      <c r="F7576" t="s">
        <v>1254</v>
      </c>
      <c r="G7576" t="s">
        <v>26766</v>
      </c>
      <c r="H7576" t="s">
        <v>495</v>
      </c>
      <c r="I7576" t="s">
        <v>24215</v>
      </c>
      <c r="L7576" t="s">
        <v>51052</v>
      </c>
      <c r="M7576">
        <v>810924541</v>
      </c>
      <c r="N7576" s="5">
        <v>34550</v>
      </c>
      <c r="O7576" s="3">
        <v>44487</v>
      </c>
      <c r="P7576" t="s">
        <v>12312</v>
      </c>
      <c r="Q7576" t="s">
        <v>33275</v>
      </c>
      <c r="R7576" t="s">
        <v>51053</v>
      </c>
      <c r="U7576" t="s">
        <v>33319</v>
      </c>
      <c r="V7576" t="s">
        <v>495</v>
      </c>
      <c r="X7576">
        <v>33166</v>
      </c>
      <c r="Y7576" t="s">
        <v>50995</v>
      </c>
      <c r="Z7576" t="s">
        <v>51054</v>
      </c>
      <c r="AA7576" t="s">
        <v>51054</v>
      </c>
      <c r="AD7576">
        <v>810924541</v>
      </c>
      <c r="AE7576">
        <v>810924541</v>
      </c>
      <c r="AG7576" t="s">
        <v>12187</v>
      </c>
      <c r="AH7576" t="s">
        <v>50911</v>
      </c>
    </row>
    <row r="7577" spans="1:34" x14ac:dyDescent="0.3">
      <c r="A7577" s="3">
        <v>44707.384297187498</v>
      </c>
      <c r="B7577" t="s">
        <v>12307</v>
      </c>
      <c r="C7577" t="s">
        <v>2384</v>
      </c>
      <c r="D7577" t="s">
        <v>12308</v>
      </c>
      <c r="E7577" t="s">
        <v>12309</v>
      </c>
      <c r="F7577" t="s">
        <v>2385</v>
      </c>
      <c r="G7577" t="s">
        <v>12310</v>
      </c>
      <c r="H7577" t="s">
        <v>247</v>
      </c>
      <c r="L7577" t="s">
        <v>15329</v>
      </c>
      <c r="M7577">
        <v>810883351</v>
      </c>
      <c r="N7577" s="5">
        <v>43495.16</v>
      </c>
      <c r="O7577" s="3">
        <v>44494</v>
      </c>
      <c r="P7577" t="s">
        <v>12312</v>
      </c>
      <c r="Q7577" t="s">
        <v>13007</v>
      </c>
      <c r="R7577" t="s">
        <v>15330</v>
      </c>
      <c r="S7577" t="s">
        <v>12759</v>
      </c>
      <c r="U7577" t="s">
        <v>13124</v>
      </c>
      <c r="V7577" t="s">
        <v>247</v>
      </c>
      <c r="X7577">
        <v>91364</v>
      </c>
      <c r="Y7577" t="s">
        <v>12317</v>
      </c>
      <c r="Z7577" t="s">
        <v>15331</v>
      </c>
      <c r="AA7577" t="s">
        <v>15331</v>
      </c>
      <c r="AE7577">
        <v>810883351</v>
      </c>
      <c r="AH7577" t="s">
        <v>12317</v>
      </c>
    </row>
    <row r="7578" spans="1:34" x14ac:dyDescent="0.3">
      <c r="A7578" s="3">
        <v>44707.384296793978</v>
      </c>
      <c r="B7578" t="s">
        <v>12307</v>
      </c>
      <c r="C7578" t="s">
        <v>2384</v>
      </c>
      <c r="D7578" t="s">
        <v>12308</v>
      </c>
      <c r="E7578" t="s">
        <v>12309</v>
      </c>
      <c r="F7578" t="s">
        <v>2385</v>
      </c>
      <c r="G7578" t="s">
        <v>12310</v>
      </c>
      <c r="H7578" t="s">
        <v>247</v>
      </c>
      <c r="L7578" t="s">
        <v>15321</v>
      </c>
      <c r="M7578">
        <v>810867155</v>
      </c>
      <c r="N7578" s="5">
        <v>45575</v>
      </c>
      <c r="O7578" s="3">
        <v>44515</v>
      </c>
      <c r="P7578" t="s">
        <v>12312</v>
      </c>
      <c r="Q7578" t="s">
        <v>13007</v>
      </c>
      <c r="R7578" t="s">
        <v>15322</v>
      </c>
      <c r="U7578" t="s">
        <v>13180</v>
      </c>
      <c r="V7578" t="s">
        <v>247</v>
      </c>
      <c r="X7578">
        <v>94591</v>
      </c>
      <c r="Y7578" t="s">
        <v>12317</v>
      </c>
      <c r="Z7578" t="s">
        <v>15323</v>
      </c>
      <c r="AA7578" t="s">
        <v>15323</v>
      </c>
      <c r="AE7578">
        <v>810867155</v>
      </c>
      <c r="AH7578" t="s">
        <v>12317</v>
      </c>
    </row>
    <row r="7579" spans="1:34" x14ac:dyDescent="0.3">
      <c r="A7579" s="3">
        <v>44707.384296793978</v>
      </c>
      <c r="B7579" t="s">
        <v>12307</v>
      </c>
      <c r="C7579" t="s">
        <v>2384</v>
      </c>
      <c r="D7579" t="s">
        <v>12308</v>
      </c>
      <c r="E7579" t="s">
        <v>12309</v>
      </c>
      <c r="F7579" t="s">
        <v>2385</v>
      </c>
      <c r="G7579" t="s">
        <v>12310</v>
      </c>
      <c r="H7579" t="s">
        <v>247</v>
      </c>
      <c r="L7579" t="s">
        <v>15324</v>
      </c>
      <c r="M7579">
        <v>810835129</v>
      </c>
      <c r="N7579" s="5">
        <v>69899.98</v>
      </c>
      <c r="O7579" s="3">
        <v>44481</v>
      </c>
      <c r="P7579" t="s">
        <v>12312</v>
      </c>
      <c r="Q7579" t="s">
        <v>13007</v>
      </c>
      <c r="R7579" t="s">
        <v>15325</v>
      </c>
      <c r="S7579" t="s">
        <v>15326</v>
      </c>
      <c r="U7579" t="s">
        <v>14834</v>
      </c>
      <c r="V7579" t="s">
        <v>247</v>
      </c>
      <c r="X7579">
        <v>94509</v>
      </c>
      <c r="Y7579" t="s">
        <v>12317</v>
      </c>
      <c r="Z7579" t="s">
        <v>15327</v>
      </c>
      <c r="AA7579" t="s">
        <v>15327</v>
      </c>
      <c r="AE7579">
        <v>810835129</v>
      </c>
      <c r="AF7579" t="s">
        <v>15328</v>
      </c>
      <c r="AH7579" t="s">
        <v>12317</v>
      </c>
    </row>
    <row r="7580" spans="1:34" x14ac:dyDescent="0.3">
      <c r="A7580" s="3">
        <v>44707.383704548614</v>
      </c>
      <c r="B7580" t="s">
        <v>12307</v>
      </c>
      <c r="C7580" t="s">
        <v>6484</v>
      </c>
      <c r="D7580" t="s">
        <v>41935</v>
      </c>
      <c r="E7580" t="s">
        <v>12309</v>
      </c>
      <c r="F7580" t="s">
        <v>2385</v>
      </c>
      <c r="G7580" t="s">
        <v>12310</v>
      </c>
      <c r="H7580" t="s">
        <v>247</v>
      </c>
      <c r="L7580" t="s">
        <v>43635</v>
      </c>
      <c r="M7580">
        <v>810835129</v>
      </c>
      <c r="N7580" s="5">
        <v>74514.880000000005</v>
      </c>
      <c r="O7580" s="3">
        <v>44571</v>
      </c>
      <c r="P7580" t="s">
        <v>12312</v>
      </c>
      <c r="Q7580" t="s">
        <v>12313</v>
      </c>
      <c r="R7580" t="s">
        <v>15325</v>
      </c>
      <c r="S7580" t="s">
        <v>15326</v>
      </c>
      <c r="U7580" t="s">
        <v>14834</v>
      </c>
      <c r="V7580" t="s">
        <v>247</v>
      </c>
      <c r="X7580">
        <v>94509</v>
      </c>
      <c r="Y7580" t="s">
        <v>41939</v>
      </c>
      <c r="Z7580" t="s">
        <v>15327</v>
      </c>
      <c r="AA7580" t="s">
        <v>15327</v>
      </c>
      <c r="AE7580">
        <v>810835129</v>
      </c>
      <c r="AF7580" t="s">
        <v>15328</v>
      </c>
      <c r="AH7580" t="s">
        <v>41942</v>
      </c>
    </row>
    <row r="7581" spans="1:34" x14ac:dyDescent="0.3">
      <c r="A7581" s="3">
        <v>44707.383717013887</v>
      </c>
      <c r="B7581" t="s">
        <v>12307</v>
      </c>
      <c r="C7581" t="s">
        <v>6484</v>
      </c>
      <c r="D7581" t="s">
        <v>41935</v>
      </c>
      <c r="E7581" t="s">
        <v>12309</v>
      </c>
      <c r="F7581" t="s">
        <v>2385</v>
      </c>
      <c r="G7581" t="s">
        <v>12310</v>
      </c>
      <c r="H7581" t="s">
        <v>247</v>
      </c>
      <c r="L7581" t="s">
        <v>43849</v>
      </c>
      <c r="M7581">
        <v>810769082</v>
      </c>
      <c r="N7581" s="5">
        <v>69669.25</v>
      </c>
      <c r="O7581" s="3">
        <v>44592</v>
      </c>
      <c r="P7581" t="s">
        <v>12312</v>
      </c>
      <c r="Q7581" t="s">
        <v>12313</v>
      </c>
      <c r="R7581" t="s">
        <v>15265</v>
      </c>
      <c r="S7581" t="s">
        <v>43850</v>
      </c>
      <c r="U7581" t="s">
        <v>14900</v>
      </c>
      <c r="V7581" t="s">
        <v>247</v>
      </c>
      <c r="X7581">
        <v>91406</v>
      </c>
      <c r="Y7581" t="s">
        <v>41939</v>
      </c>
      <c r="Z7581" t="s">
        <v>43851</v>
      </c>
      <c r="AA7581" t="s">
        <v>43851</v>
      </c>
      <c r="AE7581">
        <v>810769082</v>
      </c>
      <c r="AF7581" t="s">
        <v>43852</v>
      </c>
      <c r="AH7581" t="s">
        <v>41942</v>
      </c>
    </row>
    <row r="7582" spans="1:34" x14ac:dyDescent="0.3">
      <c r="A7582" s="3">
        <v>44707.383716666664</v>
      </c>
      <c r="B7582" t="s">
        <v>12307</v>
      </c>
      <c r="C7582" t="s">
        <v>6484</v>
      </c>
      <c r="D7582" t="s">
        <v>41935</v>
      </c>
      <c r="E7582" t="s">
        <v>12309</v>
      </c>
      <c r="F7582" t="s">
        <v>2385</v>
      </c>
      <c r="G7582" t="s">
        <v>12310</v>
      </c>
      <c r="H7582" t="s">
        <v>247</v>
      </c>
      <c r="L7582" t="s">
        <v>43844</v>
      </c>
      <c r="M7582">
        <v>810738917</v>
      </c>
      <c r="N7582" s="5">
        <v>33421.300000000003</v>
      </c>
      <c r="O7582" s="3">
        <v>44620</v>
      </c>
      <c r="P7582" t="s">
        <v>12312</v>
      </c>
      <c r="Q7582" t="s">
        <v>12313</v>
      </c>
      <c r="R7582" t="s">
        <v>43845</v>
      </c>
      <c r="S7582" t="s">
        <v>43846</v>
      </c>
      <c r="U7582" t="s">
        <v>12779</v>
      </c>
      <c r="V7582" t="s">
        <v>247</v>
      </c>
      <c r="X7582">
        <v>90049</v>
      </c>
      <c r="Y7582" t="s">
        <v>41939</v>
      </c>
      <c r="Z7582" t="s">
        <v>43847</v>
      </c>
      <c r="AA7582" t="s">
        <v>43847</v>
      </c>
      <c r="AE7582">
        <v>810738917</v>
      </c>
      <c r="AF7582" t="s">
        <v>43848</v>
      </c>
      <c r="AH7582" t="s">
        <v>41942</v>
      </c>
    </row>
    <row r="7583" spans="1:34" x14ac:dyDescent="0.3">
      <c r="A7583" s="3">
        <v>44707.386690659725</v>
      </c>
      <c r="B7583" t="s">
        <v>34606</v>
      </c>
      <c r="C7583" t="s">
        <v>10386</v>
      </c>
      <c r="D7583" t="s">
        <v>48715</v>
      </c>
      <c r="E7583" t="s">
        <v>34608</v>
      </c>
      <c r="F7583" t="s">
        <v>4360</v>
      </c>
      <c r="G7583" t="s">
        <v>34609</v>
      </c>
      <c r="H7583" t="s">
        <v>323</v>
      </c>
      <c r="L7583" t="s">
        <v>48904</v>
      </c>
      <c r="M7583">
        <v>810718320</v>
      </c>
      <c r="N7583" s="5">
        <v>39918</v>
      </c>
      <c r="O7583" s="3">
        <v>44574</v>
      </c>
      <c r="P7583" t="s">
        <v>12312</v>
      </c>
      <c r="Q7583" t="s">
        <v>34623</v>
      </c>
      <c r="R7583" t="s">
        <v>35071</v>
      </c>
      <c r="U7583" t="s">
        <v>25451</v>
      </c>
      <c r="V7583" t="s">
        <v>323</v>
      </c>
      <c r="X7583">
        <v>20912</v>
      </c>
      <c r="Y7583" t="s">
        <v>48719</v>
      </c>
      <c r="Z7583" t="s">
        <v>35072</v>
      </c>
      <c r="AA7583" t="s">
        <v>35072</v>
      </c>
      <c r="AE7583">
        <v>810718320</v>
      </c>
      <c r="AH7583" t="s">
        <v>48719</v>
      </c>
    </row>
    <row r="7584" spans="1:34" x14ac:dyDescent="0.3">
      <c r="A7584" s="3">
        <v>44707.384296446762</v>
      </c>
      <c r="B7584" t="s">
        <v>12307</v>
      </c>
      <c r="C7584" t="s">
        <v>2384</v>
      </c>
      <c r="D7584" t="s">
        <v>12308</v>
      </c>
      <c r="E7584" t="s">
        <v>12309</v>
      </c>
      <c r="F7584" t="s">
        <v>2385</v>
      </c>
      <c r="G7584" t="s">
        <v>12310</v>
      </c>
      <c r="H7584" t="s">
        <v>247</v>
      </c>
      <c r="L7584" t="s">
        <v>15318</v>
      </c>
      <c r="M7584">
        <v>810710952</v>
      </c>
      <c r="N7584" s="5">
        <v>30539.58</v>
      </c>
      <c r="O7584" s="3">
        <v>44501</v>
      </c>
      <c r="P7584" t="s">
        <v>12312</v>
      </c>
      <c r="Q7584" t="s">
        <v>13007</v>
      </c>
      <c r="R7584" t="s">
        <v>15200</v>
      </c>
      <c r="S7584" t="s">
        <v>15319</v>
      </c>
      <c r="U7584" t="s">
        <v>12779</v>
      </c>
      <c r="V7584" t="s">
        <v>247</v>
      </c>
      <c r="X7584">
        <v>90048</v>
      </c>
      <c r="Y7584" t="s">
        <v>12317</v>
      </c>
      <c r="Z7584" t="s">
        <v>15320</v>
      </c>
      <c r="AA7584" t="s">
        <v>15320</v>
      </c>
      <c r="AE7584">
        <v>810710952</v>
      </c>
      <c r="AH7584" t="s">
        <v>12317</v>
      </c>
    </row>
    <row r="7585" spans="1:34" x14ac:dyDescent="0.3">
      <c r="A7585" s="3">
        <v>44707.384296064818</v>
      </c>
      <c r="B7585" t="s">
        <v>12307</v>
      </c>
      <c r="C7585" t="s">
        <v>2384</v>
      </c>
      <c r="D7585" t="s">
        <v>12308</v>
      </c>
      <c r="E7585" t="s">
        <v>12309</v>
      </c>
      <c r="F7585" t="s">
        <v>2385</v>
      </c>
      <c r="G7585" t="s">
        <v>12310</v>
      </c>
      <c r="H7585" t="s">
        <v>247</v>
      </c>
      <c r="L7585" t="s">
        <v>15314</v>
      </c>
      <c r="M7585">
        <v>810706407</v>
      </c>
      <c r="N7585" s="5">
        <v>122076.2</v>
      </c>
      <c r="O7585" s="3">
        <v>44473</v>
      </c>
      <c r="P7585" t="s">
        <v>12312</v>
      </c>
      <c r="Q7585" t="s">
        <v>13007</v>
      </c>
      <c r="R7585" t="s">
        <v>15315</v>
      </c>
      <c r="U7585" t="s">
        <v>13124</v>
      </c>
      <c r="V7585" t="s">
        <v>247</v>
      </c>
      <c r="X7585">
        <v>91367</v>
      </c>
      <c r="Y7585" t="s">
        <v>12317</v>
      </c>
      <c r="Z7585" t="s">
        <v>15316</v>
      </c>
      <c r="AA7585" t="s">
        <v>15316</v>
      </c>
      <c r="AE7585">
        <v>810706407</v>
      </c>
      <c r="AF7585" t="s">
        <v>15317</v>
      </c>
      <c r="AH7585" t="s">
        <v>12317</v>
      </c>
    </row>
    <row r="7586" spans="1:34" x14ac:dyDescent="0.3">
      <c r="A7586" s="3">
        <v>44707.383714849537</v>
      </c>
      <c r="B7586" t="s">
        <v>12307</v>
      </c>
      <c r="C7586" t="s">
        <v>6484</v>
      </c>
      <c r="D7586" t="s">
        <v>41935</v>
      </c>
      <c r="E7586" t="s">
        <v>12309</v>
      </c>
      <c r="F7586" t="s">
        <v>2385</v>
      </c>
      <c r="G7586" t="s">
        <v>12310</v>
      </c>
      <c r="H7586" t="s">
        <v>247</v>
      </c>
      <c r="L7586" t="s">
        <v>43808</v>
      </c>
      <c r="M7586">
        <v>810706407</v>
      </c>
      <c r="N7586" s="5">
        <v>156712.71</v>
      </c>
      <c r="O7586" s="3">
        <v>44571</v>
      </c>
      <c r="P7586" t="s">
        <v>12312</v>
      </c>
      <c r="Q7586" t="s">
        <v>12313</v>
      </c>
      <c r="R7586" t="s">
        <v>15315</v>
      </c>
      <c r="U7586" t="s">
        <v>13124</v>
      </c>
      <c r="V7586" t="s">
        <v>247</v>
      </c>
      <c r="X7586">
        <v>91367</v>
      </c>
      <c r="Y7586" t="s">
        <v>41939</v>
      </c>
      <c r="Z7586" t="s">
        <v>15316</v>
      </c>
      <c r="AA7586" t="s">
        <v>15316</v>
      </c>
      <c r="AE7586">
        <v>810706407</v>
      </c>
      <c r="AF7586" t="s">
        <v>15317</v>
      </c>
      <c r="AH7586" t="s">
        <v>41942</v>
      </c>
    </row>
    <row r="7587" spans="1:34" x14ac:dyDescent="0.3">
      <c r="A7587" s="3">
        <v>44707.383714317133</v>
      </c>
      <c r="B7587" t="s">
        <v>12307</v>
      </c>
      <c r="C7587" t="s">
        <v>6484</v>
      </c>
      <c r="D7587" t="s">
        <v>41935</v>
      </c>
      <c r="E7587" t="s">
        <v>12309</v>
      </c>
      <c r="F7587" t="s">
        <v>2385</v>
      </c>
      <c r="G7587" t="s">
        <v>12310</v>
      </c>
      <c r="H7587" t="s">
        <v>247</v>
      </c>
      <c r="L7587" t="s">
        <v>43800</v>
      </c>
      <c r="M7587">
        <v>810675258</v>
      </c>
      <c r="N7587" s="5">
        <v>81436.34</v>
      </c>
      <c r="O7587" s="3">
        <v>44599</v>
      </c>
      <c r="P7587" t="s">
        <v>12312</v>
      </c>
      <c r="Q7587" t="s">
        <v>12313</v>
      </c>
      <c r="R7587" t="s">
        <v>43801</v>
      </c>
      <c r="U7587" t="s">
        <v>12779</v>
      </c>
      <c r="V7587" t="s">
        <v>247</v>
      </c>
      <c r="X7587">
        <v>90039</v>
      </c>
      <c r="Y7587" t="s">
        <v>41939</v>
      </c>
      <c r="Z7587" t="s">
        <v>43802</v>
      </c>
      <c r="AA7587" t="s">
        <v>43802</v>
      </c>
      <c r="AE7587">
        <v>810675258</v>
      </c>
      <c r="AF7587" t="s">
        <v>43803</v>
      </c>
      <c r="AH7587" t="s">
        <v>41942</v>
      </c>
    </row>
    <row r="7588" spans="1:34" x14ac:dyDescent="0.3">
      <c r="A7588" s="3">
        <v>44707.383714317133</v>
      </c>
      <c r="B7588" t="s">
        <v>12307</v>
      </c>
      <c r="C7588" t="s">
        <v>6484</v>
      </c>
      <c r="D7588" t="s">
        <v>41935</v>
      </c>
      <c r="E7588" t="s">
        <v>12309</v>
      </c>
      <c r="F7588" t="s">
        <v>2385</v>
      </c>
      <c r="G7588" t="s">
        <v>12310</v>
      </c>
      <c r="H7588" t="s">
        <v>247</v>
      </c>
      <c r="L7588" t="s">
        <v>43804</v>
      </c>
      <c r="M7588">
        <v>810675255</v>
      </c>
      <c r="N7588" s="5">
        <v>46185</v>
      </c>
      <c r="O7588" s="3">
        <v>44585</v>
      </c>
      <c r="P7588" t="s">
        <v>12312</v>
      </c>
      <c r="Q7588" t="s">
        <v>12327</v>
      </c>
      <c r="R7588" t="s">
        <v>43805</v>
      </c>
      <c r="U7588" t="s">
        <v>13431</v>
      </c>
      <c r="V7588" t="s">
        <v>247</v>
      </c>
      <c r="X7588">
        <v>90250</v>
      </c>
      <c r="Y7588" t="s">
        <v>41939</v>
      </c>
      <c r="Z7588" t="s">
        <v>43806</v>
      </c>
      <c r="AA7588" t="s">
        <v>43806</v>
      </c>
      <c r="AE7588">
        <v>810675255</v>
      </c>
      <c r="AF7588" t="s">
        <v>43807</v>
      </c>
      <c r="AH7588" t="s">
        <v>41942</v>
      </c>
    </row>
    <row r="7589" spans="1:34" x14ac:dyDescent="0.3">
      <c r="A7589" s="3">
        <v>44707.383718287034</v>
      </c>
      <c r="B7589" t="s">
        <v>12307</v>
      </c>
      <c r="C7589" t="s">
        <v>6484</v>
      </c>
      <c r="D7589" t="s">
        <v>41935</v>
      </c>
      <c r="E7589" t="s">
        <v>12309</v>
      </c>
      <c r="F7589" t="s">
        <v>2385</v>
      </c>
      <c r="G7589" t="s">
        <v>12310</v>
      </c>
      <c r="H7589" t="s">
        <v>247</v>
      </c>
      <c r="L7589" t="s">
        <v>43894</v>
      </c>
      <c r="M7589">
        <v>810636811</v>
      </c>
      <c r="N7589" s="5">
        <v>37309.07</v>
      </c>
      <c r="O7589" s="3">
        <v>44592</v>
      </c>
      <c r="P7589" t="s">
        <v>12312</v>
      </c>
      <c r="Q7589" t="s">
        <v>12327</v>
      </c>
      <c r="R7589" t="s">
        <v>43895</v>
      </c>
      <c r="S7589">
        <v>102</v>
      </c>
      <c r="U7589" t="s">
        <v>12779</v>
      </c>
      <c r="V7589" t="s">
        <v>247</v>
      </c>
      <c r="X7589">
        <v>90006</v>
      </c>
      <c r="Y7589" t="s">
        <v>41939</v>
      </c>
      <c r="Z7589" t="s">
        <v>43896</v>
      </c>
      <c r="AA7589" t="s">
        <v>43896</v>
      </c>
      <c r="AE7589">
        <v>810636811</v>
      </c>
      <c r="AF7589" t="s">
        <v>43897</v>
      </c>
      <c r="AH7589" t="s">
        <v>41942</v>
      </c>
    </row>
    <row r="7590" spans="1:34" x14ac:dyDescent="0.3">
      <c r="A7590" s="3">
        <v>44707.384296064818</v>
      </c>
      <c r="B7590" t="s">
        <v>12307</v>
      </c>
      <c r="C7590" t="s">
        <v>2384</v>
      </c>
      <c r="D7590" t="s">
        <v>12308</v>
      </c>
      <c r="E7590" t="s">
        <v>12309</v>
      </c>
      <c r="F7590" t="s">
        <v>2385</v>
      </c>
      <c r="G7590" t="s">
        <v>12310</v>
      </c>
      <c r="H7590" t="s">
        <v>247</v>
      </c>
      <c r="L7590" t="s">
        <v>15311</v>
      </c>
      <c r="M7590">
        <v>810584315</v>
      </c>
      <c r="N7590" s="5">
        <v>32101</v>
      </c>
      <c r="O7590" s="3">
        <v>44487</v>
      </c>
      <c r="P7590" t="s">
        <v>12312</v>
      </c>
      <c r="Q7590" t="s">
        <v>13007</v>
      </c>
      <c r="R7590" t="s">
        <v>15312</v>
      </c>
      <c r="U7590" t="s">
        <v>12990</v>
      </c>
      <c r="V7590" t="s">
        <v>247</v>
      </c>
      <c r="X7590">
        <v>95696</v>
      </c>
      <c r="Y7590" t="s">
        <v>12317</v>
      </c>
      <c r="Z7590" t="s">
        <v>15313</v>
      </c>
      <c r="AA7590" t="s">
        <v>15313</v>
      </c>
      <c r="AE7590">
        <v>810584315</v>
      </c>
      <c r="AH7590" t="s">
        <v>12317</v>
      </c>
    </row>
    <row r="7591" spans="1:34" x14ac:dyDescent="0.3">
      <c r="A7591" s="3">
        <v>44707.38668599537</v>
      </c>
      <c r="B7591" t="s">
        <v>34606</v>
      </c>
      <c r="C7591" t="s">
        <v>10386</v>
      </c>
      <c r="D7591" t="s">
        <v>48715</v>
      </c>
      <c r="E7591" t="s">
        <v>34608</v>
      </c>
      <c r="F7591" t="s">
        <v>4360</v>
      </c>
      <c r="G7591" t="s">
        <v>34609</v>
      </c>
      <c r="H7591" t="s">
        <v>323</v>
      </c>
      <c r="L7591" t="s">
        <v>48860</v>
      </c>
      <c r="M7591">
        <v>810577544</v>
      </c>
      <c r="N7591" s="5">
        <v>284703</v>
      </c>
      <c r="O7591" s="3">
        <v>44574</v>
      </c>
      <c r="P7591" t="s">
        <v>12312</v>
      </c>
      <c r="Q7591" t="s">
        <v>34623</v>
      </c>
      <c r="R7591" t="s">
        <v>35049</v>
      </c>
      <c r="U7591" t="s">
        <v>35050</v>
      </c>
      <c r="V7591" t="s">
        <v>323</v>
      </c>
      <c r="X7591">
        <v>20712</v>
      </c>
      <c r="Y7591" t="s">
        <v>48719</v>
      </c>
      <c r="Z7591" t="s">
        <v>48861</v>
      </c>
      <c r="AA7591" t="s">
        <v>48861</v>
      </c>
      <c r="AE7591">
        <v>810577544</v>
      </c>
      <c r="AH7591" t="s">
        <v>48719</v>
      </c>
    </row>
    <row r="7592" spans="1:34" x14ac:dyDescent="0.3">
      <c r="A7592" s="3">
        <v>44707.382570868052</v>
      </c>
      <c r="B7592" t="s">
        <v>12307</v>
      </c>
      <c r="C7592" t="s">
        <v>2384</v>
      </c>
      <c r="D7592" t="s">
        <v>12308</v>
      </c>
      <c r="E7592" t="s">
        <v>12309</v>
      </c>
      <c r="F7592" t="s">
        <v>2385</v>
      </c>
      <c r="G7592" t="s">
        <v>12310</v>
      </c>
      <c r="H7592" t="s">
        <v>247</v>
      </c>
      <c r="L7592" t="s">
        <v>12598</v>
      </c>
      <c r="M7592">
        <v>810556310</v>
      </c>
      <c r="N7592" s="5">
        <v>38625</v>
      </c>
      <c r="O7592" s="3">
        <v>44606</v>
      </c>
      <c r="P7592" t="s">
        <v>12312</v>
      </c>
      <c r="Q7592" t="s">
        <v>12313</v>
      </c>
      <c r="R7592" t="s">
        <v>12599</v>
      </c>
      <c r="U7592" t="s">
        <v>12384</v>
      </c>
      <c r="V7592" t="s">
        <v>247</v>
      </c>
      <c r="X7592">
        <v>92392</v>
      </c>
      <c r="Y7592" t="s">
        <v>12317</v>
      </c>
      <c r="Z7592" t="s">
        <v>12600</v>
      </c>
      <c r="AA7592" t="s">
        <v>12600</v>
      </c>
      <c r="AE7592">
        <v>810556310</v>
      </c>
      <c r="AF7592" t="s">
        <v>12601</v>
      </c>
      <c r="AH7592" t="s">
        <v>12317</v>
      </c>
    </row>
    <row r="7593" spans="1:34" x14ac:dyDescent="0.3">
      <c r="A7593" s="3">
        <v>44707.384286886576</v>
      </c>
      <c r="B7593" t="s">
        <v>12307</v>
      </c>
      <c r="C7593" t="s">
        <v>2384</v>
      </c>
      <c r="D7593" t="s">
        <v>12308</v>
      </c>
      <c r="E7593" t="s">
        <v>12309</v>
      </c>
      <c r="F7593" t="s">
        <v>2385</v>
      </c>
      <c r="G7593" t="s">
        <v>12310</v>
      </c>
      <c r="H7593" t="s">
        <v>247</v>
      </c>
      <c r="L7593" t="s">
        <v>15125</v>
      </c>
      <c r="M7593">
        <v>802124117</v>
      </c>
      <c r="N7593" s="5">
        <v>39000</v>
      </c>
      <c r="O7593" s="3">
        <v>44494</v>
      </c>
      <c r="P7593" t="s">
        <v>12312</v>
      </c>
      <c r="Q7593" t="s">
        <v>13007</v>
      </c>
      <c r="R7593" t="s">
        <v>15126</v>
      </c>
      <c r="U7593" t="s">
        <v>15127</v>
      </c>
      <c r="V7593" t="s">
        <v>247</v>
      </c>
      <c r="X7593">
        <v>95309</v>
      </c>
      <c r="Y7593" t="s">
        <v>12317</v>
      </c>
      <c r="Z7593" t="s">
        <v>15128</v>
      </c>
      <c r="AA7593" t="s">
        <v>15128</v>
      </c>
      <c r="AE7593">
        <v>802124117</v>
      </c>
      <c r="AH7593" t="s">
        <v>12317</v>
      </c>
    </row>
    <row r="7594" spans="1:34" x14ac:dyDescent="0.3">
      <c r="A7594" s="3">
        <v>44707.382582210645</v>
      </c>
      <c r="B7594" t="s">
        <v>12307</v>
      </c>
      <c r="C7594" t="s">
        <v>2384</v>
      </c>
      <c r="D7594" t="s">
        <v>12308</v>
      </c>
      <c r="E7594" t="s">
        <v>12309</v>
      </c>
      <c r="F7594" t="s">
        <v>2385</v>
      </c>
      <c r="G7594" t="s">
        <v>12310</v>
      </c>
      <c r="H7594" t="s">
        <v>247</v>
      </c>
      <c r="L7594" t="s">
        <v>12844</v>
      </c>
      <c r="M7594">
        <v>800964300</v>
      </c>
      <c r="N7594" s="5">
        <v>73206.149999999994</v>
      </c>
      <c r="O7594" s="3">
        <v>44578</v>
      </c>
      <c r="P7594" t="s">
        <v>12312</v>
      </c>
      <c r="Q7594" t="s">
        <v>12327</v>
      </c>
      <c r="R7594" t="s">
        <v>12845</v>
      </c>
      <c r="U7594" t="s">
        <v>12494</v>
      </c>
      <c r="V7594" t="s">
        <v>247</v>
      </c>
      <c r="X7594">
        <v>95747</v>
      </c>
      <c r="Y7594" t="s">
        <v>12317</v>
      </c>
      <c r="Z7594" t="s">
        <v>12846</v>
      </c>
      <c r="AA7594" t="s">
        <v>12846</v>
      </c>
      <c r="AE7594">
        <v>800964300</v>
      </c>
      <c r="AF7594" t="s">
        <v>12847</v>
      </c>
      <c r="AH7594" t="s">
        <v>12317</v>
      </c>
    </row>
    <row r="7595" spans="1:34" x14ac:dyDescent="0.3">
      <c r="A7595" s="3">
        <v>44707.384286886576</v>
      </c>
      <c r="B7595" t="s">
        <v>12307</v>
      </c>
      <c r="C7595" t="s">
        <v>2384</v>
      </c>
      <c r="D7595" t="s">
        <v>12308</v>
      </c>
      <c r="E7595" t="s">
        <v>12309</v>
      </c>
      <c r="F7595" t="s">
        <v>2385</v>
      </c>
      <c r="G7595" t="s">
        <v>12310</v>
      </c>
      <c r="H7595" t="s">
        <v>247</v>
      </c>
      <c r="L7595" t="s">
        <v>15129</v>
      </c>
      <c r="M7595">
        <v>800956988</v>
      </c>
      <c r="N7595" s="5">
        <v>91095.29</v>
      </c>
      <c r="O7595" s="3">
        <v>44473</v>
      </c>
      <c r="P7595" t="s">
        <v>12312</v>
      </c>
      <c r="Q7595" t="s">
        <v>13007</v>
      </c>
      <c r="R7595" t="s">
        <v>15130</v>
      </c>
      <c r="S7595" t="s">
        <v>15131</v>
      </c>
      <c r="U7595" t="s">
        <v>14459</v>
      </c>
      <c r="V7595" t="s">
        <v>247</v>
      </c>
      <c r="X7595">
        <v>91324</v>
      </c>
      <c r="Y7595" t="s">
        <v>12317</v>
      </c>
      <c r="Z7595" t="s">
        <v>15132</v>
      </c>
      <c r="AA7595" t="s">
        <v>15132</v>
      </c>
      <c r="AE7595">
        <v>800956988</v>
      </c>
      <c r="AH7595" t="s">
        <v>12317</v>
      </c>
    </row>
    <row r="7596" spans="1:34" x14ac:dyDescent="0.3">
      <c r="A7596" s="3">
        <v>44707.383718090277</v>
      </c>
      <c r="B7596" t="s">
        <v>12307</v>
      </c>
      <c r="C7596" t="s">
        <v>6484</v>
      </c>
      <c r="D7596" t="s">
        <v>41935</v>
      </c>
      <c r="E7596" t="s">
        <v>12309</v>
      </c>
      <c r="F7596" t="s">
        <v>2385</v>
      </c>
      <c r="G7596" t="s">
        <v>12310</v>
      </c>
      <c r="H7596" t="s">
        <v>247</v>
      </c>
      <c r="L7596" t="s">
        <v>43868</v>
      </c>
      <c r="M7596">
        <v>800956988</v>
      </c>
      <c r="N7596" s="5">
        <v>176351.35</v>
      </c>
      <c r="O7596" s="3">
        <v>44592</v>
      </c>
      <c r="P7596" t="s">
        <v>12312</v>
      </c>
      <c r="Q7596" t="s">
        <v>12327</v>
      </c>
      <c r="R7596" t="s">
        <v>43869</v>
      </c>
      <c r="S7596" t="s">
        <v>15131</v>
      </c>
      <c r="U7596" t="s">
        <v>14459</v>
      </c>
      <c r="V7596" t="s">
        <v>247</v>
      </c>
      <c r="X7596">
        <v>91324</v>
      </c>
      <c r="Y7596" t="s">
        <v>41939</v>
      </c>
      <c r="Z7596" t="s">
        <v>15132</v>
      </c>
      <c r="AA7596" t="s">
        <v>15132</v>
      </c>
      <c r="AE7596">
        <v>800956988</v>
      </c>
      <c r="AF7596" t="s">
        <v>43870</v>
      </c>
      <c r="AH7596" t="s">
        <v>41942</v>
      </c>
    </row>
    <row r="7597" spans="1:34" x14ac:dyDescent="0.3">
      <c r="A7597" s="3">
        <v>44707.383721180558</v>
      </c>
      <c r="B7597" t="s">
        <v>12307</v>
      </c>
      <c r="C7597" t="s">
        <v>6484</v>
      </c>
      <c r="D7597" t="s">
        <v>41935</v>
      </c>
      <c r="E7597" t="s">
        <v>12309</v>
      </c>
      <c r="F7597" t="s">
        <v>2385</v>
      </c>
      <c r="G7597" t="s">
        <v>12310</v>
      </c>
      <c r="H7597" t="s">
        <v>247</v>
      </c>
      <c r="L7597" t="s">
        <v>43940</v>
      </c>
      <c r="M7597">
        <v>800954312</v>
      </c>
      <c r="N7597" s="5">
        <v>262389.48</v>
      </c>
      <c r="O7597" s="3">
        <v>44571</v>
      </c>
      <c r="P7597" t="s">
        <v>12312</v>
      </c>
      <c r="Q7597" t="s">
        <v>12327</v>
      </c>
      <c r="R7597" t="s">
        <v>43941</v>
      </c>
      <c r="U7597" t="s">
        <v>12779</v>
      </c>
      <c r="V7597" t="s">
        <v>247</v>
      </c>
      <c r="X7597">
        <v>90010</v>
      </c>
      <c r="Y7597" t="s">
        <v>41939</v>
      </c>
      <c r="Z7597" t="s">
        <v>43942</v>
      </c>
      <c r="AA7597" t="s">
        <v>43942</v>
      </c>
      <c r="AE7597">
        <v>800954312</v>
      </c>
      <c r="AF7597" t="s">
        <v>43943</v>
      </c>
      <c r="AH7597" t="s">
        <v>41942</v>
      </c>
    </row>
    <row r="7598" spans="1:34" x14ac:dyDescent="0.3">
      <c r="A7598" s="3">
        <v>44707.383721180558</v>
      </c>
      <c r="B7598" t="s">
        <v>12307</v>
      </c>
      <c r="C7598" t="s">
        <v>6484</v>
      </c>
      <c r="D7598" t="s">
        <v>41935</v>
      </c>
      <c r="E7598" t="s">
        <v>12309</v>
      </c>
      <c r="F7598" t="s">
        <v>2385</v>
      </c>
      <c r="G7598" t="s">
        <v>12310</v>
      </c>
      <c r="H7598" t="s">
        <v>247</v>
      </c>
      <c r="L7598" t="s">
        <v>43944</v>
      </c>
      <c r="M7598">
        <v>800950867</v>
      </c>
      <c r="N7598" s="5">
        <v>31200</v>
      </c>
      <c r="O7598" s="3">
        <v>44614</v>
      </c>
      <c r="P7598" t="s">
        <v>12312</v>
      </c>
      <c r="Q7598" t="s">
        <v>12313</v>
      </c>
      <c r="R7598" t="s">
        <v>43945</v>
      </c>
      <c r="S7598">
        <v>100</v>
      </c>
      <c r="U7598" t="s">
        <v>14900</v>
      </c>
      <c r="V7598" t="s">
        <v>247</v>
      </c>
      <c r="X7598">
        <v>91411</v>
      </c>
      <c r="Y7598" t="s">
        <v>41939</v>
      </c>
      <c r="Z7598" t="s">
        <v>43946</v>
      </c>
      <c r="AA7598" t="s">
        <v>43946</v>
      </c>
      <c r="AE7598">
        <v>800950867</v>
      </c>
      <c r="AF7598" t="s">
        <v>43947</v>
      </c>
      <c r="AH7598" t="s">
        <v>41942</v>
      </c>
    </row>
    <row r="7599" spans="1:34" x14ac:dyDescent="0.3">
      <c r="A7599" s="3">
        <v>44707.384286886576</v>
      </c>
      <c r="B7599" t="s">
        <v>12307</v>
      </c>
      <c r="C7599" t="s">
        <v>2384</v>
      </c>
      <c r="D7599" t="s">
        <v>12308</v>
      </c>
      <c r="E7599" t="s">
        <v>12309</v>
      </c>
      <c r="F7599" t="s">
        <v>2385</v>
      </c>
      <c r="G7599" t="s">
        <v>12310</v>
      </c>
      <c r="H7599" t="s">
        <v>247</v>
      </c>
      <c r="L7599" t="s">
        <v>15136</v>
      </c>
      <c r="M7599">
        <v>800947139</v>
      </c>
      <c r="N7599" s="5">
        <v>42174.79</v>
      </c>
      <c r="O7599" s="3">
        <v>44487</v>
      </c>
      <c r="P7599" t="s">
        <v>12312</v>
      </c>
      <c r="Q7599" t="s">
        <v>13007</v>
      </c>
      <c r="R7599" t="s">
        <v>15137</v>
      </c>
      <c r="U7599" t="s">
        <v>15138</v>
      </c>
      <c r="V7599" t="s">
        <v>955</v>
      </c>
      <c r="X7599">
        <v>7981</v>
      </c>
      <c r="Y7599" t="s">
        <v>12317</v>
      </c>
      <c r="Z7599" t="s">
        <v>15139</v>
      </c>
      <c r="AA7599" t="s">
        <v>15139</v>
      </c>
      <c r="AE7599">
        <v>800947139</v>
      </c>
      <c r="AH7599" t="s">
        <v>12317</v>
      </c>
    </row>
    <row r="7600" spans="1:34" x14ac:dyDescent="0.3">
      <c r="A7600" s="3">
        <v>44707.383720104168</v>
      </c>
      <c r="B7600" t="s">
        <v>12307</v>
      </c>
      <c r="C7600" t="s">
        <v>6484</v>
      </c>
      <c r="D7600" t="s">
        <v>41935</v>
      </c>
      <c r="E7600" t="s">
        <v>12309</v>
      </c>
      <c r="F7600" t="s">
        <v>2385</v>
      </c>
      <c r="G7600" t="s">
        <v>12310</v>
      </c>
      <c r="H7600" t="s">
        <v>247</v>
      </c>
      <c r="L7600" t="s">
        <v>43914</v>
      </c>
      <c r="M7600">
        <v>800947139</v>
      </c>
      <c r="N7600" s="5">
        <v>75887.210000000006</v>
      </c>
      <c r="O7600" s="3">
        <v>44564</v>
      </c>
      <c r="P7600" t="s">
        <v>12312</v>
      </c>
      <c r="Q7600" t="s">
        <v>12313</v>
      </c>
      <c r="R7600" t="s">
        <v>43915</v>
      </c>
      <c r="U7600" t="s">
        <v>12427</v>
      </c>
      <c r="V7600" t="s">
        <v>247</v>
      </c>
      <c r="X7600">
        <v>92614</v>
      </c>
      <c r="Y7600" t="s">
        <v>41939</v>
      </c>
      <c r="Z7600" t="s">
        <v>15139</v>
      </c>
      <c r="AA7600" t="s">
        <v>15139</v>
      </c>
      <c r="AE7600">
        <v>800947139</v>
      </c>
      <c r="AF7600" t="s">
        <v>43916</v>
      </c>
      <c r="AH7600" t="s">
        <v>41942</v>
      </c>
    </row>
    <row r="7601" spans="1:34" x14ac:dyDescent="0.3">
      <c r="A7601" s="3">
        <v>44707.384286886576</v>
      </c>
      <c r="B7601" t="s">
        <v>12307</v>
      </c>
      <c r="C7601" t="s">
        <v>2384</v>
      </c>
      <c r="D7601" t="s">
        <v>12308</v>
      </c>
      <c r="E7601" t="s">
        <v>12309</v>
      </c>
      <c r="F7601" t="s">
        <v>2385</v>
      </c>
      <c r="G7601" t="s">
        <v>12310</v>
      </c>
      <c r="H7601" t="s">
        <v>247</v>
      </c>
      <c r="L7601" t="s">
        <v>15121</v>
      </c>
      <c r="M7601">
        <v>800924677</v>
      </c>
      <c r="N7601" s="5">
        <v>85891.41</v>
      </c>
      <c r="O7601" s="3">
        <v>44481</v>
      </c>
      <c r="P7601" t="s">
        <v>12312</v>
      </c>
      <c r="Q7601" t="s">
        <v>13007</v>
      </c>
      <c r="R7601" t="s">
        <v>15122</v>
      </c>
      <c r="S7601" t="s">
        <v>15123</v>
      </c>
      <c r="U7601" t="s">
        <v>14214</v>
      </c>
      <c r="V7601" t="s">
        <v>247</v>
      </c>
      <c r="X7601">
        <v>90292</v>
      </c>
      <c r="Y7601" t="s">
        <v>12317</v>
      </c>
      <c r="Z7601" t="s">
        <v>15124</v>
      </c>
      <c r="AA7601" t="s">
        <v>15124</v>
      </c>
      <c r="AE7601">
        <v>800924677</v>
      </c>
      <c r="AH7601" t="s">
        <v>12317</v>
      </c>
    </row>
    <row r="7602" spans="1:34" x14ac:dyDescent="0.3">
      <c r="A7602" s="3">
        <v>44707.383719710648</v>
      </c>
      <c r="B7602" t="s">
        <v>12307</v>
      </c>
      <c r="C7602" t="s">
        <v>6484</v>
      </c>
      <c r="D7602" t="s">
        <v>41935</v>
      </c>
      <c r="E7602" t="s">
        <v>12309</v>
      </c>
      <c r="F7602" t="s">
        <v>2385</v>
      </c>
      <c r="G7602" t="s">
        <v>12310</v>
      </c>
      <c r="H7602" t="s">
        <v>247</v>
      </c>
      <c r="L7602" t="s">
        <v>43911</v>
      </c>
      <c r="M7602">
        <v>800924677</v>
      </c>
      <c r="N7602" s="5">
        <v>144737.01</v>
      </c>
      <c r="O7602" s="3">
        <v>44585</v>
      </c>
      <c r="P7602" t="s">
        <v>12312</v>
      </c>
      <c r="Q7602" t="s">
        <v>12313</v>
      </c>
      <c r="R7602" t="s">
        <v>15122</v>
      </c>
      <c r="S7602" t="s">
        <v>43912</v>
      </c>
      <c r="U7602" t="s">
        <v>42078</v>
      </c>
      <c r="V7602" t="s">
        <v>247</v>
      </c>
      <c r="X7602">
        <v>90292</v>
      </c>
      <c r="Y7602" t="s">
        <v>41939</v>
      </c>
      <c r="Z7602" t="s">
        <v>15124</v>
      </c>
      <c r="AA7602" t="s">
        <v>15124</v>
      </c>
      <c r="AE7602">
        <v>800924677</v>
      </c>
      <c r="AF7602" t="s">
        <v>43913</v>
      </c>
      <c r="AH7602" t="s">
        <v>41942</v>
      </c>
    </row>
    <row r="7603" spans="1:34" x14ac:dyDescent="0.3">
      <c r="A7603" s="3">
        <v>44707.384286886576</v>
      </c>
      <c r="B7603" t="s">
        <v>12307</v>
      </c>
      <c r="C7603" t="s">
        <v>2384</v>
      </c>
      <c r="D7603" t="s">
        <v>12308</v>
      </c>
      <c r="E7603" t="s">
        <v>12309</v>
      </c>
      <c r="F7603" t="s">
        <v>2385</v>
      </c>
      <c r="G7603" t="s">
        <v>12310</v>
      </c>
      <c r="H7603" t="s">
        <v>247</v>
      </c>
      <c r="L7603" t="s">
        <v>15133</v>
      </c>
      <c r="M7603">
        <v>800912308</v>
      </c>
      <c r="N7603" s="5">
        <v>36622.959999999999</v>
      </c>
      <c r="O7603" s="3">
        <v>44487</v>
      </c>
      <c r="P7603" t="s">
        <v>12312</v>
      </c>
      <c r="Q7603" t="s">
        <v>13007</v>
      </c>
      <c r="R7603" t="s">
        <v>15134</v>
      </c>
      <c r="U7603" t="s">
        <v>13266</v>
      </c>
      <c r="V7603" t="s">
        <v>247</v>
      </c>
      <c r="X7603">
        <v>94533</v>
      </c>
      <c r="Y7603" t="s">
        <v>12317</v>
      </c>
      <c r="Z7603" t="s">
        <v>15135</v>
      </c>
      <c r="AA7603" t="s">
        <v>15135</v>
      </c>
      <c r="AE7603">
        <v>800912308</v>
      </c>
      <c r="AH7603" t="s">
        <v>12317</v>
      </c>
    </row>
    <row r="7604" spans="1:34" x14ac:dyDescent="0.3">
      <c r="A7604" s="3">
        <v>44707.383719363424</v>
      </c>
      <c r="B7604" t="s">
        <v>12307</v>
      </c>
      <c r="C7604" t="s">
        <v>6484</v>
      </c>
      <c r="D7604" t="s">
        <v>41935</v>
      </c>
      <c r="E7604" t="s">
        <v>12309</v>
      </c>
      <c r="F7604" t="s">
        <v>2385</v>
      </c>
      <c r="G7604" t="s">
        <v>12310</v>
      </c>
      <c r="H7604" t="s">
        <v>247</v>
      </c>
      <c r="L7604" t="s">
        <v>43907</v>
      </c>
      <c r="M7604">
        <v>800878813</v>
      </c>
      <c r="N7604" s="5">
        <v>33187.5</v>
      </c>
      <c r="O7604" s="3">
        <v>44571</v>
      </c>
      <c r="P7604" t="s">
        <v>12312</v>
      </c>
      <c r="Q7604" t="s">
        <v>12313</v>
      </c>
      <c r="R7604" t="s">
        <v>43908</v>
      </c>
      <c r="U7604" t="s">
        <v>12489</v>
      </c>
      <c r="V7604" t="s">
        <v>247</v>
      </c>
      <c r="X7604">
        <v>94133</v>
      </c>
      <c r="Y7604" t="s">
        <v>41939</v>
      </c>
      <c r="Z7604" t="s">
        <v>43909</v>
      </c>
      <c r="AA7604" t="s">
        <v>43909</v>
      </c>
      <c r="AE7604">
        <v>800878813</v>
      </c>
      <c r="AF7604" t="s">
        <v>43910</v>
      </c>
      <c r="AH7604" t="s">
        <v>41942</v>
      </c>
    </row>
    <row r="7605" spans="1:34" x14ac:dyDescent="0.3">
      <c r="A7605" s="3">
        <v>44707.383718090277</v>
      </c>
      <c r="B7605" t="s">
        <v>12307</v>
      </c>
      <c r="C7605" t="s">
        <v>6484</v>
      </c>
      <c r="D7605" t="s">
        <v>41935</v>
      </c>
      <c r="E7605" t="s">
        <v>12309</v>
      </c>
      <c r="F7605" t="s">
        <v>2385</v>
      </c>
      <c r="G7605" t="s">
        <v>12310</v>
      </c>
      <c r="H7605" t="s">
        <v>247</v>
      </c>
      <c r="L7605" t="s">
        <v>43883</v>
      </c>
      <c r="M7605">
        <v>800878198</v>
      </c>
      <c r="N7605" s="5">
        <v>70481.34</v>
      </c>
      <c r="O7605" s="3">
        <v>44571</v>
      </c>
      <c r="P7605" t="s">
        <v>12312</v>
      </c>
      <c r="Q7605" t="s">
        <v>12313</v>
      </c>
      <c r="R7605" t="s">
        <v>43884</v>
      </c>
      <c r="U7605" t="s">
        <v>12779</v>
      </c>
      <c r="V7605" t="s">
        <v>247</v>
      </c>
      <c r="X7605">
        <v>90015</v>
      </c>
      <c r="Y7605" t="s">
        <v>41939</v>
      </c>
      <c r="Z7605" t="s">
        <v>43885</v>
      </c>
      <c r="AA7605" t="s">
        <v>43885</v>
      </c>
      <c r="AE7605">
        <v>800878198</v>
      </c>
      <c r="AF7605" t="s">
        <v>43886</v>
      </c>
      <c r="AH7605" t="s">
        <v>41942</v>
      </c>
    </row>
    <row r="7606" spans="1:34" x14ac:dyDescent="0.3">
      <c r="A7606" s="3">
        <v>44707.386317789351</v>
      </c>
      <c r="B7606" t="s">
        <v>28067</v>
      </c>
      <c r="C7606" t="s">
        <v>11610</v>
      </c>
      <c r="D7606" t="s">
        <v>28068</v>
      </c>
      <c r="E7606" t="s">
        <v>28069</v>
      </c>
      <c r="F7606" t="s">
        <v>4328</v>
      </c>
      <c r="G7606" t="s">
        <v>28070</v>
      </c>
      <c r="H7606" t="s">
        <v>2143</v>
      </c>
      <c r="I7606" t="s">
        <v>26269</v>
      </c>
      <c r="L7606" t="s">
        <v>28152</v>
      </c>
      <c r="M7606">
        <v>800860173</v>
      </c>
      <c r="N7606" s="5">
        <v>194253.77</v>
      </c>
      <c r="O7606" s="3">
        <v>44470</v>
      </c>
      <c r="P7606" t="s">
        <v>12312</v>
      </c>
      <c r="Q7606" t="s">
        <v>28083</v>
      </c>
      <c r="R7606" t="s">
        <v>28088</v>
      </c>
      <c r="S7606" t="s">
        <v>12759</v>
      </c>
      <c r="U7606" t="s">
        <v>13170</v>
      </c>
      <c r="V7606" t="s">
        <v>247</v>
      </c>
      <c r="X7606">
        <v>91302</v>
      </c>
      <c r="Y7606" t="s">
        <v>28075</v>
      </c>
      <c r="Z7606" t="s">
        <v>28090</v>
      </c>
      <c r="AA7606" t="s">
        <v>28090</v>
      </c>
      <c r="AD7606" t="s">
        <v>20914</v>
      </c>
      <c r="AE7606">
        <v>800860173</v>
      </c>
      <c r="AG7606" t="s">
        <v>12187</v>
      </c>
      <c r="AH7606" t="s">
        <v>28075</v>
      </c>
    </row>
    <row r="7607" spans="1:34" x14ac:dyDescent="0.3">
      <c r="A7607" s="3">
        <v>44707.386241284723</v>
      </c>
      <c r="B7607" t="s">
        <v>28067</v>
      </c>
      <c r="C7607" t="s">
        <v>4327</v>
      </c>
      <c r="D7607" t="s">
        <v>51798</v>
      </c>
      <c r="E7607" t="s">
        <v>28069</v>
      </c>
      <c r="F7607" t="s">
        <v>4328</v>
      </c>
      <c r="G7607" t="s">
        <v>28070</v>
      </c>
      <c r="H7607" t="s">
        <v>2143</v>
      </c>
      <c r="I7607" t="s">
        <v>26269</v>
      </c>
      <c r="L7607" t="s">
        <v>51868</v>
      </c>
      <c r="M7607">
        <v>800860173</v>
      </c>
      <c r="N7607" s="5">
        <v>202092.81</v>
      </c>
      <c r="O7607" s="3">
        <v>44501</v>
      </c>
      <c r="P7607" t="s">
        <v>12312</v>
      </c>
      <c r="Q7607" t="s">
        <v>28083</v>
      </c>
      <c r="R7607" t="s">
        <v>28088</v>
      </c>
      <c r="S7607" t="s">
        <v>12759</v>
      </c>
      <c r="U7607" t="s">
        <v>13170</v>
      </c>
      <c r="V7607" t="s">
        <v>247</v>
      </c>
      <c r="X7607">
        <v>91302</v>
      </c>
      <c r="Y7607" t="s">
        <v>51801</v>
      </c>
      <c r="Z7607" t="s">
        <v>28090</v>
      </c>
      <c r="AA7607" t="s">
        <v>28090</v>
      </c>
      <c r="AD7607" t="s">
        <v>20914</v>
      </c>
      <c r="AE7607">
        <v>800860173</v>
      </c>
      <c r="AG7607" t="s">
        <v>12187</v>
      </c>
      <c r="AH7607" t="s">
        <v>51801</v>
      </c>
    </row>
    <row r="7608" spans="1:34" x14ac:dyDescent="0.3">
      <c r="A7608" s="3">
        <v>44707.384286493056</v>
      </c>
      <c r="B7608" t="s">
        <v>12307</v>
      </c>
      <c r="C7608" t="s">
        <v>2384</v>
      </c>
      <c r="D7608" t="s">
        <v>12308</v>
      </c>
      <c r="E7608" t="s">
        <v>12309</v>
      </c>
      <c r="F7608" t="s">
        <v>2385</v>
      </c>
      <c r="G7608" t="s">
        <v>12310</v>
      </c>
      <c r="H7608" t="s">
        <v>247</v>
      </c>
      <c r="L7608" t="s">
        <v>15118</v>
      </c>
      <c r="M7608">
        <v>800841398</v>
      </c>
      <c r="N7608" s="5">
        <v>49153.16</v>
      </c>
      <c r="O7608" s="3">
        <v>44473</v>
      </c>
      <c r="P7608" t="s">
        <v>12312</v>
      </c>
      <c r="Q7608" t="s">
        <v>13007</v>
      </c>
      <c r="R7608" t="s">
        <v>15119</v>
      </c>
      <c r="U7608" t="s">
        <v>12356</v>
      </c>
      <c r="V7608" t="s">
        <v>247</v>
      </c>
      <c r="X7608">
        <v>94601</v>
      </c>
      <c r="Y7608" t="s">
        <v>12317</v>
      </c>
      <c r="Z7608" t="s">
        <v>15120</v>
      </c>
      <c r="AA7608" t="s">
        <v>15120</v>
      </c>
      <c r="AE7608">
        <v>800841398</v>
      </c>
      <c r="AH7608" t="s">
        <v>12317</v>
      </c>
    </row>
    <row r="7609" spans="1:34" x14ac:dyDescent="0.3">
      <c r="A7609" s="3">
        <v>44707.384286145832</v>
      </c>
      <c r="B7609" t="s">
        <v>12307</v>
      </c>
      <c r="C7609" t="s">
        <v>2384</v>
      </c>
      <c r="D7609" t="s">
        <v>12308</v>
      </c>
      <c r="E7609" t="s">
        <v>12309</v>
      </c>
      <c r="F7609" t="s">
        <v>2385</v>
      </c>
      <c r="G7609" t="s">
        <v>12310</v>
      </c>
      <c r="H7609" t="s">
        <v>247</v>
      </c>
      <c r="L7609" t="s">
        <v>15111</v>
      </c>
      <c r="M7609">
        <v>800837483</v>
      </c>
      <c r="N7609" s="5">
        <v>32250</v>
      </c>
      <c r="O7609" s="3">
        <v>44522</v>
      </c>
      <c r="P7609" t="s">
        <v>12312</v>
      </c>
      <c r="Q7609" t="s">
        <v>13007</v>
      </c>
      <c r="R7609" t="s">
        <v>15112</v>
      </c>
      <c r="U7609" t="s">
        <v>12685</v>
      </c>
      <c r="V7609" t="s">
        <v>247</v>
      </c>
      <c r="X7609">
        <v>93035</v>
      </c>
      <c r="Y7609" t="s">
        <v>12317</v>
      </c>
      <c r="Z7609" t="s">
        <v>15113</v>
      </c>
      <c r="AA7609" t="s">
        <v>15113</v>
      </c>
      <c r="AE7609">
        <v>800837483</v>
      </c>
      <c r="AH7609" t="s">
        <v>12317</v>
      </c>
    </row>
    <row r="7610" spans="1:34" x14ac:dyDescent="0.3">
      <c r="A7610" s="3">
        <v>44707.383718090277</v>
      </c>
      <c r="B7610" t="s">
        <v>12307</v>
      </c>
      <c r="C7610" t="s">
        <v>6484</v>
      </c>
      <c r="D7610" t="s">
        <v>41935</v>
      </c>
      <c r="E7610" t="s">
        <v>12309</v>
      </c>
      <c r="F7610" t="s">
        <v>2385</v>
      </c>
      <c r="G7610" t="s">
        <v>12310</v>
      </c>
      <c r="H7610" t="s">
        <v>247</v>
      </c>
      <c r="L7610" t="s">
        <v>43880</v>
      </c>
      <c r="M7610">
        <v>800837483</v>
      </c>
      <c r="N7610" s="5">
        <v>35925.49</v>
      </c>
      <c r="O7610" s="3">
        <v>44592</v>
      </c>
      <c r="P7610" t="s">
        <v>12312</v>
      </c>
      <c r="Q7610" t="s">
        <v>12313</v>
      </c>
      <c r="R7610" t="s">
        <v>15112</v>
      </c>
      <c r="U7610" t="s">
        <v>12685</v>
      </c>
      <c r="V7610" t="s">
        <v>247</v>
      </c>
      <c r="X7610">
        <v>93030</v>
      </c>
      <c r="Y7610" t="s">
        <v>41939</v>
      </c>
      <c r="Z7610" t="s">
        <v>43881</v>
      </c>
      <c r="AA7610" t="s">
        <v>43881</v>
      </c>
      <c r="AE7610">
        <v>800837483</v>
      </c>
      <c r="AF7610" t="s">
        <v>43882</v>
      </c>
      <c r="AH7610" t="s">
        <v>41942</v>
      </c>
    </row>
    <row r="7611" spans="1:34" x14ac:dyDescent="0.3">
      <c r="A7611" s="3">
        <v>44707.383718090277</v>
      </c>
      <c r="B7611" t="s">
        <v>12307</v>
      </c>
      <c r="C7611" t="s">
        <v>6484</v>
      </c>
      <c r="D7611" t="s">
        <v>41935</v>
      </c>
      <c r="E7611" t="s">
        <v>12309</v>
      </c>
      <c r="F7611" t="s">
        <v>2385</v>
      </c>
      <c r="G7611" t="s">
        <v>12310</v>
      </c>
      <c r="H7611" t="s">
        <v>247</v>
      </c>
      <c r="L7611" t="s">
        <v>43865</v>
      </c>
      <c r="M7611">
        <v>800804118</v>
      </c>
      <c r="N7611" s="5">
        <v>94389.25</v>
      </c>
      <c r="O7611" s="3">
        <v>44592</v>
      </c>
      <c r="P7611" t="s">
        <v>12312</v>
      </c>
      <c r="Q7611" t="s">
        <v>12313</v>
      </c>
      <c r="R7611" t="s">
        <v>43590</v>
      </c>
      <c r="U7611" t="s">
        <v>12779</v>
      </c>
      <c r="V7611" t="s">
        <v>247</v>
      </c>
      <c r="X7611">
        <v>90025</v>
      </c>
      <c r="Y7611" t="s">
        <v>41939</v>
      </c>
      <c r="Z7611" t="s">
        <v>43866</v>
      </c>
      <c r="AA7611" t="s">
        <v>43866</v>
      </c>
      <c r="AE7611">
        <v>800804118</v>
      </c>
      <c r="AF7611" t="s">
        <v>43867</v>
      </c>
      <c r="AH7611" t="s">
        <v>41942</v>
      </c>
    </row>
    <row r="7612" spans="1:34" x14ac:dyDescent="0.3">
      <c r="A7612" s="3">
        <v>44707.383713923613</v>
      </c>
      <c r="B7612" t="s">
        <v>12307</v>
      </c>
      <c r="C7612" t="s">
        <v>6484</v>
      </c>
      <c r="D7612" t="s">
        <v>41935</v>
      </c>
      <c r="E7612" t="s">
        <v>12309</v>
      </c>
      <c r="F7612" t="s">
        <v>2385</v>
      </c>
      <c r="G7612" t="s">
        <v>12310</v>
      </c>
      <c r="H7612" t="s">
        <v>247</v>
      </c>
      <c r="L7612" t="s">
        <v>43784</v>
      </c>
      <c r="M7612">
        <v>800798913</v>
      </c>
      <c r="N7612" s="5">
        <v>42642</v>
      </c>
      <c r="O7612" s="3">
        <v>44620</v>
      </c>
      <c r="P7612" t="s">
        <v>12312</v>
      </c>
      <c r="Q7612" t="s">
        <v>12313</v>
      </c>
      <c r="R7612" t="s">
        <v>43785</v>
      </c>
      <c r="S7612" t="s">
        <v>19009</v>
      </c>
      <c r="U7612" t="s">
        <v>13243</v>
      </c>
      <c r="V7612" t="s">
        <v>247</v>
      </c>
      <c r="X7612">
        <v>91403</v>
      </c>
      <c r="Y7612" t="s">
        <v>41939</v>
      </c>
      <c r="Z7612" t="s">
        <v>43786</v>
      </c>
      <c r="AA7612" t="s">
        <v>43786</v>
      </c>
      <c r="AE7612">
        <v>800798913</v>
      </c>
      <c r="AF7612" t="s">
        <v>43787</v>
      </c>
      <c r="AH7612" t="s">
        <v>41942</v>
      </c>
    </row>
    <row r="7613" spans="1:34" x14ac:dyDescent="0.3">
      <c r="A7613" s="3">
        <v>44707.383713923613</v>
      </c>
      <c r="B7613" t="s">
        <v>12307</v>
      </c>
      <c r="C7613" t="s">
        <v>6484</v>
      </c>
      <c r="D7613" t="s">
        <v>41935</v>
      </c>
      <c r="E7613" t="s">
        <v>12309</v>
      </c>
      <c r="F7613" t="s">
        <v>2385</v>
      </c>
      <c r="G7613" t="s">
        <v>12310</v>
      </c>
      <c r="H7613" t="s">
        <v>247</v>
      </c>
      <c r="L7613" t="s">
        <v>43788</v>
      </c>
      <c r="M7613">
        <v>800797342</v>
      </c>
      <c r="N7613" s="5">
        <v>76963.22</v>
      </c>
      <c r="O7613" s="3">
        <v>44571</v>
      </c>
      <c r="P7613" t="s">
        <v>12312</v>
      </c>
      <c r="Q7613" t="s">
        <v>12313</v>
      </c>
      <c r="R7613" t="s">
        <v>43789</v>
      </c>
      <c r="S7613" t="s">
        <v>12725</v>
      </c>
      <c r="U7613" t="s">
        <v>12691</v>
      </c>
      <c r="V7613" t="s">
        <v>247</v>
      </c>
      <c r="X7613">
        <v>90212</v>
      </c>
      <c r="Y7613" t="s">
        <v>41939</v>
      </c>
      <c r="Z7613" t="s">
        <v>43790</v>
      </c>
      <c r="AA7613" t="s">
        <v>43790</v>
      </c>
      <c r="AE7613">
        <v>800797342</v>
      </c>
      <c r="AF7613" t="s">
        <v>43791</v>
      </c>
      <c r="AH7613" t="s">
        <v>41942</v>
      </c>
    </row>
    <row r="7614" spans="1:34" x14ac:dyDescent="0.3">
      <c r="A7614" s="3">
        <v>44707.384286145832</v>
      </c>
      <c r="B7614" t="s">
        <v>12307</v>
      </c>
      <c r="C7614" t="s">
        <v>2384</v>
      </c>
      <c r="D7614" t="s">
        <v>12308</v>
      </c>
      <c r="E7614" t="s">
        <v>12309</v>
      </c>
      <c r="F7614" t="s">
        <v>2385</v>
      </c>
      <c r="G7614" t="s">
        <v>12310</v>
      </c>
      <c r="H7614" t="s">
        <v>247</v>
      </c>
      <c r="L7614" t="s">
        <v>15114</v>
      </c>
      <c r="M7614">
        <v>800794658</v>
      </c>
      <c r="N7614" s="5">
        <v>79802.69</v>
      </c>
      <c r="O7614" s="3">
        <v>44481</v>
      </c>
      <c r="P7614" t="s">
        <v>12312</v>
      </c>
      <c r="Q7614" t="s">
        <v>13007</v>
      </c>
      <c r="R7614" t="s">
        <v>15115</v>
      </c>
      <c r="S7614" t="s">
        <v>15116</v>
      </c>
      <c r="U7614" t="s">
        <v>12779</v>
      </c>
      <c r="V7614" t="s">
        <v>247</v>
      </c>
      <c r="X7614">
        <v>90017</v>
      </c>
      <c r="Y7614" t="s">
        <v>12317</v>
      </c>
      <c r="Z7614" t="s">
        <v>15117</v>
      </c>
      <c r="AA7614" t="s">
        <v>15117</v>
      </c>
      <c r="AE7614">
        <v>800794658</v>
      </c>
      <c r="AH7614" t="s">
        <v>12317</v>
      </c>
    </row>
    <row r="7615" spans="1:34" x14ac:dyDescent="0.3">
      <c r="A7615" s="3">
        <v>44707.383713923613</v>
      </c>
      <c r="B7615" t="s">
        <v>12307</v>
      </c>
      <c r="C7615" t="s">
        <v>6484</v>
      </c>
      <c r="D7615" t="s">
        <v>41935</v>
      </c>
      <c r="E7615" t="s">
        <v>12309</v>
      </c>
      <c r="F7615" t="s">
        <v>2385</v>
      </c>
      <c r="G7615" t="s">
        <v>12310</v>
      </c>
      <c r="H7615" t="s">
        <v>247</v>
      </c>
      <c r="L7615" t="s">
        <v>43792</v>
      </c>
      <c r="M7615">
        <v>800780662</v>
      </c>
      <c r="N7615" s="5">
        <v>56268.83</v>
      </c>
      <c r="O7615" s="3">
        <v>44564</v>
      </c>
      <c r="P7615" t="s">
        <v>12312</v>
      </c>
      <c r="Q7615" t="s">
        <v>12313</v>
      </c>
      <c r="R7615" t="s">
        <v>43793</v>
      </c>
      <c r="S7615" t="s">
        <v>15005</v>
      </c>
      <c r="U7615" t="s">
        <v>43794</v>
      </c>
      <c r="V7615" t="s">
        <v>247</v>
      </c>
      <c r="X7615">
        <v>91702</v>
      </c>
      <c r="Y7615" t="s">
        <v>41939</v>
      </c>
      <c r="Z7615" t="s">
        <v>43795</v>
      </c>
      <c r="AA7615" t="s">
        <v>43795</v>
      </c>
      <c r="AE7615">
        <v>800780662</v>
      </c>
      <c r="AF7615" t="s">
        <v>43796</v>
      </c>
      <c r="AH7615" t="s">
        <v>41942</v>
      </c>
    </row>
    <row r="7616" spans="1:34" x14ac:dyDescent="0.3">
      <c r="A7616" s="3">
        <v>44707.383713923613</v>
      </c>
      <c r="B7616" t="s">
        <v>12307</v>
      </c>
      <c r="C7616" t="s">
        <v>6484</v>
      </c>
      <c r="D7616" t="s">
        <v>41935</v>
      </c>
      <c r="E7616" t="s">
        <v>12309</v>
      </c>
      <c r="F7616" t="s">
        <v>2385</v>
      </c>
      <c r="G7616" t="s">
        <v>12310</v>
      </c>
      <c r="H7616" t="s">
        <v>247</v>
      </c>
      <c r="L7616" t="s">
        <v>43797</v>
      </c>
      <c r="M7616">
        <v>800774670</v>
      </c>
      <c r="N7616" s="5">
        <v>120247.91</v>
      </c>
      <c r="O7616" s="3">
        <v>44592</v>
      </c>
      <c r="P7616" t="s">
        <v>12312</v>
      </c>
      <c r="Q7616" t="s">
        <v>12313</v>
      </c>
      <c r="R7616" t="s">
        <v>13724</v>
      </c>
      <c r="S7616" t="s">
        <v>12315</v>
      </c>
      <c r="U7616" t="s">
        <v>13725</v>
      </c>
      <c r="V7616" t="s">
        <v>408</v>
      </c>
      <c r="X7616">
        <v>80129</v>
      </c>
      <c r="Y7616" t="s">
        <v>41939</v>
      </c>
      <c r="Z7616" t="s">
        <v>43798</v>
      </c>
      <c r="AA7616" t="s">
        <v>43798</v>
      </c>
      <c r="AE7616">
        <v>800774670</v>
      </c>
      <c r="AF7616" t="s">
        <v>43799</v>
      </c>
      <c r="AH7616" t="s">
        <v>41942</v>
      </c>
    </row>
    <row r="7617" spans="1:34" x14ac:dyDescent="0.3">
      <c r="A7617" s="3">
        <v>44707.383711030096</v>
      </c>
      <c r="B7617" t="s">
        <v>12307</v>
      </c>
      <c r="C7617" t="s">
        <v>6484</v>
      </c>
      <c r="D7617" t="s">
        <v>41935</v>
      </c>
      <c r="E7617" t="s">
        <v>12309</v>
      </c>
      <c r="F7617" t="s">
        <v>2385</v>
      </c>
      <c r="G7617" t="s">
        <v>12310</v>
      </c>
      <c r="H7617" t="s">
        <v>247</v>
      </c>
      <c r="L7617" t="s">
        <v>43748</v>
      </c>
      <c r="M7617">
        <v>800757485</v>
      </c>
      <c r="N7617" s="5">
        <v>48000</v>
      </c>
      <c r="O7617" s="3">
        <v>44599</v>
      </c>
      <c r="P7617" t="s">
        <v>12312</v>
      </c>
      <c r="Q7617" t="s">
        <v>12313</v>
      </c>
      <c r="R7617" t="s">
        <v>43749</v>
      </c>
      <c r="U7617" t="s">
        <v>12356</v>
      </c>
      <c r="V7617" t="s">
        <v>247</v>
      </c>
      <c r="X7617">
        <v>94612</v>
      </c>
      <c r="Y7617" t="s">
        <v>41939</v>
      </c>
      <c r="Z7617" t="s">
        <v>43750</v>
      </c>
      <c r="AA7617" t="s">
        <v>43750</v>
      </c>
      <c r="AE7617">
        <v>800757485</v>
      </c>
      <c r="AF7617" t="s">
        <v>43751</v>
      </c>
      <c r="AH7617" t="s">
        <v>41942</v>
      </c>
    </row>
    <row r="7618" spans="1:34" x14ac:dyDescent="0.3">
      <c r="A7618" s="3">
        <v>44707.383711030096</v>
      </c>
      <c r="B7618" t="s">
        <v>12307</v>
      </c>
      <c r="C7618" t="s">
        <v>6484</v>
      </c>
      <c r="D7618" t="s">
        <v>41935</v>
      </c>
      <c r="E7618" t="s">
        <v>12309</v>
      </c>
      <c r="F7618" t="s">
        <v>2385</v>
      </c>
      <c r="G7618" t="s">
        <v>12310</v>
      </c>
      <c r="H7618" t="s">
        <v>247</v>
      </c>
      <c r="L7618" t="s">
        <v>43745</v>
      </c>
      <c r="M7618">
        <v>800647760</v>
      </c>
      <c r="N7618" s="5">
        <v>31283.03</v>
      </c>
      <c r="O7618" s="3">
        <v>44606</v>
      </c>
      <c r="P7618" t="s">
        <v>12312</v>
      </c>
      <c r="Q7618" t="s">
        <v>12313</v>
      </c>
      <c r="R7618" t="s">
        <v>43746</v>
      </c>
      <c r="S7618" t="s">
        <v>13564</v>
      </c>
      <c r="U7618" t="s">
        <v>12691</v>
      </c>
      <c r="V7618" t="s">
        <v>247</v>
      </c>
      <c r="X7618">
        <v>90209</v>
      </c>
      <c r="Y7618" t="s">
        <v>41939</v>
      </c>
      <c r="Z7618" t="s">
        <v>43746</v>
      </c>
      <c r="AA7618" t="s">
        <v>43746</v>
      </c>
      <c r="AE7618">
        <v>800647760</v>
      </c>
      <c r="AF7618" t="s">
        <v>43747</v>
      </c>
      <c r="AH7618" t="s">
        <v>41942</v>
      </c>
    </row>
    <row r="7619" spans="1:34" x14ac:dyDescent="0.3">
      <c r="A7619" s="3">
        <v>44707.383711030096</v>
      </c>
      <c r="B7619" t="s">
        <v>12307</v>
      </c>
      <c r="C7619" t="s">
        <v>6484</v>
      </c>
      <c r="D7619" t="s">
        <v>41935</v>
      </c>
      <c r="E7619" t="s">
        <v>12309</v>
      </c>
      <c r="F7619" t="s">
        <v>2385</v>
      </c>
      <c r="G7619" t="s">
        <v>12310</v>
      </c>
      <c r="H7619" t="s">
        <v>247</v>
      </c>
      <c r="L7619" t="s">
        <v>43735</v>
      </c>
      <c r="M7619">
        <v>800617107</v>
      </c>
      <c r="N7619" s="5">
        <v>41384.080000000002</v>
      </c>
      <c r="O7619" s="3">
        <v>44571</v>
      </c>
      <c r="P7619" t="s">
        <v>12312</v>
      </c>
      <c r="Q7619" t="s">
        <v>12313</v>
      </c>
      <c r="R7619" t="s">
        <v>43736</v>
      </c>
      <c r="S7619" t="s">
        <v>43737</v>
      </c>
      <c r="U7619" t="s">
        <v>13785</v>
      </c>
      <c r="V7619" t="s">
        <v>247</v>
      </c>
      <c r="X7619">
        <v>90723</v>
      </c>
      <c r="Y7619" t="s">
        <v>41939</v>
      </c>
      <c r="Z7619" t="s">
        <v>43738</v>
      </c>
      <c r="AA7619" t="s">
        <v>43738</v>
      </c>
      <c r="AE7619">
        <v>800617107</v>
      </c>
      <c r="AF7619" t="s">
        <v>43739</v>
      </c>
      <c r="AH7619" t="s">
        <v>41942</v>
      </c>
    </row>
    <row r="7620" spans="1:34" x14ac:dyDescent="0.3">
      <c r="A7620" s="3">
        <v>44707.384285763888</v>
      </c>
      <c r="B7620" t="s">
        <v>12307</v>
      </c>
      <c r="C7620" t="s">
        <v>2384</v>
      </c>
      <c r="D7620" t="s">
        <v>12308</v>
      </c>
      <c r="E7620" t="s">
        <v>12309</v>
      </c>
      <c r="F7620" t="s">
        <v>2385</v>
      </c>
      <c r="G7620" t="s">
        <v>12310</v>
      </c>
      <c r="H7620" t="s">
        <v>247</v>
      </c>
      <c r="L7620" t="s">
        <v>15107</v>
      </c>
      <c r="M7620">
        <v>800598222</v>
      </c>
      <c r="N7620" s="5">
        <v>30171.34</v>
      </c>
      <c r="O7620" s="3">
        <v>44494</v>
      </c>
      <c r="P7620" t="s">
        <v>12312</v>
      </c>
      <c r="Q7620" t="s">
        <v>13007</v>
      </c>
      <c r="R7620" t="s">
        <v>15108</v>
      </c>
      <c r="U7620" t="s">
        <v>15109</v>
      </c>
      <c r="V7620" t="s">
        <v>247</v>
      </c>
      <c r="X7620">
        <v>93644</v>
      </c>
      <c r="Y7620" t="s">
        <v>12317</v>
      </c>
      <c r="Z7620" t="s">
        <v>15110</v>
      </c>
      <c r="AA7620" t="s">
        <v>15110</v>
      </c>
      <c r="AE7620">
        <v>800598222</v>
      </c>
      <c r="AH7620" t="s">
        <v>12317</v>
      </c>
    </row>
    <row r="7621" spans="1:34" x14ac:dyDescent="0.3">
      <c r="A7621" s="3">
        <v>44707.383710497685</v>
      </c>
      <c r="B7621" t="s">
        <v>12307</v>
      </c>
      <c r="C7621" t="s">
        <v>6484</v>
      </c>
      <c r="D7621" t="s">
        <v>41935</v>
      </c>
      <c r="E7621" t="s">
        <v>12309</v>
      </c>
      <c r="F7621" t="s">
        <v>2385</v>
      </c>
      <c r="G7621" t="s">
        <v>12310</v>
      </c>
      <c r="H7621" t="s">
        <v>247</v>
      </c>
      <c r="L7621" t="s">
        <v>43716</v>
      </c>
      <c r="M7621">
        <v>800469998</v>
      </c>
      <c r="N7621" s="5">
        <v>49625</v>
      </c>
      <c r="O7621" s="3">
        <v>44599</v>
      </c>
      <c r="P7621" t="s">
        <v>12312</v>
      </c>
      <c r="Q7621" t="s">
        <v>12313</v>
      </c>
      <c r="R7621" t="s">
        <v>43717</v>
      </c>
      <c r="S7621" t="s">
        <v>43718</v>
      </c>
      <c r="U7621" t="s">
        <v>12779</v>
      </c>
      <c r="V7621" t="s">
        <v>247</v>
      </c>
      <c r="X7621">
        <v>90046</v>
      </c>
      <c r="Y7621" t="s">
        <v>41939</v>
      </c>
      <c r="Z7621" t="s">
        <v>43719</v>
      </c>
      <c r="AA7621" t="s">
        <v>43719</v>
      </c>
      <c r="AE7621">
        <v>800469998</v>
      </c>
      <c r="AF7621" t="s">
        <v>43720</v>
      </c>
      <c r="AH7621" t="s">
        <v>41942</v>
      </c>
    </row>
    <row r="7622" spans="1:34" x14ac:dyDescent="0.3">
      <c r="A7622" s="3">
        <v>44707.384271296294</v>
      </c>
      <c r="B7622" t="s">
        <v>12307</v>
      </c>
      <c r="C7622" t="s">
        <v>2384</v>
      </c>
      <c r="D7622" t="s">
        <v>12308</v>
      </c>
      <c r="E7622" t="s">
        <v>12309</v>
      </c>
      <c r="F7622" t="s">
        <v>2385</v>
      </c>
      <c r="G7622" t="s">
        <v>12310</v>
      </c>
      <c r="H7622" t="s">
        <v>247</v>
      </c>
      <c r="L7622" t="s">
        <v>14873</v>
      </c>
      <c r="M7622">
        <v>800309759</v>
      </c>
      <c r="N7622" s="5">
        <v>47025</v>
      </c>
      <c r="O7622" s="3">
        <v>44481</v>
      </c>
      <c r="P7622" t="s">
        <v>12312</v>
      </c>
      <c r="Q7622" t="s">
        <v>13007</v>
      </c>
      <c r="R7622" t="s">
        <v>14874</v>
      </c>
      <c r="S7622" t="s">
        <v>14875</v>
      </c>
      <c r="U7622" t="s">
        <v>13124</v>
      </c>
      <c r="V7622" t="s">
        <v>247</v>
      </c>
      <c r="X7622">
        <v>91364</v>
      </c>
      <c r="Y7622" t="s">
        <v>12317</v>
      </c>
      <c r="Z7622" t="s">
        <v>14876</v>
      </c>
      <c r="AA7622" t="s">
        <v>14876</v>
      </c>
      <c r="AE7622">
        <v>800309759</v>
      </c>
      <c r="AH7622" t="s">
        <v>12317</v>
      </c>
    </row>
    <row r="7623" spans="1:34" x14ac:dyDescent="0.3">
      <c r="A7623" s="3">
        <v>44707.383710150461</v>
      </c>
      <c r="B7623" t="s">
        <v>12307</v>
      </c>
      <c r="C7623" t="s">
        <v>6484</v>
      </c>
      <c r="D7623" t="s">
        <v>41935</v>
      </c>
      <c r="E7623" t="s">
        <v>12309</v>
      </c>
      <c r="F7623" t="s">
        <v>2385</v>
      </c>
      <c r="G7623" t="s">
        <v>12310</v>
      </c>
      <c r="H7623" t="s">
        <v>247</v>
      </c>
      <c r="L7623" t="s">
        <v>43714</v>
      </c>
      <c r="M7623">
        <v>800309759</v>
      </c>
      <c r="N7623" s="5">
        <v>64941</v>
      </c>
      <c r="O7623" s="3">
        <v>44578</v>
      </c>
      <c r="P7623" t="s">
        <v>12312</v>
      </c>
      <c r="Q7623" t="s">
        <v>12313</v>
      </c>
      <c r="R7623" t="s">
        <v>14874</v>
      </c>
      <c r="S7623" t="s">
        <v>14875</v>
      </c>
      <c r="U7623" t="s">
        <v>13124</v>
      </c>
      <c r="V7623" t="s">
        <v>247</v>
      </c>
      <c r="X7623">
        <v>91364</v>
      </c>
      <c r="Y7623" t="s">
        <v>41939</v>
      </c>
      <c r="Z7623" t="s">
        <v>14876</v>
      </c>
      <c r="AA7623" t="s">
        <v>14876</v>
      </c>
      <c r="AE7623">
        <v>800309759</v>
      </c>
      <c r="AF7623" t="s">
        <v>43715</v>
      </c>
      <c r="AH7623" t="s">
        <v>41942</v>
      </c>
    </row>
    <row r="7624" spans="1:34" x14ac:dyDescent="0.3">
      <c r="A7624" s="3">
        <v>44707.383709409725</v>
      </c>
      <c r="B7624" t="s">
        <v>12307</v>
      </c>
      <c r="C7624" t="s">
        <v>6484</v>
      </c>
      <c r="D7624" t="s">
        <v>41935</v>
      </c>
      <c r="E7624" t="s">
        <v>12309</v>
      </c>
      <c r="F7624" t="s">
        <v>2385</v>
      </c>
      <c r="G7624" t="s">
        <v>12310</v>
      </c>
      <c r="H7624" t="s">
        <v>247</v>
      </c>
      <c r="L7624" t="s">
        <v>43703</v>
      </c>
      <c r="M7624">
        <v>800209316</v>
      </c>
      <c r="N7624" s="5">
        <v>32970</v>
      </c>
      <c r="O7624" s="3">
        <v>44564</v>
      </c>
      <c r="P7624" t="s">
        <v>12312</v>
      </c>
      <c r="Q7624" t="s">
        <v>12313</v>
      </c>
      <c r="R7624" t="s">
        <v>31349</v>
      </c>
      <c r="S7624" t="s">
        <v>14427</v>
      </c>
      <c r="U7624" t="s">
        <v>13124</v>
      </c>
      <c r="V7624" t="s">
        <v>247</v>
      </c>
      <c r="X7624">
        <v>91367</v>
      </c>
      <c r="Y7624" t="s">
        <v>41939</v>
      </c>
      <c r="Z7624" t="s">
        <v>43704</v>
      </c>
      <c r="AA7624" t="s">
        <v>43704</v>
      </c>
      <c r="AE7624">
        <v>800209316</v>
      </c>
      <c r="AF7624" t="s">
        <v>43705</v>
      </c>
      <c r="AH7624" t="s">
        <v>41942</v>
      </c>
    </row>
    <row r="7625" spans="1:34" x14ac:dyDescent="0.3">
      <c r="A7625" s="3">
        <v>44707.384270949071</v>
      </c>
      <c r="B7625" t="s">
        <v>12307</v>
      </c>
      <c r="C7625" t="s">
        <v>2384</v>
      </c>
      <c r="D7625" t="s">
        <v>12308</v>
      </c>
      <c r="E7625" t="s">
        <v>12309</v>
      </c>
      <c r="F7625" t="s">
        <v>2385</v>
      </c>
      <c r="G7625" t="s">
        <v>12310</v>
      </c>
      <c r="H7625" t="s">
        <v>247</v>
      </c>
      <c r="L7625" t="s">
        <v>14870</v>
      </c>
      <c r="M7625">
        <v>800209104</v>
      </c>
      <c r="N7625" s="5">
        <v>85928.85</v>
      </c>
      <c r="O7625" s="3">
        <v>44473</v>
      </c>
      <c r="P7625" t="s">
        <v>12312</v>
      </c>
      <c r="Q7625" t="s">
        <v>13007</v>
      </c>
      <c r="R7625" t="s">
        <v>14871</v>
      </c>
      <c r="S7625" t="s">
        <v>12339</v>
      </c>
      <c r="U7625" t="s">
        <v>12965</v>
      </c>
      <c r="V7625" t="s">
        <v>247</v>
      </c>
      <c r="X7625">
        <v>91763</v>
      </c>
      <c r="Y7625" t="s">
        <v>12317</v>
      </c>
      <c r="Z7625" t="s">
        <v>14872</v>
      </c>
      <c r="AA7625" t="s">
        <v>14872</v>
      </c>
      <c r="AE7625">
        <v>800209104</v>
      </c>
      <c r="AH7625" t="s">
        <v>12317</v>
      </c>
    </row>
    <row r="7626" spans="1:34" x14ac:dyDescent="0.3">
      <c r="A7626" s="3">
        <v>44707.383709062502</v>
      </c>
      <c r="B7626" t="s">
        <v>12307</v>
      </c>
      <c r="C7626" t="s">
        <v>6484</v>
      </c>
      <c r="D7626" t="s">
        <v>41935</v>
      </c>
      <c r="E7626" t="s">
        <v>12309</v>
      </c>
      <c r="F7626" t="s">
        <v>2385</v>
      </c>
      <c r="G7626" t="s">
        <v>12310</v>
      </c>
      <c r="H7626" t="s">
        <v>247</v>
      </c>
      <c r="L7626" t="s">
        <v>43699</v>
      </c>
      <c r="M7626">
        <v>800178844</v>
      </c>
      <c r="N7626" s="5">
        <v>52839.03</v>
      </c>
      <c r="O7626" s="3">
        <v>44578</v>
      </c>
      <c r="P7626" t="s">
        <v>12312</v>
      </c>
      <c r="Q7626" t="s">
        <v>12327</v>
      </c>
      <c r="R7626" t="s">
        <v>43700</v>
      </c>
      <c r="S7626" t="s">
        <v>12339</v>
      </c>
      <c r="U7626" t="s">
        <v>12779</v>
      </c>
      <c r="V7626" t="s">
        <v>247</v>
      </c>
      <c r="X7626">
        <v>90016</v>
      </c>
      <c r="Y7626" t="s">
        <v>41939</v>
      </c>
      <c r="Z7626" t="s">
        <v>43701</v>
      </c>
      <c r="AA7626" t="s">
        <v>43701</v>
      </c>
      <c r="AE7626">
        <v>800178844</v>
      </c>
      <c r="AF7626" t="s">
        <v>43702</v>
      </c>
      <c r="AH7626" t="s">
        <v>41942</v>
      </c>
    </row>
    <row r="7627" spans="1:34" x14ac:dyDescent="0.3">
      <c r="A7627" s="3">
        <v>44707.384270601855</v>
      </c>
      <c r="B7627" t="s">
        <v>12307</v>
      </c>
      <c r="C7627" t="s">
        <v>2384</v>
      </c>
      <c r="D7627" t="s">
        <v>12308</v>
      </c>
      <c r="E7627" t="s">
        <v>12309</v>
      </c>
      <c r="F7627" t="s">
        <v>2385</v>
      </c>
      <c r="G7627" t="s">
        <v>12310</v>
      </c>
      <c r="H7627" t="s">
        <v>247</v>
      </c>
      <c r="L7627" t="s">
        <v>14866</v>
      </c>
      <c r="M7627">
        <v>800178833</v>
      </c>
      <c r="N7627" s="5">
        <v>45000</v>
      </c>
      <c r="O7627" s="3">
        <v>44515</v>
      </c>
      <c r="P7627" t="s">
        <v>12312</v>
      </c>
      <c r="Q7627" t="s">
        <v>13007</v>
      </c>
      <c r="R7627" t="s">
        <v>14867</v>
      </c>
      <c r="S7627" t="s">
        <v>14868</v>
      </c>
      <c r="U7627" t="s">
        <v>12356</v>
      </c>
      <c r="V7627" t="s">
        <v>247</v>
      </c>
      <c r="X7627">
        <v>94621</v>
      </c>
      <c r="Y7627" t="s">
        <v>12317</v>
      </c>
      <c r="Z7627" t="s">
        <v>14869</v>
      </c>
      <c r="AA7627" t="s">
        <v>14869</v>
      </c>
      <c r="AE7627">
        <v>800178833</v>
      </c>
      <c r="AH7627" t="s">
        <v>12317</v>
      </c>
    </row>
    <row r="7628" spans="1:34" x14ac:dyDescent="0.3">
      <c r="A7628" s="3">
        <v>44707.3825818287</v>
      </c>
      <c r="B7628" t="s">
        <v>12307</v>
      </c>
      <c r="C7628" t="s">
        <v>2384</v>
      </c>
      <c r="D7628" t="s">
        <v>12308</v>
      </c>
      <c r="E7628" t="s">
        <v>12309</v>
      </c>
      <c r="F7628" t="s">
        <v>2385</v>
      </c>
      <c r="G7628" t="s">
        <v>12310</v>
      </c>
      <c r="H7628" t="s">
        <v>247</v>
      </c>
      <c r="L7628" t="s">
        <v>12826</v>
      </c>
      <c r="M7628">
        <v>800139610</v>
      </c>
      <c r="N7628" s="5">
        <v>48437</v>
      </c>
      <c r="O7628" s="3">
        <v>44585</v>
      </c>
      <c r="P7628" t="s">
        <v>12312</v>
      </c>
      <c r="Q7628" t="s">
        <v>12313</v>
      </c>
      <c r="R7628" t="s">
        <v>12827</v>
      </c>
      <c r="U7628" t="s">
        <v>12828</v>
      </c>
      <c r="V7628" t="s">
        <v>247</v>
      </c>
      <c r="X7628">
        <v>95340</v>
      </c>
      <c r="Y7628" t="s">
        <v>12317</v>
      </c>
      <c r="Z7628" t="s">
        <v>12829</v>
      </c>
      <c r="AA7628" t="s">
        <v>12829</v>
      </c>
      <c r="AE7628">
        <v>800139610</v>
      </c>
      <c r="AF7628" t="s">
        <v>12830</v>
      </c>
      <c r="AH7628" t="s">
        <v>12317</v>
      </c>
    </row>
    <row r="7629" spans="1:34" x14ac:dyDescent="0.3">
      <c r="A7629" s="3">
        <v>44707.382776967592</v>
      </c>
      <c r="B7629" t="s">
        <v>34467</v>
      </c>
      <c r="C7629" t="s">
        <v>7391</v>
      </c>
      <c r="D7629" t="s">
        <v>34468</v>
      </c>
      <c r="E7629" t="s">
        <v>34469</v>
      </c>
      <c r="F7629" t="s">
        <v>715</v>
      </c>
      <c r="G7629" t="s">
        <v>34470</v>
      </c>
      <c r="H7629" t="s">
        <v>721</v>
      </c>
      <c r="I7629" t="s">
        <v>29748</v>
      </c>
      <c r="L7629" t="s">
        <v>34476</v>
      </c>
      <c r="M7629">
        <v>800003795</v>
      </c>
      <c r="N7629" s="5">
        <v>92000</v>
      </c>
      <c r="O7629" s="3">
        <v>44317</v>
      </c>
      <c r="P7629" t="s">
        <v>12179</v>
      </c>
      <c r="Q7629" t="s">
        <v>34477</v>
      </c>
      <c r="R7629" t="s">
        <v>34478</v>
      </c>
      <c r="U7629" t="s">
        <v>34470</v>
      </c>
      <c r="V7629" t="s">
        <v>721</v>
      </c>
      <c r="X7629">
        <v>708091593</v>
      </c>
      <c r="Z7629" t="s">
        <v>34479</v>
      </c>
      <c r="AG7629" t="s">
        <v>12187</v>
      </c>
      <c r="AH7629" t="s">
        <v>34475</v>
      </c>
    </row>
    <row r="7630" spans="1:34" x14ac:dyDescent="0.3">
      <c r="A7630" s="3">
        <v>44707.382776585648</v>
      </c>
      <c r="B7630" t="s">
        <v>34467</v>
      </c>
      <c r="C7630" t="s">
        <v>7391</v>
      </c>
      <c r="D7630" t="s">
        <v>34468</v>
      </c>
      <c r="E7630" t="s">
        <v>34469</v>
      </c>
      <c r="F7630" t="s">
        <v>715</v>
      </c>
      <c r="G7630" t="s">
        <v>34470</v>
      </c>
      <c r="H7630" t="s">
        <v>721</v>
      </c>
      <c r="I7630" t="s">
        <v>29748</v>
      </c>
      <c r="L7630" t="s">
        <v>34471</v>
      </c>
      <c r="M7630">
        <v>800003615</v>
      </c>
      <c r="N7630" s="5">
        <v>428353</v>
      </c>
      <c r="O7630" s="3">
        <v>44270</v>
      </c>
      <c r="P7630" t="s">
        <v>12179</v>
      </c>
      <c r="Q7630" t="s">
        <v>34472</v>
      </c>
      <c r="R7630" t="s">
        <v>34473</v>
      </c>
      <c r="U7630" t="s">
        <v>34470</v>
      </c>
      <c r="V7630" t="s">
        <v>721</v>
      </c>
      <c r="X7630">
        <v>708122060</v>
      </c>
      <c r="Z7630" t="s">
        <v>34474</v>
      </c>
      <c r="AG7630" t="s">
        <v>12187</v>
      </c>
      <c r="AH7630" t="s">
        <v>34475</v>
      </c>
    </row>
    <row r="7631" spans="1:34" x14ac:dyDescent="0.3">
      <c r="A7631" s="3">
        <v>44707.382809224539</v>
      </c>
      <c r="B7631" t="s">
        <v>34467</v>
      </c>
      <c r="C7631" t="s">
        <v>7391</v>
      </c>
      <c r="D7631" t="s">
        <v>34468</v>
      </c>
      <c r="E7631" t="s">
        <v>34469</v>
      </c>
      <c r="F7631" t="s">
        <v>715</v>
      </c>
      <c r="G7631" t="s">
        <v>34470</v>
      </c>
      <c r="H7631" t="s">
        <v>721</v>
      </c>
      <c r="I7631" t="s">
        <v>29748</v>
      </c>
      <c r="L7631" t="s">
        <v>34484</v>
      </c>
      <c r="M7631">
        <v>800003614</v>
      </c>
      <c r="N7631" s="5">
        <v>428353</v>
      </c>
      <c r="O7631" s="3">
        <v>44270</v>
      </c>
      <c r="P7631" t="s">
        <v>12179</v>
      </c>
      <c r="Q7631" t="s">
        <v>34472</v>
      </c>
      <c r="R7631" t="s">
        <v>34485</v>
      </c>
      <c r="U7631" t="s">
        <v>34470</v>
      </c>
      <c r="V7631" t="s">
        <v>721</v>
      </c>
      <c r="X7631">
        <v>708023758</v>
      </c>
      <c r="Z7631" t="s">
        <v>34486</v>
      </c>
      <c r="AG7631" t="s">
        <v>12187</v>
      </c>
      <c r="AH7631" t="s">
        <v>34475</v>
      </c>
    </row>
    <row r="7632" spans="1:34" x14ac:dyDescent="0.3">
      <c r="A7632" s="3">
        <v>44707.383708680558</v>
      </c>
      <c r="B7632" t="s">
        <v>12307</v>
      </c>
      <c r="C7632" t="s">
        <v>6484</v>
      </c>
      <c r="D7632" t="s">
        <v>41935</v>
      </c>
      <c r="E7632" t="s">
        <v>12309</v>
      </c>
      <c r="F7632" t="s">
        <v>2385</v>
      </c>
      <c r="G7632" t="s">
        <v>12310</v>
      </c>
      <c r="H7632" t="s">
        <v>247</v>
      </c>
      <c r="L7632" t="s">
        <v>43695</v>
      </c>
      <c r="M7632">
        <v>800003563</v>
      </c>
      <c r="N7632" s="5">
        <v>39800</v>
      </c>
      <c r="O7632" s="3">
        <v>44592</v>
      </c>
      <c r="P7632" t="s">
        <v>12312</v>
      </c>
      <c r="Q7632" t="s">
        <v>12313</v>
      </c>
      <c r="R7632" t="s">
        <v>43696</v>
      </c>
      <c r="U7632" t="s">
        <v>12779</v>
      </c>
      <c r="V7632" t="s">
        <v>247</v>
      </c>
      <c r="X7632">
        <v>90027</v>
      </c>
      <c r="Y7632" t="s">
        <v>41939</v>
      </c>
      <c r="Z7632" t="s">
        <v>43697</v>
      </c>
      <c r="AA7632" t="s">
        <v>43697</v>
      </c>
      <c r="AE7632">
        <v>800003563</v>
      </c>
      <c r="AF7632" t="s">
        <v>43698</v>
      </c>
      <c r="AH7632" t="s">
        <v>41942</v>
      </c>
    </row>
    <row r="7633" spans="1:34" x14ac:dyDescent="0.3">
      <c r="A7633" s="3">
        <v>44707.382809178242</v>
      </c>
      <c r="B7633" t="s">
        <v>34467</v>
      </c>
      <c r="C7633" t="s">
        <v>7391</v>
      </c>
      <c r="D7633" t="s">
        <v>34468</v>
      </c>
      <c r="E7633" t="s">
        <v>34469</v>
      </c>
      <c r="F7633" t="s">
        <v>715</v>
      </c>
      <c r="G7633" t="s">
        <v>34470</v>
      </c>
      <c r="H7633" t="s">
        <v>721</v>
      </c>
      <c r="I7633" t="s">
        <v>29748</v>
      </c>
      <c r="L7633" t="s">
        <v>34480</v>
      </c>
      <c r="M7633">
        <v>800002178</v>
      </c>
      <c r="N7633" s="5">
        <v>219534</v>
      </c>
      <c r="O7633" s="3">
        <v>44287</v>
      </c>
      <c r="P7633" t="s">
        <v>12179</v>
      </c>
      <c r="Q7633" t="s">
        <v>34481</v>
      </c>
      <c r="R7633" t="s">
        <v>34482</v>
      </c>
      <c r="U7633" t="s">
        <v>34470</v>
      </c>
      <c r="V7633" t="s">
        <v>721</v>
      </c>
      <c r="X7633">
        <v>708091593</v>
      </c>
      <c r="Z7633" t="s">
        <v>34483</v>
      </c>
      <c r="AG7633" t="s">
        <v>12187</v>
      </c>
      <c r="AH7633" t="s">
        <v>34475</v>
      </c>
    </row>
    <row r="7634" spans="1:34" x14ac:dyDescent="0.3">
      <c r="A7634" s="3">
        <v>44707.383707986111</v>
      </c>
      <c r="B7634" t="s">
        <v>12307</v>
      </c>
      <c r="C7634" t="s">
        <v>6484</v>
      </c>
      <c r="D7634" t="s">
        <v>41935</v>
      </c>
      <c r="E7634" t="s">
        <v>12309</v>
      </c>
      <c r="F7634" t="s">
        <v>2385</v>
      </c>
      <c r="G7634" t="s">
        <v>12310</v>
      </c>
      <c r="H7634" t="s">
        <v>247</v>
      </c>
      <c r="L7634" t="s">
        <v>43679</v>
      </c>
      <c r="M7634">
        <v>776255402</v>
      </c>
      <c r="N7634" s="5">
        <v>35778.620000000003</v>
      </c>
      <c r="O7634" s="3">
        <v>44606</v>
      </c>
      <c r="P7634" t="s">
        <v>12312</v>
      </c>
      <c r="Q7634" t="s">
        <v>12313</v>
      </c>
      <c r="R7634" t="s">
        <v>43680</v>
      </c>
      <c r="S7634" t="s">
        <v>13374</v>
      </c>
      <c r="U7634" t="s">
        <v>14185</v>
      </c>
      <c r="V7634" t="s">
        <v>247</v>
      </c>
      <c r="X7634">
        <v>90247</v>
      </c>
      <c r="Y7634" t="s">
        <v>41939</v>
      </c>
      <c r="Z7634" t="s">
        <v>43681</v>
      </c>
      <c r="AA7634" t="s">
        <v>43681</v>
      </c>
      <c r="AE7634">
        <v>776255402</v>
      </c>
      <c r="AF7634" t="s">
        <v>43682</v>
      </c>
      <c r="AH7634" t="s">
        <v>41942</v>
      </c>
    </row>
    <row r="7635" spans="1:34" x14ac:dyDescent="0.3">
      <c r="A7635" s="3">
        <v>44707.383707986111</v>
      </c>
      <c r="B7635" t="s">
        <v>12307</v>
      </c>
      <c r="C7635" t="s">
        <v>6484</v>
      </c>
      <c r="D7635" t="s">
        <v>41935</v>
      </c>
      <c r="E7635" t="s">
        <v>12309</v>
      </c>
      <c r="F7635" t="s">
        <v>2385</v>
      </c>
      <c r="G7635" t="s">
        <v>12310</v>
      </c>
      <c r="H7635" t="s">
        <v>247</v>
      </c>
      <c r="L7635" t="s">
        <v>43683</v>
      </c>
      <c r="M7635">
        <v>770608552</v>
      </c>
      <c r="N7635" s="5">
        <v>37340.32</v>
      </c>
      <c r="O7635" s="3">
        <v>44620</v>
      </c>
      <c r="P7635" t="s">
        <v>12312</v>
      </c>
      <c r="Q7635" t="s">
        <v>12313</v>
      </c>
      <c r="R7635" t="s">
        <v>43684</v>
      </c>
      <c r="U7635" t="s">
        <v>12691</v>
      </c>
      <c r="V7635" t="s">
        <v>247</v>
      </c>
      <c r="X7635">
        <v>90212</v>
      </c>
      <c r="Y7635" t="s">
        <v>41939</v>
      </c>
      <c r="Z7635" t="s">
        <v>43685</v>
      </c>
      <c r="AA7635" t="s">
        <v>43685</v>
      </c>
      <c r="AE7635">
        <v>770608552</v>
      </c>
      <c r="AF7635" t="s">
        <v>43686</v>
      </c>
      <c r="AH7635" t="s">
        <v>41942</v>
      </c>
    </row>
    <row r="7636" spans="1:34" x14ac:dyDescent="0.3">
      <c r="A7636" s="3">
        <v>44707.383707604167</v>
      </c>
      <c r="B7636" t="s">
        <v>12307</v>
      </c>
      <c r="C7636" t="s">
        <v>6484</v>
      </c>
      <c r="D7636" t="s">
        <v>41935</v>
      </c>
      <c r="E7636" t="s">
        <v>12309</v>
      </c>
      <c r="F7636" t="s">
        <v>2385</v>
      </c>
      <c r="G7636" t="s">
        <v>12310</v>
      </c>
      <c r="H7636" t="s">
        <v>247</v>
      </c>
      <c r="L7636" t="s">
        <v>43675</v>
      </c>
      <c r="M7636">
        <v>770576157</v>
      </c>
      <c r="N7636" s="5">
        <v>34053.35</v>
      </c>
      <c r="O7636" s="3">
        <v>44592</v>
      </c>
      <c r="P7636" t="s">
        <v>12312</v>
      </c>
      <c r="Q7636" t="s">
        <v>12327</v>
      </c>
      <c r="R7636" t="s">
        <v>43676</v>
      </c>
      <c r="U7636" t="s">
        <v>15418</v>
      </c>
      <c r="V7636" t="s">
        <v>247</v>
      </c>
      <c r="X7636">
        <v>94520</v>
      </c>
      <c r="Y7636" t="s">
        <v>41939</v>
      </c>
      <c r="Z7636" t="s">
        <v>43677</v>
      </c>
      <c r="AA7636" t="s">
        <v>43677</v>
      </c>
      <c r="AE7636">
        <v>770576157</v>
      </c>
      <c r="AF7636" t="s">
        <v>43678</v>
      </c>
      <c r="AH7636" t="s">
        <v>41942</v>
      </c>
    </row>
    <row r="7637" spans="1:34" x14ac:dyDescent="0.3">
      <c r="A7637" s="3">
        <v>44707.38370416667</v>
      </c>
      <c r="B7637" t="s">
        <v>12307</v>
      </c>
      <c r="C7637" t="s">
        <v>6484</v>
      </c>
      <c r="D7637" t="s">
        <v>41935</v>
      </c>
      <c r="E7637" t="s">
        <v>12309</v>
      </c>
      <c r="F7637" t="s">
        <v>2385</v>
      </c>
      <c r="G7637" t="s">
        <v>12310</v>
      </c>
      <c r="H7637" t="s">
        <v>247</v>
      </c>
      <c r="L7637" t="s">
        <v>43631</v>
      </c>
      <c r="M7637">
        <v>770570677</v>
      </c>
      <c r="N7637" s="5">
        <v>34337.5</v>
      </c>
      <c r="O7637" s="3">
        <v>44599</v>
      </c>
      <c r="P7637" t="s">
        <v>12312</v>
      </c>
      <c r="Q7637" t="s">
        <v>12313</v>
      </c>
      <c r="R7637" t="s">
        <v>43632</v>
      </c>
      <c r="U7637" t="s">
        <v>15418</v>
      </c>
      <c r="V7637" t="s">
        <v>247</v>
      </c>
      <c r="X7637">
        <v>94520</v>
      </c>
      <c r="Y7637" t="s">
        <v>41939</v>
      </c>
      <c r="Z7637" t="s">
        <v>43633</v>
      </c>
      <c r="AA7637" t="s">
        <v>43633</v>
      </c>
      <c r="AE7637">
        <v>770570677</v>
      </c>
      <c r="AF7637" t="s">
        <v>43634</v>
      </c>
      <c r="AH7637" t="s">
        <v>41942</v>
      </c>
    </row>
    <row r="7638" spans="1:34" x14ac:dyDescent="0.3">
      <c r="A7638" s="3">
        <v>44707.384310381945</v>
      </c>
      <c r="B7638" t="s">
        <v>12307</v>
      </c>
      <c r="C7638" t="s">
        <v>2384</v>
      </c>
      <c r="D7638" t="s">
        <v>12308</v>
      </c>
      <c r="E7638" t="s">
        <v>12309</v>
      </c>
      <c r="F7638" t="s">
        <v>2385</v>
      </c>
      <c r="G7638" t="s">
        <v>12310</v>
      </c>
      <c r="H7638" t="s">
        <v>247</v>
      </c>
      <c r="L7638" t="s">
        <v>15543</v>
      </c>
      <c r="M7638">
        <v>770568784</v>
      </c>
      <c r="N7638" s="5">
        <v>39502.06</v>
      </c>
      <c r="O7638" s="3">
        <v>44481</v>
      </c>
      <c r="P7638" t="s">
        <v>12312</v>
      </c>
      <c r="Q7638" t="s">
        <v>13007</v>
      </c>
      <c r="R7638" t="s">
        <v>15544</v>
      </c>
      <c r="U7638" t="s">
        <v>14452</v>
      </c>
      <c r="V7638" t="s">
        <v>247</v>
      </c>
      <c r="X7638">
        <v>94002</v>
      </c>
      <c r="Y7638" t="s">
        <v>12317</v>
      </c>
      <c r="Z7638" t="s">
        <v>15545</v>
      </c>
      <c r="AA7638" t="s">
        <v>15545</v>
      </c>
      <c r="AE7638">
        <v>770568784</v>
      </c>
      <c r="AH7638" t="s">
        <v>12317</v>
      </c>
    </row>
    <row r="7639" spans="1:34" x14ac:dyDescent="0.3">
      <c r="A7639" s="3">
        <v>44707.384310034722</v>
      </c>
      <c r="B7639" t="s">
        <v>12307</v>
      </c>
      <c r="C7639" t="s">
        <v>2384</v>
      </c>
      <c r="D7639" t="s">
        <v>12308</v>
      </c>
      <c r="E7639" t="s">
        <v>12309</v>
      </c>
      <c r="F7639" t="s">
        <v>2385</v>
      </c>
      <c r="G7639" t="s">
        <v>12310</v>
      </c>
      <c r="H7639" t="s">
        <v>247</v>
      </c>
      <c r="L7639" t="s">
        <v>15540</v>
      </c>
      <c r="M7639">
        <v>770567886</v>
      </c>
      <c r="N7639" s="5">
        <v>32250</v>
      </c>
      <c r="O7639" s="3">
        <v>44501</v>
      </c>
      <c r="P7639" t="s">
        <v>12312</v>
      </c>
      <c r="Q7639" t="s">
        <v>13007</v>
      </c>
      <c r="R7639" t="s">
        <v>15541</v>
      </c>
      <c r="U7639" t="s">
        <v>12590</v>
      </c>
      <c r="V7639" t="s">
        <v>247</v>
      </c>
      <c r="X7639">
        <v>95118</v>
      </c>
      <c r="Y7639" t="s">
        <v>12317</v>
      </c>
      <c r="Z7639" t="s">
        <v>15542</v>
      </c>
      <c r="AA7639" t="s">
        <v>15542</v>
      </c>
      <c r="AE7639">
        <v>770567886</v>
      </c>
      <c r="AH7639" t="s">
        <v>12317</v>
      </c>
    </row>
    <row r="7640" spans="1:34" x14ac:dyDescent="0.3">
      <c r="A7640" s="3">
        <v>44707.383703819447</v>
      </c>
      <c r="B7640" t="s">
        <v>12307</v>
      </c>
      <c r="C7640" t="s">
        <v>6484</v>
      </c>
      <c r="D7640" t="s">
        <v>41935</v>
      </c>
      <c r="E7640" t="s">
        <v>12309</v>
      </c>
      <c r="F7640" t="s">
        <v>2385</v>
      </c>
      <c r="G7640" t="s">
        <v>12310</v>
      </c>
      <c r="H7640" t="s">
        <v>247</v>
      </c>
      <c r="L7640" t="s">
        <v>43626</v>
      </c>
      <c r="M7640">
        <v>770542591</v>
      </c>
      <c r="N7640" s="5">
        <v>97831.75</v>
      </c>
      <c r="O7640" s="3">
        <v>44592</v>
      </c>
      <c r="P7640" t="s">
        <v>12312</v>
      </c>
      <c r="Q7640" t="s">
        <v>12327</v>
      </c>
      <c r="R7640" t="s">
        <v>43627</v>
      </c>
      <c r="S7640" t="s">
        <v>43628</v>
      </c>
      <c r="U7640" t="s">
        <v>12590</v>
      </c>
      <c r="V7640" t="s">
        <v>247</v>
      </c>
      <c r="X7640">
        <v>95126</v>
      </c>
      <c r="Y7640" t="s">
        <v>41939</v>
      </c>
      <c r="Z7640" t="s">
        <v>43629</v>
      </c>
      <c r="AA7640" t="s">
        <v>43629</v>
      </c>
      <c r="AE7640">
        <v>770542591</v>
      </c>
      <c r="AF7640" t="s">
        <v>43630</v>
      </c>
      <c r="AH7640" t="s">
        <v>41942</v>
      </c>
    </row>
    <row r="7641" spans="1:34" x14ac:dyDescent="0.3">
      <c r="A7641" s="3">
        <v>44707.38371559028</v>
      </c>
      <c r="B7641" t="s">
        <v>12307</v>
      </c>
      <c r="C7641" t="s">
        <v>6484</v>
      </c>
      <c r="D7641" t="s">
        <v>41935</v>
      </c>
      <c r="E7641" t="s">
        <v>12309</v>
      </c>
      <c r="F7641" t="s">
        <v>2385</v>
      </c>
      <c r="G7641" t="s">
        <v>12310</v>
      </c>
      <c r="H7641" t="s">
        <v>247</v>
      </c>
      <c r="L7641" t="s">
        <v>43824</v>
      </c>
      <c r="M7641">
        <v>770528721</v>
      </c>
      <c r="N7641" s="5">
        <v>33840</v>
      </c>
      <c r="O7641" s="3">
        <v>44578</v>
      </c>
      <c r="P7641" t="s">
        <v>12312</v>
      </c>
      <c r="Q7641" t="s">
        <v>12327</v>
      </c>
      <c r="R7641" t="s">
        <v>43825</v>
      </c>
      <c r="S7641" t="s">
        <v>12449</v>
      </c>
      <c r="U7641" t="s">
        <v>13690</v>
      </c>
      <c r="V7641" t="s">
        <v>247</v>
      </c>
      <c r="X7641">
        <v>94043</v>
      </c>
      <c r="Y7641" t="s">
        <v>41939</v>
      </c>
      <c r="Z7641" t="s">
        <v>43826</v>
      </c>
      <c r="AA7641" t="s">
        <v>43826</v>
      </c>
      <c r="AE7641">
        <v>770528721</v>
      </c>
      <c r="AF7641" t="s">
        <v>43827</v>
      </c>
      <c r="AH7641" t="s">
        <v>41942</v>
      </c>
    </row>
    <row r="7642" spans="1:34" x14ac:dyDescent="0.3">
      <c r="A7642" s="3">
        <v>44707.384310034722</v>
      </c>
      <c r="B7642" t="s">
        <v>12307</v>
      </c>
      <c r="C7642" t="s">
        <v>2384</v>
      </c>
      <c r="D7642" t="s">
        <v>12308</v>
      </c>
      <c r="E7642" t="s">
        <v>12309</v>
      </c>
      <c r="F7642" t="s">
        <v>2385</v>
      </c>
      <c r="G7642" t="s">
        <v>12310</v>
      </c>
      <c r="H7642" t="s">
        <v>247</v>
      </c>
      <c r="L7642" t="s">
        <v>15538</v>
      </c>
      <c r="M7642">
        <v>770525533</v>
      </c>
      <c r="N7642" s="5">
        <v>75917.009999999995</v>
      </c>
      <c r="O7642" s="3">
        <v>44473</v>
      </c>
      <c r="P7642" t="s">
        <v>12312</v>
      </c>
      <c r="Q7642" t="s">
        <v>13007</v>
      </c>
      <c r="R7642" t="s">
        <v>12768</v>
      </c>
      <c r="S7642" t="s">
        <v>12315</v>
      </c>
      <c r="U7642" t="s">
        <v>12769</v>
      </c>
      <c r="V7642" t="s">
        <v>247</v>
      </c>
      <c r="X7642">
        <v>94403</v>
      </c>
      <c r="Y7642" t="s">
        <v>12317</v>
      </c>
      <c r="Z7642" t="s">
        <v>15539</v>
      </c>
      <c r="AA7642" t="s">
        <v>15539</v>
      </c>
      <c r="AE7642">
        <v>770525533</v>
      </c>
      <c r="AH7642" t="s">
        <v>12317</v>
      </c>
    </row>
    <row r="7643" spans="1:34" x14ac:dyDescent="0.3">
      <c r="A7643" s="3">
        <v>44707.38371559028</v>
      </c>
      <c r="B7643" t="s">
        <v>12307</v>
      </c>
      <c r="C7643" t="s">
        <v>6484</v>
      </c>
      <c r="D7643" t="s">
        <v>41935</v>
      </c>
      <c r="E7643" t="s">
        <v>12309</v>
      </c>
      <c r="F7643" t="s">
        <v>2385</v>
      </c>
      <c r="G7643" t="s">
        <v>12310</v>
      </c>
      <c r="H7643" t="s">
        <v>247</v>
      </c>
      <c r="L7643" t="s">
        <v>43828</v>
      </c>
      <c r="M7643">
        <v>770513711</v>
      </c>
      <c r="N7643" s="5">
        <v>36227.269999999997</v>
      </c>
      <c r="O7643" s="3">
        <v>44592</v>
      </c>
      <c r="P7643" t="s">
        <v>12312</v>
      </c>
      <c r="Q7643" t="s">
        <v>12313</v>
      </c>
      <c r="R7643" t="s">
        <v>43829</v>
      </c>
      <c r="U7643" t="s">
        <v>12329</v>
      </c>
      <c r="V7643" t="s">
        <v>247</v>
      </c>
      <c r="X7643">
        <v>95355</v>
      </c>
      <c r="Y7643" t="s">
        <v>41939</v>
      </c>
      <c r="Z7643" t="s">
        <v>43830</v>
      </c>
      <c r="AA7643" t="s">
        <v>43830</v>
      </c>
      <c r="AE7643">
        <v>770513711</v>
      </c>
      <c r="AF7643" t="s">
        <v>43831</v>
      </c>
      <c r="AH7643" t="s">
        <v>41942</v>
      </c>
    </row>
    <row r="7644" spans="1:34" x14ac:dyDescent="0.3">
      <c r="A7644" s="3">
        <v>44707.3825818287</v>
      </c>
      <c r="B7644" t="s">
        <v>12307</v>
      </c>
      <c r="C7644" t="s">
        <v>2384</v>
      </c>
      <c r="D7644" t="s">
        <v>12308</v>
      </c>
      <c r="E7644" t="s">
        <v>12309</v>
      </c>
      <c r="F7644" t="s">
        <v>2385</v>
      </c>
      <c r="G7644" t="s">
        <v>12310</v>
      </c>
      <c r="H7644" t="s">
        <v>247</v>
      </c>
      <c r="L7644" t="s">
        <v>12839</v>
      </c>
      <c r="M7644">
        <v>770505443</v>
      </c>
      <c r="N7644" s="5">
        <v>32540.75</v>
      </c>
      <c r="O7644" s="3">
        <v>44564</v>
      </c>
      <c r="P7644" t="s">
        <v>12312</v>
      </c>
      <c r="Q7644" t="s">
        <v>12313</v>
      </c>
      <c r="R7644" t="s">
        <v>12840</v>
      </c>
      <c r="S7644" t="s">
        <v>12841</v>
      </c>
      <c r="U7644" t="s">
        <v>12504</v>
      </c>
      <c r="V7644" t="s">
        <v>247</v>
      </c>
      <c r="X7644">
        <v>95377</v>
      </c>
      <c r="Y7644" t="s">
        <v>12317</v>
      </c>
      <c r="Z7644" t="s">
        <v>12842</v>
      </c>
      <c r="AA7644" t="s">
        <v>12842</v>
      </c>
      <c r="AE7644">
        <v>770505443</v>
      </c>
      <c r="AF7644" t="s">
        <v>12843</v>
      </c>
      <c r="AH7644" t="s">
        <v>12317</v>
      </c>
    </row>
    <row r="7645" spans="1:34" x14ac:dyDescent="0.3">
      <c r="A7645" s="3">
        <v>44707.384284143518</v>
      </c>
      <c r="B7645" t="s">
        <v>12307</v>
      </c>
      <c r="C7645" t="s">
        <v>2384</v>
      </c>
      <c r="D7645" t="s">
        <v>12308</v>
      </c>
      <c r="E7645" t="s">
        <v>12309</v>
      </c>
      <c r="F7645" t="s">
        <v>2385</v>
      </c>
      <c r="G7645" t="s">
        <v>12310</v>
      </c>
      <c r="H7645" t="s">
        <v>247</v>
      </c>
      <c r="L7645" t="s">
        <v>15078</v>
      </c>
      <c r="M7645">
        <v>770494326</v>
      </c>
      <c r="N7645" s="5">
        <v>96834.61</v>
      </c>
      <c r="O7645" s="3">
        <v>44481</v>
      </c>
      <c r="P7645" t="s">
        <v>12312</v>
      </c>
      <c r="Q7645" t="s">
        <v>13007</v>
      </c>
      <c r="R7645" t="s">
        <v>15079</v>
      </c>
      <c r="S7645" t="s">
        <v>13374</v>
      </c>
      <c r="U7645" t="s">
        <v>14787</v>
      </c>
      <c r="V7645" t="s">
        <v>247</v>
      </c>
      <c r="X7645">
        <v>94583</v>
      </c>
      <c r="Y7645" t="s">
        <v>12317</v>
      </c>
      <c r="Z7645" t="s">
        <v>15080</v>
      </c>
      <c r="AA7645" t="s">
        <v>15080</v>
      </c>
      <c r="AE7645">
        <v>770494326</v>
      </c>
      <c r="AF7645" t="s">
        <v>15081</v>
      </c>
      <c r="AH7645" t="s">
        <v>12317</v>
      </c>
    </row>
    <row r="7646" spans="1:34" x14ac:dyDescent="0.3">
      <c r="A7646" s="3">
        <v>44707.38371559028</v>
      </c>
      <c r="B7646" t="s">
        <v>12307</v>
      </c>
      <c r="C7646" t="s">
        <v>6484</v>
      </c>
      <c r="D7646" t="s">
        <v>41935</v>
      </c>
      <c r="E7646" t="s">
        <v>12309</v>
      </c>
      <c r="F7646" t="s">
        <v>2385</v>
      </c>
      <c r="G7646" t="s">
        <v>12310</v>
      </c>
      <c r="H7646" t="s">
        <v>247</v>
      </c>
      <c r="L7646" t="s">
        <v>43822</v>
      </c>
      <c r="M7646">
        <v>770494326</v>
      </c>
      <c r="N7646" s="5">
        <v>46362.43</v>
      </c>
      <c r="O7646" s="3">
        <v>44564</v>
      </c>
      <c r="P7646" t="s">
        <v>12312</v>
      </c>
      <c r="Q7646" t="s">
        <v>12327</v>
      </c>
      <c r="R7646" t="s">
        <v>43823</v>
      </c>
      <c r="S7646" t="s">
        <v>13374</v>
      </c>
      <c r="U7646" t="s">
        <v>14787</v>
      </c>
      <c r="V7646" t="s">
        <v>247</v>
      </c>
      <c r="X7646">
        <v>94583</v>
      </c>
      <c r="Y7646" t="s">
        <v>41939</v>
      </c>
      <c r="Z7646" t="s">
        <v>15080</v>
      </c>
      <c r="AA7646" t="s">
        <v>15080</v>
      </c>
      <c r="AE7646">
        <v>770494326</v>
      </c>
      <c r="AF7646" t="s">
        <v>15081</v>
      </c>
      <c r="AH7646" t="s">
        <v>41942</v>
      </c>
    </row>
    <row r="7647" spans="1:34" x14ac:dyDescent="0.3">
      <c r="A7647" s="3">
        <v>44707.384283796295</v>
      </c>
      <c r="B7647" t="s">
        <v>12307</v>
      </c>
      <c r="C7647" t="s">
        <v>2384</v>
      </c>
      <c r="D7647" t="s">
        <v>12308</v>
      </c>
      <c r="E7647" t="s">
        <v>12309</v>
      </c>
      <c r="F7647" t="s">
        <v>2385</v>
      </c>
      <c r="G7647" t="s">
        <v>12310</v>
      </c>
      <c r="H7647" t="s">
        <v>247</v>
      </c>
      <c r="L7647" t="s">
        <v>15075</v>
      </c>
      <c r="M7647">
        <v>770478730</v>
      </c>
      <c r="N7647" s="5">
        <v>43312.5</v>
      </c>
      <c r="O7647" s="3">
        <v>44473</v>
      </c>
      <c r="P7647" t="s">
        <v>12312</v>
      </c>
      <c r="Q7647" t="s">
        <v>13007</v>
      </c>
      <c r="R7647" t="s">
        <v>15076</v>
      </c>
      <c r="S7647" t="s">
        <v>13329</v>
      </c>
      <c r="U7647" t="s">
        <v>12779</v>
      </c>
      <c r="V7647" t="s">
        <v>247</v>
      </c>
      <c r="X7647">
        <v>90048</v>
      </c>
      <c r="Y7647" t="s">
        <v>12317</v>
      </c>
      <c r="Z7647" t="s">
        <v>15077</v>
      </c>
      <c r="AA7647" t="s">
        <v>15077</v>
      </c>
      <c r="AE7647">
        <v>770478730</v>
      </c>
      <c r="AH7647" t="s">
        <v>12317</v>
      </c>
    </row>
    <row r="7648" spans="1:34" x14ac:dyDescent="0.3">
      <c r="A7648" s="3">
        <v>44707.384283449072</v>
      </c>
      <c r="B7648" t="s">
        <v>12307</v>
      </c>
      <c r="C7648" t="s">
        <v>2384</v>
      </c>
      <c r="D7648" t="s">
        <v>12308</v>
      </c>
      <c r="E7648" t="s">
        <v>12309</v>
      </c>
      <c r="F7648" t="s">
        <v>2385</v>
      </c>
      <c r="G7648" t="s">
        <v>12310</v>
      </c>
      <c r="H7648" t="s">
        <v>247</v>
      </c>
      <c r="L7648" t="s">
        <v>15072</v>
      </c>
      <c r="M7648">
        <v>770477373</v>
      </c>
      <c r="N7648" s="5">
        <v>47071.71</v>
      </c>
      <c r="O7648" s="3">
        <v>44494</v>
      </c>
      <c r="P7648" t="s">
        <v>12312</v>
      </c>
      <c r="Q7648" t="s">
        <v>13007</v>
      </c>
      <c r="R7648" t="s">
        <v>15073</v>
      </c>
      <c r="S7648" t="s">
        <v>12315</v>
      </c>
      <c r="U7648" t="s">
        <v>12706</v>
      </c>
      <c r="V7648" t="s">
        <v>247</v>
      </c>
      <c r="X7648">
        <v>95032</v>
      </c>
      <c r="Y7648" t="s">
        <v>12317</v>
      </c>
      <c r="Z7648" t="s">
        <v>15074</v>
      </c>
      <c r="AA7648" t="s">
        <v>15074</v>
      </c>
      <c r="AE7648">
        <v>770477373</v>
      </c>
      <c r="AH7648" t="s">
        <v>12317</v>
      </c>
    </row>
    <row r="7649" spans="1:34" x14ac:dyDescent="0.3">
      <c r="A7649" s="3">
        <v>44707.384283067127</v>
      </c>
      <c r="B7649" t="s">
        <v>12307</v>
      </c>
      <c r="C7649" t="s">
        <v>2384</v>
      </c>
      <c r="D7649" t="s">
        <v>12308</v>
      </c>
      <c r="E7649" t="s">
        <v>12309</v>
      </c>
      <c r="F7649" t="s">
        <v>2385</v>
      </c>
      <c r="G7649" t="s">
        <v>12310</v>
      </c>
      <c r="H7649" t="s">
        <v>247</v>
      </c>
      <c r="L7649" t="s">
        <v>15068</v>
      </c>
      <c r="M7649">
        <v>770471022</v>
      </c>
      <c r="N7649" s="5">
        <v>31035</v>
      </c>
      <c r="O7649" s="3">
        <v>44481</v>
      </c>
      <c r="P7649" t="s">
        <v>12312</v>
      </c>
      <c r="Q7649" t="s">
        <v>13007</v>
      </c>
      <c r="R7649" t="s">
        <v>15069</v>
      </c>
      <c r="U7649" t="s">
        <v>15070</v>
      </c>
      <c r="V7649" t="s">
        <v>247</v>
      </c>
      <c r="X7649">
        <v>95076</v>
      </c>
      <c r="Y7649" t="s">
        <v>12317</v>
      </c>
      <c r="Z7649" t="s">
        <v>15071</v>
      </c>
      <c r="AA7649" t="s">
        <v>15071</v>
      </c>
      <c r="AE7649">
        <v>770471022</v>
      </c>
      <c r="AH7649" t="s">
        <v>12317</v>
      </c>
    </row>
    <row r="7650" spans="1:34" x14ac:dyDescent="0.3">
      <c r="A7650" s="3">
        <v>44707.382578854165</v>
      </c>
      <c r="B7650" t="s">
        <v>12307</v>
      </c>
      <c r="C7650" t="s">
        <v>2384</v>
      </c>
      <c r="D7650" t="s">
        <v>12308</v>
      </c>
      <c r="E7650" t="s">
        <v>12309</v>
      </c>
      <c r="F7650" t="s">
        <v>2385</v>
      </c>
      <c r="G7650" t="s">
        <v>12310</v>
      </c>
      <c r="H7650" t="s">
        <v>247</v>
      </c>
      <c r="L7650" t="s">
        <v>12787</v>
      </c>
      <c r="M7650">
        <v>770468029</v>
      </c>
      <c r="N7650" s="5">
        <v>46894.64</v>
      </c>
      <c r="O7650" s="3">
        <v>44578</v>
      </c>
      <c r="P7650" t="s">
        <v>12312</v>
      </c>
      <c r="Q7650" t="s">
        <v>12327</v>
      </c>
      <c r="R7650" t="s">
        <v>12788</v>
      </c>
      <c r="U7650" t="s">
        <v>12329</v>
      </c>
      <c r="V7650" t="s">
        <v>247</v>
      </c>
      <c r="X7650">
        <v>95352</v>
      </c>
      <c r="Y7650" t="s">
        <v>12317</v>
      </c>
      <c r="Z7650" t="s">
        <v>12789</v>
      </c>
      <c r="AA7650" t="s">
        <v>12789</v>
      </c>
      <c r="AE7650">
        <v>770468029</v>
      </c>
      <c r="AF7650" t="s">
        <v>12790</v>
      </c>
      <c r="AH7650" t="s">
        <v>12317</v>
      </c>
    </row>
    <row r="7651" spans="1:34" x14ac:dyDescent="0.3">
      <c r="A7651" s="3">
        <v>44707.384282719904</v>
      </c>
      <c r="B7651" t="s">
        <v>12307</v>
      </c>
      <c r="C7651" t="s">
        <v>2384</v>
      </c>
      <c r="D7651" t="s">
        <v>12308</v>
      </c>
      <c r="E7651" t="s">
        <v>12309</v>
      </c>
      <c r="F7651" t="s">
        <v>2385</v>
      </c>
      <c r="G7651" t="s">
        <v>12310</v>
      </c>
      <c r="H7651" t="s">
        <v>247</v>
      </c>
      <c r="L7651" t="s">
        <v>15065</v>
      </c>
      <c r="M7651">
        <v>770467873</v>
      </c>
      <c r="N7651" s="5">
        <v>55960.3</v>
      </c>
      <c r="O7651" s="3">
        <v>44473</v>
      </c>
      <c r="P7651" t="s">
        <v>12312</v>
      </c>
      <c r="Q7651" t="s">
        <v>13007</v>
      </c>
      <c r="R7651" t="s">
        <v>15066</v>
      </c>
      <c r="U7651" t="s">
        <v>12345</v>
      </c>
      <c r="V7651" t="s">
        <v>247</v>
      </c>
      <c r="X7651">
        <v>93291</v>
      </c>
      <c r="Y7651" t="s">
        <v>12317</v>
      </c>
      <c r="Z7651" t="s">
        <v>15067</v>
      </c>
      <c r="AA7651" t="s">
        <v>15067</v>
      </c>
      <c r="AE7651">
        <v>770467873</v>
      </c>
      <c r="AH7651" t="s">
        <v>12317</v>
      </c>
    </row>
    <row r="7652" spans="1:34" x14ac:dyDescent="0.3">
      <c r="A7652" s="3">
        <v>44707.384282326391</v>
      </c>
      <c r="B7652" t="s">
        <v>12307</v>
      </c>
      <c r="C7652" t="s">
        <v>2384</v>
      </c>
      <c r="D7652" t="s">
        <v>12308</v>
      </c>
      <c r="E7652" t="s">
        <v>12309</v>
      </c>
      <c r="F7652" t="s">
        <v>2385</v>
      </c>
      <c r="G7652" t="s">
        <v>12310</v>
      </c>
      <c r="H7652" t="s">
        <v>247</v>
      </c>
      <c r="L7652" t="s">
        <v>15062</v>
      </c>
      <c r="M7652">
        <v>770461987</v>
      </c>
      <c r="N7652" s="5">
        <v>42415</v>
      </c>
      <c r="O7652" s="3">
        <v>44473</v>
      </c>
      <c r="P7652" t="s">
        <v>12312</v>
      </c>
      <c r="Q7652" t="s">
        <v>13007</v>
      </c>
      <c r="R7652" t="s">
        <v>15063</v>
      </c>
      <c r="U7652" t="s">
        <v>3964</v>
      </c>
      <c r="V7652" t="s">
        <v>247</v>
      </c>
      <c r="X7652">
        <v>93940</v>
      </c>
      <c r="Y7652" t="s">
        <v>12317</v>
      </c>
      <c r="Z7652" t="s">
        <v>15064</v>
      </c>
      <c r="AA7652" t="s">
        <v>15064</v>
      </c>
      <c r="AE7652">
        <v>770461987</v>
      </c>
      <c r="AH7652" t="s">
        <v>12317</v>
      </c>
    </row>
    <row r="7653" spans="1:34" x14ac:dyDescent="0.3">
      <c r="A7653" s="3">
        <v>44707.384277812504</v>
      </c>
      <c r="B7653" t="s">
        <v>12307</v>
      </c>
      <c r="C7653" t="s">
        <v>2384</v>
      </c>
      <c r="D7653" t="s">
        <v>12308</v>
      </c>
      <c r="E7653" t="s">
        <v>12309</v>
      </c>
      <c r="F7653" t="s">
        <v>2385</v>
      </c>
      <c r="G7653" t="s">
        <v>12310</v>
      </c>
      <c r="H7653" t="s">
        <v>247</v>
      </c>
      <c r="L7653" t="s">
        <v>14974</v>
      </c>
      <c r="M7653">
        <v>770446709</v>
      </c>
      <c r="N7653" s="5">
        <v>47921.46</v>
      </c>
      <c r="O7653" s="3">
        <v>44473</v>
      </c>
      <c r="P7653" t="s">
        <v>12312</v>
      </c>
      <c r="Q7653" t="s">
        <v>13007</v>
      </c>
      <c r="R7653" t="s">
        <v>14975</v>
      </c>
      <c r="U7653" t="s">
        <v>12345</v>
      </c>
      <c r="V7653" t="s">
        <v>247</v>
      </c>
      <c r="X7653">
        <v>93291</v>
      </c>
      <c r="Y7653" t="s">
        <v>12317</v>
      </c>
      <c r="Z7653" t="s">
        <v>14976</v>
      </c>
      <c r="AA7653" t="s">
        <v>14976</v>
      </c>
      <c r="AE7653">
        <v>770446709</v>
      </c>
      <c r="AH7653" t="s">
        <v>12317</v>
      </c>
    </row>
    <row r="7654" spans="1:34" x14ac:dyDescent="0.3">
      <c r="A7654" s="3">
        <v>44707.384277812504</v>
      </c>
      <c r="B7654" t="s">
        <v>12307</v>
      </c>
      <c r="C7654" t="s">
        <v>2384</v>
      </c>
      <c r="D7654" t="s">
        <v>12308</v>
      </c>
      <c r="E7654" t="s">
        <v>12309</v>
      </c>
      <c r="F7654" t="s">
        <v>2385</v>
      </c>
      <c r="G7654" t="s">
        <v>12310</v>
      </c>
      <c r="H7654" t="s">
        <v>247</v>
      </c>
      <c r="L7654" t="s">
        <v>14990</v>
      </c>
      <c r="M7654">
        <v>770444819</v>
      </c>
      <c r="N7654" s="5">
        <v>33952.519999999997</v>
      </c>
      <c r="O7654" s="3">
        <v>44481</v>
      </c>
      <c r="P7654" t="s">
        <v>12312</v>
      </c>
      <c r="Q7654" t="s">
        <v>13007</v>
      </c>
      <c r="R7654" t="s">
        <v>13724</v>
      </c>
      <c r="S7654" t="s">
        <v>12315</v>
      </c>
      <c r="U7654" t="s">
        <v>13725</v>
      </c>
      <c r="V7654" t="s">
        <v>408</v>
      </c>
      <c r="X7654">
        <v>80129</v>
      </c>
      <c r="Y7654" t="s">
        <v>12317</v>
      </c>
      <c r="Z7654" t="s">
        <v>14991</v>
      </c>
      <c r="AA7654" t="s">
        <v>14991</v>
      </c>
      <c r="AE7654">
        <v>770444819</v>
      </c>
      <c r="AH7654" t="s">
        <v>12317</v>
      </c>
    </row>
    <row r="7655" spans="1:34" x14ac:dyDescent="0.3">
      <c r="A7655" s="3">
        <v>44707.382913310183</v>
      </c>
      <c r="B7655" t="s">
        <v>33262</v>
      </c>
      <c r="C7655" t="s">
        <v>7709</v>
      </c>
      <c r="D7655" t="s">
        <v>33263</v>
      </c>
      <c r="E7655" t="s">
        <v>33264</v>
      </c>
      <c r="F7655" t="s">
        <v>1254</v>
      </c>
      <c r="G7655" t="s">
        <v>26766</v>
      </c>
      <c r="H7655" t="s">
        <v>495</v>
      </c>
      <c r="I7655" t="s">
        <v>24215</v>
      </c>
      <c r="L7655" t="s">
        <v>33337</v>
      </c>
      <c r="M7655">
        <v>770441513</v>
      </c>
      <c r="N7655" s="5">
        <v>33960</v>
      </c>
      <c r="O7655" s="3">
        <v>44384</v>
      </c>
      <c r="P7655" t="s">
        <v>12312</v>
      </c>
      <c r="Q7655" t="s">
        <v>33275</v>
      </c>
      <c r="R7655" t="s">
        <v>33338</v>
      </c>
      <c r="U7655" t="s">
        <v>26766</v>
      </c>
      <c r="V7655" t="s">
        <v>495</v>
      </c>
      <c r="X7655">
        <v>331620000</v>
      </c>
      <c r="Y7655" t="s">
        <v>33269</v>
      </c>
      <c r="Z7655" t="s">
        <v>33339</v>
      </c>
      <c r="AA7655" t="s">
        <v>33339</v>
      </c>
      <c r="AG7655" t="s">
        <v>12187</v>
      </c>
      <c r="AH7655" t="s">
        <v>33269</v>
      </c>
    </row>
    <row r="7656" spans="1:34" x14ac:dyDescent="0.3">
      <c r="A7656" s="3">
        <v>44707.384277812504</v>
      </c>
      <c r="B7656" t="s">
        <v>12307</v>
      </c>
      <c r="C7656" t="s">
        <v>2384</v>
      </c>
      <c r="D7656" t="s">
        <v>12308</v>
      </c>
      <c r="E7656" t="s">
        <v>12309</v>
      </c>
      <c r="F7656" t="s">
        <v>2385</v>
      </c>
      <c r="G7656" t="s">
        <v>12310</v>
      </c>
      <c r="H7656" t="s">
        <v>247</v>
      </c>
      <c r="L7656" t="s">
        <v>14984</v>
      </c>
      <c r="M7656">
        <v>770439490</v>
      </c>
      <c r="N7656" s="5">
        <v>51196.78</v>
      </c>
      <c r="O7656" s="3">
        <v>44487</v>
      </c>
      <c r="P7656" t="s">
        <v>12312</v>
      </c>
      <c r="Q7656" t="s">
        <v>13007</v>
      </c>
      <c r="R7656" t="s">
        <v>14985</v>
      </c>
      <c r="U7656" t="s">
        <v>13013</v>
      </c>
      <c r="V7656" t="s">
        <v>247</v>
      </c>
      <c r="X7656">
        <v>93010</v>
      </c>
      <c r="Y7656" t="s">
        <v>12317</v>
      </c>
      <c r="Z7656" t="s">
        <v>14986</v>
      </c>
      <c r="AA7656" t="s">
        <v>14986</v>
      </c>
      <c r="AE7656">
        <v>770439490</v>
      </c>
      <c r="AH7656" t="s">
        <v>12317</v>
      </c>
    </row>
    <row r="7657" spans="1:34" x14ac:dyDescent="0.3">
      <c r="A7657" s="3">
        <v>44707.38371357639</v>
      </c>
      <c r="B7657" t="s">
        <v>12307</v>
      </c>
      <c r="C7657" t="s">
        <v>6484</v>
      </c>
      <c r="D7657" t="s">
        <v>41935</v>
      </c>
      <c r="E7657" t="s">
        <v>12309</v>
      </c>
      <c r="F7657" t="s">
        <v>2385</v>
      </c>
      <c r="G7657" t="s">
        <v>12310</v>
      </c>
      <c r="H7657" t="s">
        <v>247</v>
      </c>
      <c r="L7657" t="s">
        <v>43782</v>
      </c>
      <c r="M7657">
        <v>770439490</v>
      </c>
      <c r="N7657" s="5">
        <v>103242.41</v>
      </c>
      <c r="O7657" s="3">
        <v>44571</v>
      </c>
      <c r="P7657" t="s">
        <v>12312</v>
      </c>
      <c r="Q7657" t="s">
        <v>12327</v>
      </c>
      <c r="R7657" t="s">
        <v>12768</v>
      </c>
      <c r="S7657" t="s">
        <v>12315</v>
      </c>
      <c r="U7657" t="s">
        <v>12769</v>
      </c>
      <c r="V7657" t="s">
        <v>247</v>
      </c>
      <c r="X7657">
        <v>94403</v>
      </c>
      <c r="Y7657" t="s">
        <v>41939</v>
      </c>
      <c r="Z7657" t="s">
        <v>14986</v>
      </c>
      <c r="AA7657" t="s">
        <v>14986</v>
      </c>
      <c r="AE7657">
        <v>770439490</v>
      </c>
      <c r="AF7657" t="s">
        <v>43783</v>
      </c>
      <c r="AH7657" t="s">
        <v>41942</v>
      </c>
    </row>
    <row r="7658" spans="1:34" x14ac:dyDescent="0.3">
      <c r="A7658" s="3">
        <v>44707.384277812504</v>
      </c>
      <c r="B7658" t="s">
        <v>12307</v>
      </c>
      <c r="C7658" t="s">
        <v>2384</v>
      </c>
      <c r="D7658" t="s">
        <v>12308</v>
      </c>
      <c r="E7658" t="s">
        <v>12309</v>
      </c>
      <c r="F7658" t="s">
        <v>2385</v>
      </c>
      <c r="G7658" t="s">
        <v>12310</v>
      </c>
      <c r="H7658" t="s">
        <v>247</v>
      </c>
      <c r="L7658" t="s">
        <v>14980</v>
      </c>
      <c r="M7658">
        <v>770437428</v>
      </c>
      <c r="N7658" s="5">
        <v>66577.929999999993</v>
      </c>
      <c r="O7658" s="3">
        <v>44501</v>
      </c>
      <c r="P7658" t="s">
        <v>12312</v>
      </c>
      <c r="Q7658" t="s">
        <v>13007</v>
      </c>
      <c r="R7658" t="s">
        <v>14981</v>
      </c>
      <c r="S7658" t="s">
        <v>14982</v>
      </c>
      <c r="U7658" t="s">
        <v>12779</v>
      </c>
      <c r="V7658" t="s">
        <v>247</v>
      </c>
      <c r="X7658">
        <v>90064</v>
      </c>
      <c r="Y7658" t="s">
        <v>12317</v>
      </c>
      <c r="Z7658" t="s">
        <v>14983</v>
      </c>
      <c r="AA7658" t="s">
        <v>14983</v>
      </c>
      <c r="AE7658">
        <v>770437428</v>
      </c>
      <c r="AH7658" t="s">
        <v>12317</v>
      </c>
    </row>
    <row r="7659" spans="1:34" x14ac:dyDescent="0.3">
      <c r="A7659" s="3">
        <v>44707.383713229166</v>
      </c>
      <c r="B7659" t="s">
        <v>12307</v>
      </c>
      <c r="C7659" t="s">
        <v>6484</v>
      </c>
      <c r="D7659" t="s">
        <v>41935</v>
      </c>
      <c r="E7659" t="s">
        <v>12309</v>
      </c>
      <c r="F7659" t="s">
        <v>2385</v>
      </c>
      <c r="G7659" t="s">
        <v>12310</v>
      </c>
      <c r="H7659" t="s">
        <v>247</v>
      </c>
      <c r="L7659" t="s">
        <v>43778</v>
      </c>
      <c r="M7659">
        <v>770436532</v>
      </c>
      <c r="N7659" s="5">
        <v>31701</v>
      </c>
      <c r="O7659" s="3">
        <v>44592</v>
      </c>
      <c r="P7659" t="s">
        <v>12312</v>
      </c>
      <c r="Q7659" t="s">
        <v>12313</v>
      </c>
      <c r="R7659" t="s">
        <v>43779</v>
      </c>
      <c r="U7659" t="s">
        <v>12590</v>
      </c>
      <c r="V7659" t="s">
        <v>247</v>
      </c>
      <c r="X7659">
        <v>95123</v>
      </c>
      <c r="Y7659" t="s">
        <v>41939</v>
      </c>
      <c r="Z7659" t="s">
        <v>43780</v>
      </c>
      <c r="AA7659" t="s">
        <v>43780</v>
      </c>
      <c r="AE7659">
        <v>770436532</v>
      </c>
      <c r="AF7659" t="s">
        <v>43781</v>
      </c>
      <c r="AH7659" t="s">
        <v>41942</v>
      </c>
    </row>
    <row r="7660" spans="1:34" x14ac:dyDescent="0.3">
      <c r="A7660" s="3">
        <v>44707.382578819444</v>
      </c>
      <c r="B7660" t="s">
        <v>12307</v>
      </c>
      <c r="C7660" t="s">
        <v>2384</v>
      </c>
      <c r="D7660" t="s">
        <v>12308</v>
      </c>
      <c r="E7660" t="s">
        <v>12309</v>
      </c>
      <c r="F7660" t="s">
        <v>2385</v>
      </c>
      <c r="G7660" t="s">
        <v>12310</v>
      </c>
      <c r="H7660" t="s">
        <v>247</v>
      </c>
      <c r="L7660" t="s">
        <v>12782</v>
      </c>
      <c r="M7660">
        <v>770429830</v>
      </c>
      <c r="N7660" s="5">
        <v>39292</v>
      </c>
      <c r="O7660" s="3">
        <v>44578</v>
      </c>
      <c r="P7660" t="s">
        <v>12312</v>
      </c>
      <c r="Q7660" t="s">
        <v>12327</v>
      </c>
      <c r="R7660" t="s">
        <v>12783</v>
      </c>
      <c r="U7660" t="s">
        <v>12784</v>
      </c>
      <c r="V7660" t="s">
        <v>247</v>
      </c>
      <c r="X7660">
        <v>93401</v>
      </c>
      <c r="Y7660" t="s">
        <v>12317</v>
      </c>
      <c r="Z7660" t="s">
        <v>12785</v>
      </c>
      <c r="AA7660" t="s">
        <v>12785</v>
      </c>
      <c r="AE7660">
        <v>770429830</v>
      </c>
      <c r="AF7660" t="s">
        <v>12786</v>
      </c>
      <c r="AH7660" t="s">
        <v>12317</v>
      </c>
    </row>
    <row r="7661" spans="1:34" x14ac:dyDescent="0.3">
      <c r="A7661" s="3">
        <v>44707.384277812504</v>
      </c>
      <c r="B7661" t="s">
        <v>12307</v>
      </c>
      <c r="C7661" t="s">
        <v>2384</v>
      </c>
      <c r="D7661" t="s">
        <v>12308</v>
      </c>
      <c r="E7661" t="s">
        <v>12309</v>
      </c>
      <c r="F7661" t="s">
        <v>2385</v>
      </c>
      <c r="G7661" t="s">
        <v>12310</v>
      </c>
      <c r="H7661" t="s">
        <v>247</v>
      </c>
      <c r="L7661" t="s">
        <v>14977</v>
      </c>
      <c r="M7661">
        <v>770419621</v>
      </c>
      <c r="N7661" s="5">
        <v>90697.65</v>
      </c>
      <c r="O7661" s="3">
        <v>44473</v>
      </c>
      <c r="P7661" t="s">
        <v>12312</v>
      </c>
      <c r="Q7661" t="s">
        <v>13007</v>
      </c>
      <c r="R7661" t="s">
        <v>14978</v>
      </c>
      <c r="U7661" t="s">
        <v>13814</v>
      </c>
      <c r="V7661" t="s">
        <v>247</v>
      </c>
      <c r="X7661">
        <v>93275</v>
      </c>
      <c r="Y7661" t="s">
        <v>12317</v>
      </c>
      <c r="Z7661" t="s">
        <v>14979</v>
      </c>
      <c r="AA7661" t="s">
        <v>14979</v>
      </c>
      <c r="AE7661">
        <v>770419621</v>
      </c>
      <c r="AH7661" t="s">
        <v>12317</v>
      </c>
    </row>
    <row r="7662" spans="1:34" x14ac:dyDescent="0.3">
      <c r="A7662" s="3">
        <v>44707.382578472221</v>
      </c>
      <c r="B7662" t="s">
        <v>12307</v>
      </c>
      <c r="C7662" t="s">
        <v>2384</v>
      </c>
      <c r="D7662" t="s">
        <v>12308</v>
      </c>
      <c r="E7662" t="s">
        <v>12309</v>
      </c>
      <c r="F7662" t="s">
        <v>2385</v>
      </c>
      <c r="G7662" t="s">
        <v>12310</v>
      </c>
      <c r="H7662" t="s">
        <v>247</v>
      </c>
      <c r="L7662" t="s">
        <v>12772</v>
      </c>
      <c r="M7662">
        <v>770417782</v>
      </c>
      <c r="N7662" s="5">
        <v>31011</v>
      </c>
      <c r="O7662" s="3">
        <v>44578</v>
      </c>
      <c r="P7662" t="s">
        <v>12312</v>
      </c>
      <c r="Q7662" t="s">
        <v>12327</v>
      </c>
      <c r="R7662" t="s">
        <v>12773</v>
      </c>
      <c r="U7662" t="s">
        <v>12774</v>
      </c>
      <c r="V7662" t="s">
        <v>247</v>
      </c>
      <c r="X7662">
        <v>93245</v>
      </c>
      <c r="Y7662" t="s">
        <v>12317</v>
      </c>
      <c r="Z7662" t="s">
        <v>12775</v>
      </c>
      <c r="AA7662" t="s">
        <v>12775</v>
      </c>
      <c r="AE7662">
        <v>770417782</v>
      </c>
      <c r="AF7662" t="s">
        <v>12776</v>
      </c>
      <c r="AH7662" t="s">
        <v>12317</v>
      </c>
    </row>
    <row r="7663" spans="1:34" x14ac:dyDescent="0.3">
      <c r="A7663" s="3">
        <v>44707.384277812504</v>
      </c>
      <c r="B7663" t="s">
        <v>12307</v>
      </c>
      <c r="C7663" t="s">
        <v>2384</v>
      </c>
      <c r="D7663" t="s">
        <v>12308</v>
      </c>
      <c r="E7663" t="s">
        <v>12309</v>
      </c>
      <c r="F7663" t="s">
        <v>2385</v>
      </c>
      <c r="G7663" t="s">
        <v>12310</v>
      </c>
      <c r="H7663" t="s">
        <v>247</v>
      </c>
      <c r="L7663" t="s">
        <v>14987</v>
      </c>
      <c r="M7663">
        <v>770417315</v>
      </c>
      <c r="N7663" s="5">
        <v>146537.07</v>
      </c>
      <c r="O7663" s="3">
        <v>44473</v>
      </c>
      <c r="P7663" t="s">
        <v>12312</v>
      </c>
      <c r="Q7663" t="s">
        <v>13007</v>
      </c>
      <c r="R7663" t="s">
        <v>14988</v>
      </c>
      <c r="U7663" t="s">
        <v>12769</v>
      </c>
      <c r="V7663" t="s">
        <v>247</v>
      </c>
      <c r="X7663">
        <v>94404</v>
      </c>
      <c r="Y7663" t="s">
        <v>12317</v>
      </c>
      <c r="Z7663" t="s">
        <v>14989</v>
      </c>
      <c r="AA7663" t="s">
        <v>14989</v>
      </c>
      <c r="AE7663">
        <v>770417315</v>
      </c>
      <c r="AH7663" t="s">
        <v>12317</v>
      </c>
    </row>
    <row r="7664" spans="1:34" x14ac:dyDescent="0.3">
      <c r="A7664" s="3">
        <v>44707.384329895831</v>
      </c>
      <c r="B7664" t="s">
        <v>12307</v>
      </c>
      <c r="C7664" t="s">
        <v>2384</v>
      </c>
      <c r="D7664" t="s">
        <v>12308</v>
      </c>
      <c r="E7664" t="s">
        <v>12309</v>
      </c>
      <c r="F7664" t="s">
        <v>2385</v>
      </c>
      <c r="G7664" t="s">
        <v>12310</v>
      </c>
      <c r="H7664" t="s">
        <v>247</v>
      </c>
      <c r="L7664" t="s">
        <v>15857</v>
      </c>
      <c r="M7664">
        <v>770404318</v>
      </c>
      <c r="N7664" s="5">
        <v>1627693.21</v>
      </c>
      <c r="O7664" s="3">
        <v>44473</v>
      </c>
      <c r="P7664" t="s">
        <v>12312</v>
      </c>
      <c r="Q7664" t="s">
        <v>13007</v>
      </c>
      <c r="R7664" t="s">
        <v>15170</v>
      </c>
      <c r="S7664" t="s">
        <v>13374</v>
      </c>
      <c r="U7664" t="s">
        <v>15171</v>
      </c>
      <c r="V7664" t="s">
        <v>887</v>
      </c>
      <c r="X7664">
        <v>23452</v>
      </c>
      <c r="Y7664" t="s">
        <v>12317</v>
      </c>
      <c r="Z7664" t="s">
        <v>15858</v>
      </c>
      <c r="AA7664" t="s">
        <v>15858</v>
      </c>
      <c r="AE7664">
        <v>770404318</v>
      </c>
      <c r="AH7664" t="s">
        <v>12317</v>
      </c>
    </row>
    <row r="7665" spans="1:34" x14ac:dyDescent="0.3">
      <c r="A7665" s="3">
        <v>44707.383712847222</v>
      </c>
      <c r="B7665" t="s">
        <v>12307</v>
      </c>
      <c r="C7665" t="s">
        <v>6484</v>
      </c>
      <c r="D7665" t="s">
        <v>41935</v>
      </c>
      <c r="E7665" t="s">
        <v>12309</v>
      </c>
      <c r="F7665" t="s">
        <v>2385</v>
      </c>
      <c r="G7665" t="s">
        <v>12310</v>
      </c>
      <c r="H7665" t="s">
        <v>247</v>
      </c>
      <c r="L7665" t="s">
        <v>43775</v>
      </c>
      <c r="M7665">
        <v>770404318</v>
      </c>
      <c r="N7665" s="5">
        <v>4831981.92</v>
      </c>
      <c r="O7665" s="3">
        <v>44564</v>
      </c>
      <c r="P7665" t="s">
        <v>12312</v>
      </c>
      <c r="Q7665" t="s">
        <v>12327</v>
      </c>
      <c r="R7665" t="s">
        <v>15170</v>
      </c>
      <c r="S7665" t="s">
        <v>13374</v>
      </c>
      <c r="U7665" t="s">
        <v>15171</v>
      </c>
      <c r="V7665" t="s">
        <v>887</v>
      </c>
      <c r="X7665">
        <v>23452</v>
      </c>
      <c r="Y7665" t="s">
        <v>41939</v>
      </c>
      <c r="Z7665" t="s">
        <v>43776</v>
      </c>
      <c r="AA7665" t="s">
        <v>43776</v>
      </c>
      <c r="AE7665">
        <v>770404318</v>
      </c>
      <c r="AF7665" t="s">
        <v>43777</v>
      </c>
      <c r="AH7665" t="s">
        <v>41942</v>
      </c>
    </row>
    <row r="7666" spans="1:34" x14ac:dyDescent="0.3">
      <c r="A7666" s="3">
        <v>44707.386576736113</v>
      </c>
      <c r="B7666" t="s">
        <v>33262</v>
      </c>
      <c r="C7666" t="s">
        <v>1253</v>
      </c>
      <c r="D7666" t="s">
        <v>50908</v>
      </c>
      <c r="E7666" t="s">
        <v>33264</v>
      </c>
      <c r="F7666" t="s">
        <v>1254</v>
      </c>
      <c r="G7666" t="s">
        <v>26766</v>
      </c>
      <c r="H7666" t="s">
        <v>495</v>
      </c>
      <c r="I7666" t="s">
        <v>24215</v>
      </c>
      <c r="L7666" t="s">
        <v>51019</v>
      </c>
      <c r="M7666">
        <v>770404318</v>
      </c>
      <c r="N7666" s="5">
        <v>44250.23</v>
      </c>
      <c r="O7666" s="3">
        <v>44545</v>
      </c>
      <c r="P7666" t="s">
        <v>12312</v>
      </c>
      <c r="Q7666" t="s">
        <v>33275</v>
      </c>
      <c r="R7666" t="s">
        <v>51020</v>
      </c>
      <c r="U7666" t="s">
        <v>33335</v>
      </c>
      <c r="V7666" t="s">
        <v>495</v>
      </c>
      <c r="X7666">
        <v>33018</v>
      </c>
      <c r="Y7666" t="s">
        <v>50995</v>
      </c>
      <c r="Z7666" t="s">
        <v>51021</v>
      </c>
      <c r="AA7666" t="s">
        <v>51021</v>
      </c>
      <c r="AD7666">
        <v>770404318</v>
      </c>
      <c r="AE7666">
        <v>770404318</v>
      </c>
      <c r="AG7666" t="s">
        <v>12187</v>
      </c>
      <c r="AH7666" t="s">
        <v>50911</v>
      </c>
    </row>
    <row r="7667" spans="1:34" x14ac:dyDescent="0.3">
      <c r="A7667" s="3">
        <v>44707.383712847222</v>
      </c>
      <c r="B7667" t="s">
        <v>12307</v>
      </c>
      <c r="C7667" t="s">
        <v>6484</v>
      </c>
      <c r="D7667" t="s">
        <v>41935</v>
      </c>
      <c r="E7667" t="s">
        <v>12309</v>
      </c>
      <c r="F7667" t="s">
        <v>2385</v>
      </c>
      <c r="G7667" t="s">
        <v>12310</v>
      </c>
      <c r="H7667" t="s">
        <v>247</v>
      </c>
      <c r="L7667" t="s">
        <v>43771</v>
      </c>
      <c r="M7667">
        <v>770392879</v>
      </c>
      <c r="N7667" s="5">
        <v>35137</v>
      </c>
      <c r="O7667" s="3">
        <v>44592</v>
      </c>
      <c r="P7667" t="s">
        <v>12312</v>
      </c>
      <c r="Q7667" t="s">
        <v>12327</v>
      </c>
      <c r="R7667" t="s">
        <v>43772</v>
      </c>
      <c r="U7667" t="s">
        <v>15885</v>
      </c>
      <c r="V7667" t="s">
        <v>247</v>
      </c>
      <c r="X7667">
        <v>91362</v>
      </c>
      <c r="Y7667" t="s">
        <v>41939</v>
      </c>
      <c r="Z7667" t="s">
        <v>43773</v>
      </c>
      <c r="AA7667" t="s">
        <v>43773</v>
      </c>
      <c r="AE7667">
        <v>770392879</v>
      </c>
      <c r="AF7667" t="s">
        <v>43774</v>
      </c>
      <c r="AH7667" t="s">
        <v>41942</v>
      </c>
    </row>
    <row r="7668" spans="1:34" x14ac:dyDescent="0.3">
      <c r="A7668" s="3">
        <v>44707.384329363427</v>
      </c>
      <c r="B7668" t="s">
        <v>12307</v>
      </c>
      <c r="C7668" t="s">
        <v>2384</v>
      </c>
      <c r="D7668" t="s">
        <v>12308</v>
      </c>
      <c r="E7668" t="s">
        <v>12309</v>
      </c>
      <c r="F7668" t="s">
        <v>2385</v>
      </c>
      <c r="G7668" t="s">
        <v>12310</v>
      </c>
      <c r="H7668" t="s">
        <v>247</v>
      </c>
      <c r="L7668" t="s">
        <v>15852</v>
      </c>
      <c r="M7668">
        <v>770379643</v>
      </c>
      <c r="N7668" s="5">
        <v>50656.7</v>
      </c>
      <c r="O7668" s="3">
        <v>44473</v>
      </c>
      <c r="P7668" t="s">
        <v>12312</v>
      </c>
      <c r="Q7668" t="s">
        <v>13007</v>
      </c>
      <c r="R7668" t="s">
        <v>15853</v>
      </c>
      <c r="S7668" t="s">
        <v>15854</v>
      </c>
      <c r="U7668" t="s">
        <v>12685</v>
      </c>
      <c r="V7668" t="s">
        <v>247</v>
      </c>
      <c r="X7668">
        <v>93035</v>
      </c>
      <c r="Y7668" t="s">
        <v>12317</v>
      </c>
      <c r="Z7668" t="s">
        <v>15855</v>
      </c>
      <c r="AA7668" t="s">
        <v>15855</v>
      </c>
      <c r="AE7668">
        <v>770379643</v>
      </c>
      <c r="AF7668" t="s">
        <v>15856</v>
      </c>
      <c r="AH7668" t="s">
        <v>12317</v>
      </c>
    </row>
    <row r="7669" spans="1:34" x14ac:dyDescent="0.3">
      <c r="A7669" s="3">
        <v>44707.383711030096</v>
      </c>
      <c r="B7669" t="s">
        <v>12307</v>
      </c>
      <c r="C7669" t="s">
        <v>6484</v>
      </c>
      <c r="D7669" t="s">
        <v>41935</v>
      </c>
      <c r="E7669" t="s">
        <v>12309</v>
      </c>
      <c r="F7669" t="s">
        <v>2385</v>
      </c>
      <c r="G7669" t="s">
        <v>12310</v>
      </c>
      <c r="H7669" t="s">
        <v>247</v>
      </c>
      <c r="L7669" t="s">
        <v>43744</v>
      </c>
      <c r="M7669">
        <v>770379643</v>
      </c>
      <c r="N7669" s="5">
        <v>41025.22</v>
      </c>
      <c r="O7669" s="3">
        <v>44578</v>
      </c>
      <c r="P7669" t="s">
        <v>12312</v>
      </c>
      <c r="Q7669" t="s">
        <v>12327</v>
      </c>
      <c r="R7669" t="s">
        <v>15853</v>
      </c>
      <c r="S7669" t="s">
        <v>15854</v>
      </c>
      <c r="U7669" t="s">
        <v>12685</v>
      </c>
      <c r="V7669" t="s">
        <v>247</v>
      </c>
      <c r="X7669">
        <v>93035</v>
      </c>
      <c r="Y7669" t="s">
        <v>41939</v>
      </c>
      <c r="Z7669" t="s">
        <v>15855</v>
      </c>
      <c r="AA7669" t="s">
        <v>15855</v>
      </c>
      <c r="AE7669">
        <v>770379643</v>
      </c>
      <c r="AF7669" t="s">
        <v>15856</v>
      </c>
      <c r="AH7669" t="s">
        <v>41942</v>
      </c>
    </row>
    <row r="7670" spans="1:34" x14ac:dyDescent="0.3">
      <c r="A7670" s="3">
        <v>44707.383711030096</v>
      </c>
      <c r="B7670" t="s">
        <v>12307</v>
      </c>
      <c r="C7670" t="s">
        <v>6484</v>
      </c>
      <c r="D7670" t="s">
        <v>41935</v>
      </c>
      <c r="E7670" t="s">
        <v>12309</v>
      </c>
      <c r="F7670" t="s">
        <v>2385</v>
      </c>
      <c r="G7670" t="s">
        <v>12310</v>
      </c>
      <c r="H7670" t="s">
        <v>247</v>
      </c>
      <c r="L7670" t="s">
        <v>43740</v>
      </c>
      <c r="M7670">
        <v>770378030</v>
      </c>
      <c r="N7670" s="5">
        <v>32802.42</v>
      </c>
      <c r="O7670" s="3">
        <v>44599</v>
      </c>
      <c r="P7670" t="s">
        <v>12312</v>
      </c>
      <c r="Q7670" t="s">
        <v>12327</v>
      </c>
      <c r="R7670" t="s">
        <v>43741</v>
      </c>
      <c r="U7670" t="s">
        <v>13863</v>
      </c>
      <c r="V7670" t="s">
        <v>247</v>
      </c>
      <c r="X7670">
        <v>94306</v>
      </c>
      <c r="Y7670" t="s">
        <v>41939</v>
      </c>
      <c r="Z7670" t="s">
        <v>43742</v>
      </c>
      <c r="AA7670" t="s">
        <v>43742</v>
      </c>
      <c r="AE7670">
        <v>770378030</v>
      </c>
      <c r="AF7670" t="s">
        <v>43743</v>
      </c>
      <c r="AH7670" t="s">
        <v>41942</v>
      </c>
    </row>
    <row r="7671" spans="1:34" x14ac:dyDescent="0.3">
      <c r="A7671" s="3">
        <v>44707.384329016204</v>
      </c>
      <c r="B7671" t="s">
        <v>12307</v>
      </c>
      <c r="C7671" t="s">
        <v>2384</v>
      </c>
      <c r="D7671" t="s">
        <v>12308</v>
      </c>
      <c r="E7671" t="s">
        <v>12309</v>
      </c>
      <c r="F7671" t="s">
        <v>2385</v>
      </c>
      <c r="G7671" t="s">
        <v>12310</v>
      </c>
      <c r="H7671" t="s">
        <v>247</v>
      </c>
      <c r="L7671" t="s">
        <v>15849</v>
      </c>
      <c r="M7671">
        <v>770374543</v>
      </c>
      <c r="N7671" s="5">
        <v>51637.21</v>
      </c>
      <c r="O7671" s="3">
        <v>44481</v>
      </c>
      <c r="P7671" t="s">
        <v>12312</v>
      </c>
      <c r="Q7671" t="s">
        <v>13007</v>
      </c>
      <c r="R7671" t="s">
        <v>15850</v>
      </c>
      <c r="U7671" t="s">
        <v>14391</v>
      </c>
      <c r="V7671" t="s">
        <v>247</v>
      </c>
      <c r="X7671">
        <v>93701</v>
      </c>
      <c r="Y7671" t="s">
        <v>12317</v>
      </c>
      <c r="Z7671" t="s">
        <v>15851</v>
      </c>
      <c r="AA7671" t="s">
        <v>15851</v>
      </c>
      <c r="AE7671">
        <v>770374543</v>
      </c>
      <c r="AH7671" t="s">
        <v>12317</v>
      </c>
    </row>
    <row r="7672" spans="1:34" x14ac:dyDescent="0.3">
      <c r="A7672" s="3">
        <v>44707.383710879629</v>
      </c>
      <c r="B7672" t="s">
        <v>12307</v>
      </c>
      <c r="C7672" t="s">
        <v>6484</v>
      </c>
      <c r="D7672" t="s">
        <v>41935</v>
      </c>
      <c r="E7672" t="s">
        <v>12309</v>
      </c>
      <c r="F7672" t="s">
        <v>2385</v>
      </c>
      <c r="G7672" t="s">
        <v>12310</v>
      </c>
      <c r="H7672" t="s">
        <v>247</v>
      </c>
      <c r="L7672" t="s">
        <v>43730</v>
      </c>
      <c r="M7672">
        <v>770369578</v>
      </c>
      <c r="N7672" s="5">
        <v>60302.48</v>
      </c>
      <c r="O7672" s="3">
        <v>44571</v>
      </c>
      <c r="P7672" t="s">
        <v>12312</v>
      </c>
      <c r="Q7672" t="s">
        <v>12313</v>
      </c>
      <c r="R7672" t="s">
        <v>12768</v>
      </c>
      <c r="S7672" t="s">
        <v>12315</v>
      </c>
      <c r="U7672" t="s">
        <v>12769</v>
      </c>
      <c r="V7672" t="s">
        <v>247</v>
      </c>
      <c r="X7672">
        <v>94403</v>
      </c>
      <c r="Y7672" t="s">
        <v>41939</v>
      </c>
      <c r="Z7672" t="s">
        <v>43731</v>
      </c>
      <c r="AA7672" t="s">
        <v>43731</v>
      </c>
      <c r="AE7672">
        <v>770369578</v>
      </c>
      <c r="AF7672" t="s">
        <v>43732</v>
      </c>
      <c r="AH7672" t="s">
        <v>41942</v>
      </c>
    </row>
    <row r="7673" spans="1:34" x14ac:dyDescent="0.3">
      <c r="A7673" s="3">
        <v>44707.382578472221</v>
      </c>
      <c r="B7673" t="s">
        <v>12307</v>
      </c>
      <c r="C7673" t="s">
        <v>2384</v>
      </c>
      <c r="D7673" t="s">
        <v>12308</v>
      </c>
      <c r="E7673" t="s">
        <v>12309</v>
      </c>
      <c r="F7673" t="s">
        <v>2385</v>
      </c>
      <c r="G7673" t="s">
        <v>12310</v>
      </c>
      <c r="H7673" t="s">
        <v>247</v>
      </c>
      <c r="L7673" t="s">
        <v>12767</v>
      </c>
      <c r="M7673">
        <v>770369575</v>
      </c>
      <c r="N7673" s="5">
        <v>121651.64</v>
      </c>
      <c r="O7673" s="3">
        <v>44592</v>
      </c>
      <c r="P7673" t="s">
        <v>12312</v>
      </c>
      <c r="Q7673" t="s">
        <v>12313</v>
      </c>
      <c r="R7673" t="s">
        <v>12768</v>
      </c>
      <c r="S7673" t="s">
        <v>12315</v>
      </c>
      <c r="U7673" t="s">
        <v>12769</v>
      </c>
      <c r="V7673" t="s">
        <v>247</v>
      </c>
      <c r="X7673">
        <v>94403</v>
      </c>
      <c r="Y7673" t="s">
        <v>12317</v>
      </c>
      <c r="Z7673" t="s">
        <v>12770</v>
      </c>
      <c r="AA7673" t="s">
        <v>12770</v>
      </c>
      <c r="AE7673">
        <v>770369575</v>
      </c>
      <c r="AF7673" t="s">
        <v>12771</v>
      </c>
      <c r="AH7673" t="s">
        <v>12317</v>
      </c>
    </row>
    <row r="7674" spans="1:34" x14ac:dyDescent="0.3">
      <c r="A7674" s="3">
        <v>44707.383710150461</v>
      </c>
      <c r="B7674" t="s">
        <v>12307</v>
      </c>
      <c r="C7674" t="s">
        <v>6484</v>
      </c>
      <c r="D7674" t="s">
        <v>41935</v>
      </c>
      <c r="E7674" t="s">
        <v>12309</v>
      </c>
      <c r="F7674" t="s">
        <v>2385</v>
      </c>
      <c r="G7674" t="s">
        <v>12310</v>
      </c>
      <c r="H7674" t="s">
        <v>247</v>
      </c>
      <c r="L7674" t="s">
        <v>43713</v>
      </c>
      <c r="M7674">
        <v>770369575</v>
      </c>
      <c r="N7674" s="5">
        <v>3370098.32</v>
      </c>
      <c r="O7674" s="3">
        <v>44564</v>
      </c>
      <c r="P7674" t="s">
        <v>12312</v>
      </c>
      <c r="Q7674" t="s">
        <v>12327</v>
      </c>
      <c r="R7674" t="s">
        <v>12768</v>
      </c>
      <c r="S7674" t="s">
        <v>12315</v>
      </c>
      <c r="U7674" t="s">
        <v>12769</v>
      </c>
      <c r="V7674" t="s">
        <v>247</v>
      </c>
      <c r="X7674">
        <v>94403</v>
      </c>
      <c r="Y7674" t="s">
        <v>41939</v>
      </c>
      <c r="Z7674" t="s">
        <v>12770</v>
      </c>
      <c r="AA7674" t="s">
        <v>12770</v>
      </c>
      <c r="AE7674">
        <v>770369575</v>
      </c>
      <c r="AF7674" t="s">
        <v>12771</v>
      </c>
      <c r="AH7674" t="s">
        <v>41942</v>
      </c>
    </row>
    <row r="7675" spans="1:34" x14ac:dyDescent="0.3">
      <c r="A7675" s="3">
        <v>44707.384328622684</v>
      </c>
      <c r="B7675" t="s">
        <v>12307</v>
      </c>
      <c r="C7675" t="s">
        <v>2384</v>
      </c>
      <c r="D7675" t="s">
        <v>12308</v>
      </c>
      <c r="E7675" t="s">
        <v>12309</v>
      </c>
      <c r="F7675" t="s">
        <v>2385</v>
      </c>
      <c r="G7675" t="s">
        <v>12310</v>
      </c>
      <c r="H7675" t="s">
        <v>247</v>
      </c>
      <c r="L7675" t="s">
        <v>15846</v>
      </c>
      <c r="M7675">
        <v>770274445</v>
      </c>
      <c r="N7675" s="5">
        <v>31002</v>
      </c>
      <c r="O7675" s="3">
        <v>44536</v>
      </c>
      <c r="P7675" t="s">
        <v>12312</v>
      </c>
      <c r="Q7675" t="s">
        <v>13007</v>
      </c>
      <c r="R7675" t="s">
        <v>15847</v>
      </c>
      <c r="S7675" t="s">
        <v>12550</v>
      </c>
      <c r="U7675" t="s">
        <v>12518</v>
      </c>
      <c r="V7675" t="s">
        <v>247</v>
      </c>
      <c r="X7675">
        <v>93103</v>
      </c>
      <c r="Y7675" t="s">
        <v>12317</v>
      </c>
      <c r="Z7675" t="s">
        <v>15848</v>
      </c>
      <c r="AA7675" t="s">
        <v>15848</v>
      </c>
      <c r="AE7675">
        <v>770274445</v>
      </c>
      <c r="AH7675" t="s">
        <v>12317</v>
      </c>
    </row>
    <row r="7676" spans="1:34" x14ac:dyDescent="0.3">
      <c r="A7676" s="3">
        <v>44707.382570486108</v>
      </c>
      <c r="B7676" t="s">
        <v>12307</v>
      </c>
      <c r="C7676" t="s">
        <v>2384</v>
      </c>
      <c r="D7676" t="s">
        <v>12308</v>
      </c>
      <c r="E7676" t="s">
        <v>12309</v>
      </c>
      <c r="F7676" t="s">
        <v>2385</v>
      </c>
      <c r="G7676" t="s">
        <v>12310</v>
      </c>
      <c r="H7676" t="s">
        <v>247</v>
      </c>
      <c r="L7676" t="s">
        <v>12593</v>
      </c>
      <c r="M7676">
        <v>770223232</v>
      </c>
      <c r="N7676" s="5">
        <v>89184.26</v>
      </c>
      <c r="O7676" s="3">
        <v>44592</v>
      </c>
      <c r="P7676" t="s">
        <v>12312</v>
      </c>
      <c r="Q7676" t="s">
        <v>12327</v>
      </c>
      <c r="R7676" t="s">
        <v>12594</v>
      </c>
      <c r="S7676" t="s">
        <v>12595</v>
      </c>
      <c r="U7676" t="s">
        <v>12499</v>
      </c>
      <c r="V7676" t="s">
        <v>247</v>
      </c>
      <c r="X7676">
        <v>93230</v>
      </c>
      <c r="Y7676" t="s">
        <v>12317</v>
      </c>
      <c r="Z7676" t="s">
        <v>12596</v>
      </c>
      <c r="AA7676" t="s">
        <v>12596</v>
      </c>
      <c r="AE7676">
        <v>770223232</v>
      </c>
      <c r="AF7676" t="s">
        <v>12597</v>
      </c>
      <c r="AH7676" t="s">
        <v>12317</v>
      </c>
    </row>
    <row r="7677" spans="1:34" x14ac:dyDescent="0.3">
      <c r="A7677" s="3">
        <v>44707.384328275461</v>
      </c>
      <c r="B7677" t="s">
        <v>12307</v>
      </c>
      <c r="C7677" t="s">
        <v>2384</v>
      </c>
      <c r="D7677" t="s">
        <v>12308</v>
      </c>
      <c r="E7677" t="s">
        <v>12309</v>
      </c>
      <c r="F7677" t="s">
        <v>2385</v>
      </c>
      <c r="G7677" t="s">
        <v>12310</v>
      </c>
      <c r="H7677" t="s">
        <v>247</v>
      </c>
      <c r="L7677" t="s">
        <v>15843</v>
      </c>
      <c r="M7677">
        <v>770220205</v>
      </c>
      <c r="N7677" s="5">
        <v>37766.800000000003</v>
      </c>
      <c r="O7677" s="3">
        <v>44487</v>
      </c>
      <c r="P7677" t="s">
        <v>12312</v>
      </c>
      <c r="Q7677" t="s">
        <v>13007</v>
      </c>
      <c r="R7677" t="s">
        <v>15844</v>
      </c>
      <c r="S7677">
        <v>204</v>
      </c>
      <c r="U7677" t="s">
        <v>13415</v>
      </c>
      <c r="V7677" t="s">
        <v>247</v>
      </c>
      <c r="X7677">
        <v>93003</v>
      </c>
      <c r="Y7677" t="s">
        <v>12317</v>
      </c>
      <c r="Z7677" t="s">
        <v>15845</v>
      </c>
      <c r="AA7677" t="s">
        <v>15845</v>
      </c>
      <c r="AE7677">
        <v>770220205</v>
      </c>
      <c r="AH7677" t="s">
        <v>12317</v>
      </c>
    </row>
    <row r="7678" spans="1:34" x14ac:dyDescent="0.3">
      <c r="A7678" s="3">
        <v>44707.383709803238</v>
      </c>
      <c r="B7678" t="s">
        <v>12307</v>
      </c>
      <c r="C7678" t="s">
        <v>6484</v>
      </c>
      <c r="D7678" t="s">
        <v>41935</v>
      </c>
      <c r="E7678" t="s">
        <v>12309</v>
      </c>
      <c r="F7678" t="s">
        <v>2385</v>
      </c>
      <c r="G7678" t="s">
        <v>12310</v>
      </c>
      <c r="H7678" t="s">
        <v>247</v>
      </c>
      <c r="L7678" t="s">
        <v>43710</v>
      </c>
      <c r="M7678">
        <v>770220205</v>
      </c>
      <c r="N7678" s="5">
        <v>58334.85</v>
      </c>
      <c r="O7678" s="3">
        <v>44564</v>
      </c>
      <c r="P7678" t="s">
        <v>12312</v>
      </c>
      <c r="Q7678" t="s">
        <v>12327</v>
      </c>
      <c r="R7678" t="s">
        <v>15844</v>
      </c>
      <c r="S7678">
        <v>204</v>
      </c>
      <c r="U7678" t="s">
        <v>13415</v>
      </c>
      <c r="V7678" t="s">
        <v>247</v>
      </c>
      <c r="X7678">
        <v>93003</v>
      </c>
      <c r="Y7678" t="s">
        <v>41939</v>
      </c>
      <c r="Z7678" t="s">
        <v>15845</v>
      </c>
      <c r="AA7678" t="s">
        <v>15845</v>
      </c>
      <c r="AE7678">
        <v>770220205</v>
      </c>
      <c r="AF7678" t="s">
        <v>43711</v>
      </c>
      <c r="AH7678" t="s">
        <v>41942</v>
      </c>
    </row>
    <row r="7679" spans="1:34" x14ac:dyDescent="0.3">
      <c r="A7679" s="3">
        <v>44707.38432484954</v>
      </c>
      <c r="B7679" t="s">
        <v>12307</v>
      </c>
      <c r="C7679" t="s">
        <v>2384</v>
      </c>
      <c r="D7679" t="s">
        <v>12308</v>
      </c>
      <c r="E7679" t="s">
        <v>12309</v>
      </c>
      <c r="F7679" t="s">
        <v>2385</v>
      </c>
      <c r="G7679" t="s">
        <v>12310</v>
      </c>
      <c r="H7679" t="s">
        <v>247</v>
      </c>
      <c r="L7679" t="s">
        <v>15757</v>
      </c>
      <c r="M7679">
        <v>770203554</v>
      </c>
      <c r="N7679" s="5">
        <v>30318</v>
      </c>
      <c r="O7679" s="3">
        <v>44481</v>
      </c>
      <c r="P7679" t="s">
        <v>12312</v>
      </c>
      <c r="Q7679" t="s">
        <v>13007</v>
      </c>
      <c r="R7679" t="s">
        <v>15758</v>
      </c>
      <c r="S7679" t="s">
        <v>15759</v>
      </c>
      <c r="U7679" t="s">
        <v>12523</v>
      </c>
      <c r="V7679" t="s">
        <v>247</v>
      </c>
      <c r="X7679">
        <v>93454</v>
      </c>
      <c r="Y7679" t="s">
        <v>12317</v>
      </c>
      <c r="Z7679" t="s">
        <v>15760</v>
      </c>
      <c r="AA7679" t="s">
        <v>15760</v>
      </c>
      <c r="AE7679">
        <v>770203554</v>
      </c>
      <c r="AH7679" t="s">
        <v>12317</v>
      </c>
    </row>
    <row r="7680" spans="1:34" x14ac:dyDescent="0.3">
      <c r="A7680" s="3">
        <v>44707.38432484954</v>
      </c>
      <c r="B7680" t="s">
        <v>12307</v>
      </c>
      <c r="C7680" t="s">
        <v>2384</v>
      </c>
      <c r="D7680" t="s">
        <v>12308</v>
      </c>
      <c r="E7680" t="s">
        <v>12309</v>
      </c>
      <c r="F7680" t="s">
        <v>2385</v>
      </c>
      <c r="G7680" t="s">
        <v>12310</v>
      </c>
      <c r="H7680" t="s">
        <v>247</v>
      </c>
      <c r="L7680" t="s">
        <v>15750</v>
      </c>
      <c r="M7680">
        <v>770097014</v>
      </c>
      <c r="N7680" s="5">
        <v>34053</v>
      </c>
      <c r="O7680" s="3">
        <v>44473</v>
      </c>
      <c r="P7680" t="s">
        <v>12312</v>
      </c>
      <c r="Q7680" t="s">
        <v>13007</v>
      </c>
      <c r="R7680" t="s">
        <v>15751</v>
      </c>
      <c r="U7680" t="s">
        <v>12590</v>
      </c>
      <c r="V7680" t="s">
        <v>247</v>
      </c>
      <c r="X7680">
        <v>95150</v>
      </c>
      <c r="Y7680" t="s">
        <v>12317</v>
      </c>
      <c r="Z7680" t="s">
        <v>15752</v>
      </c>
      <c r="AA7680" t="s">
        <v>15752</v>
      </c>
      <c r="AE7680">
        <v>770097014</v>
      </c>
      <c r="AF7680" t="s">
        <v>15753</v>
      </c>
      <c r="AH7680" t="s">
        <v>12317</v>
      </c>
    </row>
    <row r="7681" spans="1:34" x14ac:dyDescent="0.3">
      <c r="A7681" s="3">
        <v>44707.383709803238</v>
      </c>
      <c r="B7681" t="s">
        <v>12307</v>
      </c>
      <c r="C7681" t="s">
        <v>6484</v>
      </c>
      <c r="D7681" t="s">
        <v>41935</v>
      </c>
      <c r="E7681" t="s">
        <v>12309</v>
      </c>
      <c r="F7681" t="s">
        <v>2385</v>
      </c>
      <c r="G7681" t="s">
        <v>12310</v>
      </c>
      <c r="H7681" t="s">
        <v>247</v>
      </c>
      <c r="L7681" t="s">
        <v>43712</v>
      </c>
      <c r="M7681">
        <v>770097014</v>
      </c>
      <c r="N7681" s="5">
        <v>43579</v>
      </c>
      <c r="O7681" s="3">
        <v>44578</v>
      </c>
      <c r="P7681" t="s">
        <v>12312</v>
      </c>
      <c r="Q7681" t="s">
        <v>12313</v>
      </c>
      <c r="R7681" t="s">
        <v>15751</v>
      </c>
      <c r="U7681" t="s">
        <v>12590</v>
      </c>
      <c r="V7681" t="s">
        <v>247</v>
      </c>
      <c r="X7681">
        <v>95150</v>
      </c>
      <c r="Y7681" t="s">
        <v>41939</v>
      </c>
      <c r="Z7681" t="s">
        <v>15752</v>
      </c>
      <c r="AA7681" t="s">
        <v>15752</v>
      </c>
      <c r="AE7681">
        <v>770097014</v>
      </c>
      <c r="AF7681" t="s">
        <v>15753</v>
      </c>
      <c r="AH7681" t="s">
        <v>41942</v>
      </c>
    </row>
    <row r="7682" spans="1:34" x14ac:dyDescent="0.3">
      <c r="A7682" s="3">
        <v>44707.382570138892</v>
      </c>
      <c r="B7682" t="s">
        <v>12307</v>
      </c>
      <c r="C7682" t="s">
        <v>2384</v>
      </c>
      <c r="D7682" t="s">
        <v>12308</v>
      </c>
      <c r="E7682" t="s">
        <v>12309</v>
      </c>
      <c r="F7682" t="s">
        <v>2385</v>
      </c>
      <c r="G7682" t="s">
        <v>12310</v>
      </c>
      <c r="H7682" t="s">
        <v>247</v>
      </c>
      <c r="L7682" t="s">
        <v>12587</v>
      </c>
      <c r="M7682">
        <v>770085894</v>
      </c>
      <c r="N7682" s="5">
        <v>38706.199999999997</v>
      </c>
      <c r="O7682" s="3">
        <v>44578</v>
      </c>
      <c r="P7682" t="s">
        <v>12312</v>
      </c>
      <c r="Q7682" t="s">
        <v>12327</v>
      </c>
      <c r="R7682" t="s">
        <v>12588</v>
      </c>
      <c r="S7682" t="s">
        <v>12589</v>
      </c>
      <c r="U7682" t="s">
        <v>12590</v>
      </c>
      <c r="V7682" t="s">
        <v>247</v>
      </c>
      <c r="X7682">
        <v>95129</v>
      </c>
      <c r="Y7682" t="s">
        <v>12317</v>
      </c>
      <c r="Z7682" t="s">
        <v>12591</v>
      </c>
      <c r="AA7682" t="s">
        <v>12591</v>
      </c>
      <c r="AE7682">
        <v>770085894</v>
      </c>
      <c r="AF7682" t="s">
        <v>12592</v>
      </c>
      <c r="AH7682" t="s">
        <v>12317</v>
      </c>
    </row>
    <row r="7683" spans="1:34" x14ac:dyDescent="0.3">
      <c r="A7683" s="3">
        <v>44707.383709803238</v>
      </c>
      <c r="B7683" t="s">
        <v>12307</v>
      </c>
      <c r="C7683" t="s">
        <v>6484</v>
      </c>
      <c r="D7683" t="s">
        <v>41935</v>
      </c>
      <c r="E7683" t="s">
        <v>12309</v>
      </c>
      <c r="F7683" t="s">
        <v>2385</v>
      </c>
      <c r="G7683" t="s">
        <v>12310</v>
      </c>
      <c r="H7683" t="s">
        <v>247</v>
      </c>
      <c r="L7683" t="s">
        <v>43706</v>
      </c>
      <c r="M7683">
        <v>770059856</v>
      </c>
      <c r="N7683" s="5">
        <v>52087</v>
      </c>
      <c r="O7683" s="3">
        <v>44585</v>
      </c>
      <c r="P7683" t="s">
        <v>12312</v>
      </c>
      <c r="Q7683" t="s">
        <v>12313</v>
      </c>
      <c r="R7683" t="s">
        <v>43707</v>
      </c>
      <c r="S7683" t="s">
        <v>12315</v>
      </c>
      <c r="U7683" t="s">
        <v>13212</v>
      </c>
      <c r="V7683" t="s">
        <v>247</v>
      </c>
      <c r="X7683">
        <v>95054</v>
      </c>
      <c r="Y7683" t="s">
        <v>41939</v>
      </c>
      <c r="Z7683" t="s">
        <v>43708</v>
      </c>
      <c r="AA7683" t="s">
        <v>43708</v>
      </c>
      <c r="AE7683">
        <v>770059856</v>
      </c>
      <c r="AF7683" t="s">
        <v>43709</v>
      </c>
      <c r="AH7683" t="s">
        <v>41942</v>
      </c>
    </row>
    <row r="7684" spans="1:34" x14ac:dyDescent="0.3">
      <c r="A7684" s="3">
        <v>44707.384324502316</v>
      </c>
      <c r="B7684" t="s">
        <v>12307</v>
      </c>
      <c r="C7684" t="s">
        <v>2384</v>
      </c>
      <c r="D7684" t="s">
        <v>12308</v>
      </c>
      <c r="E7684" t="s">
        <v>12309</v>
      </c>
      <c r="F7684" t="s">
        <v>2385</v>
      </c>
      <c r="G7684" t="s">
        <v>12310</v>
      </c>
      <c r="H7684" t="s">
        <v>247</v>
      </c>
      <c r="L7684" t="s">
        <v>15747</v>
      </c>
      <c r="M7684">
        <v>770044559</v>
      </c>
      <c r="N7684" s="5">
        <v>45989</v>
      </c>
      <c r="O7684" s="3">
        <v>44473</v>
      </c>
      <c r="P7684" t="s">
        <v>12312</v>
      </c>
      <c r="Q7684" t="s">
        <v>13007</v>
      </c>
      <c r="R7684" t="s">
        <v>15748</v>
      </c>
      <c r="S7684" t="s">
        <v>12759</v>
      </c>
      <c r="U7684" t="s">
        <v>12540</v>
      </c>
      <c r="V7684" t="s">
        <v>247</v>
      </c>
      <c r="X7684">
        <v>94596</v>
      </c>
      <c r="Y7684" t="s">
        <v>12317</v>
      </c>
      <c r="Z7684" t="s">
        <v>15749</v>
      </c>
      <c r="AA7684" t="s">
        <v>15749</v>
      </c>
      <c r="AE7684">
        <v>770044559</v>
      </c>
      <c r="AH7684" t="s">
        <v>12317</v>
      </c>
    </row>
    <row r="7685" spans="1:34" x14ac:dyDescent="0.3">
      <c r="A7685" s="3">
        <v>44707.384324502316</v>
      </c>
      <c r="B7685" t="s">
        <v>12307</v>
      </c>
      <c r="C7685" t="s">
        <v>2384</v>
      </c>
      <c r="D7685" t="s">
        <v>12308</v>
      </c>
      <c r="E7685" t="s">
        <v>12309</v>
      </c>
      <c r="F7685" t="s">
        <v>2385</v>
      </c>
      <c r="G7685" t="s">
        <v>12310</v>
      </c>
      <c r="H7685" t="s">
        <v>247</v>
      </c>
      <c r="L7685" t="s">
        <v>15743</v>
      </c>
      <c r="M7685">
        <v>770031979</v>
      </c>
      <c r="N7685" s="5">
        <v>44779.93</v>
      </c>
      <c r="O7685" s="3">
        <v>44473</v>
      </c>
      <c r="P7685" t="s">
        <v>12312</v>
      </c>
      <c r="Q7685" t="s">
        <v>13007</v>
      </c>
      <c r="R7685" t="s">
        <v>15744</v>
      </c>
      <c r="U7685" t="s">
        <v>15745</v>
      </c>
      <c r="V7685" t="s">
        <v>247</v>
      </c>
      <c r="X7685">
        <v>95023</v>
      </c>
      <c r="Y7685" t="s">
        <v>12317</v>
      </c>
      <c r="Z7685" t="s">
        <v>15746</v>
      </c>
      <c r="AA7685" t="s">
        <v>15746</v>
      </c>
      <c r="AE7685">
        <v>770031979</v>
      </c>
      <c r="AH7685" t="s">
        <v>12317</v>
      </c>
    </row>
    <row r="7686" spans="1:34" x14ac:dyDescent="0.3">
      <c r="A7686" s="3">
        <v>44707.383689699076</v>
      </c>
      <c r="B7686" t="s">
        <v>12307</v>
      </c>
      <c r="C7686" t="s">
        <v>6484</v>
      </c>
      <c r="D7686" t="s">
        <v>41935</v>
      </c>
      <c r="E7686" t="s">
        <v>12309</v>
      </c>
      <c r="F7686" t="s">
        <v>2385</v>
      </c>
      <c r="G7686" t="s">
        <v>12310</v>
      </c>
      <c r="H7686" t="s">
        <v>247</v>
      </c>
      <c r="L7686" t="s">
        <v>43374</v>
      </c>
      <c r="M7686">
        <v>760793672</v>
      </c>
      <c r="N7686" s="5">
        <v>50338.080000000002</v>
      </c>
      <c r="O7686" s="3">
        <v>44571</v>
      </c>
      <c r="P7686" t="s">
        <v>12312</v>
      </c>
      <c r="Q7686" t="s">
        <v>12327</v>
      </c>
      <c r="R7686" t="s">
        <v>43375</v>
      </c>
      <c r="S7686" t="s">
        <v>43376</v>
      </c>
      <c r="U7686" t="s">
        <v>13338</v>
      </c>
      <c r="V7686" t="s">
        <v>247</v>
      </c>
      <c r="X7686">
        <v>91604</v>
      </c>
      <c r="Y7686" t="s">
        <v>41939</v>
      </c>
      <c r="Z7686" t="s">
        <v>43377</v>
      </c>
      <c r="AA7686" t="s">
        <v>43377</v>
      </c>
      <c r="AE7686">
        <v>760793672</v>
      </c>
      <c r="AF7686" t="s">
        <v>43378</v>
      </c>
      <c r="AH7686" t="s">
        <v>41942</v>
      </c>
    </row>
    <row r="7687" spans="1:34" x14ac:dyDescent="0.3">
      <c r="A7687" s="3">
        <v>44707.384324108796</v>
      </c>
      <c r="B7687" t="s">
        <v>12307</v>
      </c>
      <c r="C7687" t="s">
        <v>2384</v>
      </c>
      <c r="D7687" t="s">
        <v>12308</v>
      </c>
      <c r="E7687" t="s">
        <v>12309</v>
      </c>
      <c r="F7687" t="s">
        <v>2385</v>
      </c>
      <c r="G7687" t="s">
        <v>12310</v>
      </c>
      <c r="H7687" t="s">
        <v>247</v>
      </c>
      <c r="L7687" t="s">
        <v>15735</v>
      </c>
      <c r="M7687">
        <v>760771504</v>
      </c>
      <c r="N7687" s="5">
        <v>35833.19</v>
      </c>
      <c r="O7687" s="3">
        <v>44473</v>
      </c>
      <c r="P7687" t="s">
        <v>12312</v>
      </c>
      <c r="Q7687" t="s">
        <v>13007</v>
      </c>
      <c r="R7687" t="s">
        <v>15736</v>
      </c>
      <c r="S7687" t="s">
        <v>15737</v>
      </c>
      <c r="U7687" t="s">
        <v>12779</v>
      </c>
      <c r="V7687" t="s">
        <v>247</v>
      </c>
      <c r="X7687">
        <v>90027</v>
      </c>
      <c r="Y7687" t="s">
        <v>12317</v>
      </c>
      <c r="Z7687" t="s">
        <v>15738</v>
      </c>
      <c r="AA7687" t="s">
        <v>15738</v>
      </c>
      <c r="AE7687">
        <v>760771504</v>
      </c>
      <c r="AH7687" t="s">
        <v>12317</v>
      </c>
    </row>
    <row r="7688" spans="1:34" x14ac:dyDescent="0.3">
      <c r="A7688" s="3">
        <v>44707.383689351853</v>
      </c>
      <c r="B7688" t="s">
        <v>12307</v>
      </c>
      <c r="C7688" t="s">
        <v>6484</v>
      </c>
      <c r="D7688" t="s">
        <v>41935</v>
      </c>
      <c r="E7688" t="s">
        <v>12309</v>
      </c>
      <c r="F7688" t="s">
        <v>2385</v>
      </c>
      <c r="G7688" t="s">
        <v>12310</v>
      </c>
      <c r="H7688" t="s">
        <v>247</v>
      </c>
      <c r="L7688" t="s">
        <v>43370</v>
      </c>
      <c r="M7688">
        <v>760753045</v>
      </c>
      <c r="N7688" s="5">
        <v>37133.699999999997</v>
      </c>
      <c r="O7688" s="3">
        <v>44585</v>
      </c>
      <c r="P7688" t="s">
        <v>12312</v>
      </c>
      <c r="Q7688" t="s">
        <v>12313</v>
      </c>
      <c r="R7688" t="s">
        <v>43371</v>
      </c>
      <c r="S7688" t="s">
        <v>30007</v>
      </c>
      <c r="U7688" t="s">
        <v>12779</v>
      </c>
      <c r="V7688" t="s">
        <v>247</v>
      </c>
      <c r="X7688">
        <v>90035</v>
      </c>
      <c r="Y7688" t="s">
        <v>41939</v>
      </c>
      <c r="Z7688" t="s">
        <v>43372</v>
      </c>
      <c r="AA7688" t="s">
        <v>43372</v>
      </c>
      <c r="AE7688">
        <v>760753045</v>
      </c>
      <c r="AF7688" t="s">
        <v>43373</v>
      </c>
      <c r="AH7688" t="s">
        <v>41942</v>
      </c>
    </row>
    <row r="7689" spans="1:34" x14ac:dyDescent="0.3">
      <c r="A7689" s="3">
        <v>44707.384324108796</v>
      </c>
      <c r="B7689" t="s">
        <v>12307</v>
      </c>
      <c r="C7689" t="s">
        <v>2384</v>
      </c>
      <c r="D7689" t="s">
        <v>12308</v>
      </c>
      <c r="E7689" t="s">
        <v>12309</v>
      </c>
      <c r="F7689" t="s">
        <v>2385</v>
      </c>
      <c r="G7689" t="s">
        <v>12310</v>
      </c>
      <c r="H7689" t="s">
        <v>247</v>
      </c>
      <c r="L7689" t="s">
        <v>15739</v>
      </c>
      <c r="M7689">
        <v>760751155</v>
      </c>
      <c r="N7689" s="5">
        <v>31950</v>
      </c>
      <c r="O7689" s="3">
        <v>44473</v>
      </c>
      <c r="P7689" t="s">
        <v>12312</v>
      </c>
      <c r="Q7689" t="s">
        <v>13007</v>
      </c>
      <c r="R7689" t="s">
        <v>15740</v>
      </c>
      <c r="S7689" t="s">
        <v>15741</v>
      </c>
      <c r="U7689" t="s">
        <v>13400</v>
      </c>
      <c r="V7689" t="s">
        <v>247</v>
      </c>
      <c r="X7689">
        <v>94539</v>
      </c>
      <c r="Y7689" t="s">
        <v>12317</v>
      </c>
      <c r="Z7689" t="s">
        <v>15742</v>
      </c>
      <c r="AA7689" t="s">
        <v>15742</v>
      </c>
      <c r="AE7689">
        <v>760751155</v>
      </c>
      <c r="AH7689" t="s">
        <v>12317</v>
      </c>
    </row>
    <row r="7690" spans="1:34" x14ac:dyDescent="0.3">
      <c r="A7690" s="3">
        <v>44707.383689351853</v>
      </c>
      <c r="B7690" t="s">
        <v>12307</v>
      </c>
      <c r="C7690" t="s">
        <v>6484</v>
      </c>
      <c r="D7690" t="s">
        <v>41935</v>
      </c>
      <c r="E7690" t="s">
        <v>12309</v>
      </c>
      <c r="F7690" t="s">
        <v>2385</v>
      </c>
      <c r="G7690" t="s">
        <v>12310</v>
      </c>
      <c r="H7690" t="s">
        <v>247</v>
      </c>
      <c r="L7690" t="s">
        <v>43366</v>
      </c>
      <c r="M7690">
        <v>760730748</v>
      </c>
      <c r="N7690" s="5">
        <v>70212</v>
      </c>
      <c r="O7690" s="3">
        <v>44564</v>
      </c>
      <c r="P7690" t="s">
        <v>12312</v>
      </c>
      <c r="Q7690" t="s">
        <v>12313</v>
      </c>
      <c r="R7690" t="s">
        <v>43367</v>
      </c>
      <c r="U7690" t="s">
        <v>14787</v>
      </c>
      <c r="V7690" t="s">
        <v>247</v>
      </c>
      <c r="X7690">
        <v>94582</v>
      </c>
      <c r="Y7690" t="s">
        <v>41939</v>
      </c>
      <c r="Z7690" t="s">
        <v>43368</v>
      </c>
      <c r="AA7690" t="s">
        <v>43368</v>
      </c>
      <c r="AE7690">
        <v>760730748</v>
      </c>
      <c r="AF7690" t="s">
        <v>43369</v>
      </c>
      <c r="AH7690" t="s">
        <v>41942</v>
      </c>
    </row>
    <row r="7691" spans="1:34" x14ac:dyDescent="0.3">
      <c r="A7691" s="3">
        <v>44707.38368900463</v>
      </c>
      <c r="B7691" t="s">
        <v>12307</v>
      </c>
      <c r="C7691" t="s">
        <v>6484</v>
      </c>
      <c r="D7691" t="s">
        <v>41935</v>
      </c>
      <c r="E7691" t="s">
        <v>12309</v>
      </c>
      <c r="F7691" t="s">
        <v>2385</v>
      </c>
      <c r="G7691" t="s">
        <v>12310</v>
      </c>
      <c r="H7691" t="s">
        <v>247</v>
      </c>
      <c r="L7691" t="s">
        <v>43361</v>
      </c>
      <c r="M7691">
        <v>760724666</v>
      </c>
      <c r="N7691" s="5">
        <v>32645</v>
      </c>
      <c r="O7691" s="3">
        <v>44592</v>
      </c>
      <c r="P7691" t="s">
        <v>12312</v>
      </c>
      <c r="Q7691" t="s">
        <v>12313</v>
      </c>
      <c r="R7691" t="s">
        <v>43362</v>
      </c>
      <c r="S7691" t="s">
        <v>43363</v>
      </c>
      <c r="U7691" t="s">
        <v>12779</v>
      </c>
      <c r="V7691" t="s">
        <v>247</v>
      </c>
      <c r="X7691">
        <v>90010</v>
      </c>
      <c r="Y7691" t="s">
        <v>41939</v>
      </c>
      <c r="Z7691" t="s">
        <v>43364</v>
      </c>
      <c r="AA7691" t="s">
        <v>43364</v>
      </c>
      <c r="AE7691">
        <v>760724666</v>
      </c>
      <c r="AF7691" t="s">
        <v>43365</v>
      </c>
      <c r="AH7691" t="s">
        <v>41942</v>
      </c>
    </row>
    <row r="7692" spans="1:34" x14ac:dyDescent="0.3">
      <c r="A7692" s="3">
        <v>44707.383688622685</v>
      </c>
      <c r="B7692" t="s">
        <v>12307</v>
      </c>
      <c r="C7692" t="s">
        <v>6484</v>
      </c>
      <c r="D7692" t="s">
        <v>41935</v>
      </c>
      <c r="E7692" t="s">
        <v>12309</v>
      </c>
      <c r="F7692" t="s">
        <v>2385</v>
      </c>
      <c r="G7692" t="s">
        <v>12310</v>
      </c>
      <c r="H7692" t="s">
        <v>247</v>
      </c>
      <c r="L7692" t="s">
        <v>43357</v>
      </c>
      <c r="M7692">
        <v>760722686</v>
      </c>
      <c r="N7692" s="5">
        <v>44934.86</v>
      </c>
      <c r="O7692" s="3">
        <v>44592</v>
      </c>
      <c r="P7692" t="s">
        <v>12312</v>
      </c>
      <c r="Q7692" t="s">
        <v>12313</v>
      </c>
      <c r="R7692" t="s">
        <v>43358</v>
      </c>
      <c r="S7692" t="s">
        <v>30007</v>
      </c>
      <c r="U7692" t="s">
        <v>12779</v>
      </c>
      <c r="V7692" t="s">
        <v>247</v>
      </c>
      <c r="X7692">
        <v>90035</v>
      </c>
      <c r="Y7692" t="s">
        <v>41939</v>
      </c>
      <c r="Z7692" t="s">
        <v>43359</v>
      </c>
      <c r="AA7692" t="s">
        <v>43359</v>
      </c>
      <c r="AE7692">
        <v>760722686</v>
      </c>
      <c r="AF7692" t="s">
        <v>43360</v>
      </c>
      <c r="AH7692" t="s">
        <v>41942</v>
      </c>
    </row>
    <row r="7693" spans="1:34" x14ac:dyDescent="0.3">
      <c r="A7693" s="3">
        <v>44707.384323761573</v>
      </c>
      <c r="B7693" t="s">
        <v>12307</v>
      </c>
      <c r="C7693" t="s">
        <v>2384</v>
      </c>
      <c r="D7693" t="s">
        <v>12308</v>
      </c>
      <c r="E7693" t="s">
        <v>12309</v>
      </c>
      <c r="F7693" t="s">
        <v>2385</v>
      </c>
      <c r="G7693" t="s">
        <v>12310</v>
      </c>
      <c r="H7693" t="s">
        <v>247</v>
      </c>
      <c r="L7693" t="s">
        <v>15732</v>
      </c>
      <c r="M7693">
        <v>760716890</v>
      </c>
      <c r="N7693" s="5">
        <v>43304</v>
      </c>
      <c r="O7693" s="3">
        <v>44473</v>
      </c>
      <c r="P7693" t="s">
        <v>12312</v>
      </c>
      <c r="Q7693" t="s">
        <v>13007</v>
      </c>
      <c r="R7693" t="s">
        <v>15733</v>
      </c>
      <c r="U7693" t="s">
        <v>14629</v>
      </c>
      <c r="V7693" t="s">
        <v>247</v>
      </c>
      <c r="X7693">
        <v>94804</v>
      </c>
      <c r="Y7693" t="s">
        <v>12317</v>
      </c>
      <c r="Z7693" t="s">
        <v>15734</v>
      </c>
      <c r="AA7693" t="s">
        <v>15734</v>
      </c>
      <c r="AE7693">
        <v>760716890</v>
      </c>
      <c r="AH7693" t="s">
        <v>12317</v>
      </c>
    </row>
    <row r="7694" spans="1:34" x14ac:dyDescent="0.3">
      <c r="A7694" s="3">
        <v>44707.383688275462</v>
      </c>
      <c r="B7694" t="s">
        <v>12307</v>
      </c>
      <c r="C7694" t="s">
        <v>6484</v>
      </c>
      <c r="D7694" t="s">
        <v>41935</v>
      </c>
      <c r="E7694" t="s">
        <v>12309</v>
      </c>
      <c r="F7694" t="s">
        <v>2385</v>
      </c>
      <c r="G7694" t="s">
        <v>12310</v>
      </c>
      <c r="H7694" t="s">
        <v>247</v>
      </c>
      <c r="L7694" t="s">
        <v>43355</v>
      </c>
      <c r="M7694">
        <v>760716890</v>
      </c>
      <c r="N7694" s="5">
        <v>74957</v>
      </c>
      <c r="O7694" s="3">
        <v>44564</v>
      </c>
      <c r="P7694" t="s">
        <v>12312</v>
      </c>
      <c r="Q7694" t="s">
        <v>12313</v>
      </c>
      <c r="R7694" t="s">
        <v>15733</v>
      </c>
      <c r="U7694" t="s">
        <v>14629</v>
      </c>
      <c r="V7694" t="s">
        <v>247</v>
      </c>
      <c r="X7694">
        <v>94804</v>
      </c>
      <c r="Y7694" t="s">
        <v>41939</v>
      </c>
      <c r="Z7694" t="s">
        <v>15734</v>
      </c>
      <c r="AA7694" t="s">
        <v>15734</v>
      </c>
      <c r="AE7694">
        <v>760716890</v>
      </c>
      <c r="AF7694" t="s">
        <v>43356</v>
      </c>
      <c r="AH7694" t="s">
        <v>41942</v>
      </c>
    </row>
    <row r="7695" spans="1:34" x14ac:dyDescent="0.3">
      <c r="A7695" s="3">
        <v>44707.383687881942</v>
      </c>
      <c r="B7695" t="s">
        <v>12307</v>
      </c>
      <c r="C7695" t="s">
        <v>6484</v>
      </c>
      <c r="D7695" t="s">
        <v>41935</v>
      </c>
      <c r="E7695" t="s">
        <v>12309</v>
      </c>
      <c r="F7695" t="s">
        <v>2385</v>
      </c>
      <c r="G7695" t="s">
        <v>12310</v>
      </c>
      <c r="H7695" t="s">
        <v>247</v>
      </c>
      <c r="L7695" t="s">
        <v>43352</v>
      </c>
      <c r="M7695">
        <v>760635917</v>
      </c>
      <c r="N7695" s="5">
        <v>120022.83</v>
      </c>
      <c r="O7695" s="3">
        <v>44571</v>
      </c>
      <c r="P7695" t="s">
        <v>12312</v>
      </c>
      <c r="Q7695" t="s">
        <v>12313</v>
      </c>
      <c r="R7695" t="s">
        <v>13724</v>
      </c>
      <c r="S7695" t="s">
        <v>12315</v>
      </c>
      <c r="U7695" t="s">
        <v>13725</v>
      </c>
      <c r="V7695" t="s">
        <v>408</v>
      </c>
      <c r="X7695">
        <v>80129</v>
      </c>
      <c r="Y7695" t="s">
        <v>41939</v>
      </c>
      <c r="Z7695" t="s">
        <v>43353</v>
      </c>
      <c r="AA7695" t="s">
        <v>43353</v>
      </c>
      <c r="AE7695">
        <v>760635917</v>
      </c>
      <c r="AF7695" t="s">
        <v>43354</v>
      </c>
      <c r="AH7695" t="s">
        <v>41942</v>
      </c>
    </row>
    <row r="7696" spans="1:34" x14ac:dyDescent="0.3">
      <c r="A7696" s="3">
        <v>44707.384323761573</v>
      </c>
      <c r="B7696" t="s">
        <v>12307</v>
      </c>
      <c r="C7696" t="s">
        <v>2384</v>
      </c>
      <c r="D7696" t="s">
        <v>12308</v>
      </c>
      <c r="E7696" t="s">
        <v>12309</v>
      </c>
      <c r="F7696" t="s">
        <v>2385</v>
      </c>
      <c r="G7696" t="s">
        <v>12310</v>
      </c>
      <c r="H7696" t="s">
        <v>247</v>
      </c>
      <c r="L7696" t="s">
        <v>15725</v>
      </c>
      <c r="M7696">
        <v>760579852</v>
      </c>
      <c r="N7696" s="5">
        <v>127183.86</v>
      </c>
      <c r="O7696" s="3">
        <v>44487</v>
      </c>
      <c r="P7696" t="s">
        <v>12312</v>
      </c>
      <c r="Q7696" t="s">
        <v>13007</v>
      </c>
      <c r="R7696" t="s">
        <v>15726</v>
      </c>
      <c r="S7696" t="s">
        <v>12315</v>
      </c>
      <c r="U7696" t="s">
        <v>13725</v>
      </c>
      <c r="V7696" t="s">
        <v>408</v>
      </c>
      <c r="X7696">
        <v>80129</v>
      </c>
      <c r="Y7696" t="s">
        <v>12317</v>
      </c>
      <c r="Z7696" t="s">
        <v>15727</v>
      </c>
      <c r="AA7696" t="s">
        <v>15727</v>
      </c>
      <c r="AE7696">
        <v>760579852</v>
      </c>
      <c r="AH7696" t="s">
        <v>12317</v>
      </c>
    </row>
    <row r="7697" spans="1:34" x14ac:dyDescent="0.3">
      <c r="A7697" s="3">
        <v>44707.383687534719</v>
      </c>
      <c r="B7697" t="s">
        <v>12307</v>
      </c>
      <c r="C7697" t="s">
        <v>6484</v>
      </c>
      <c r="D7697" t="s">
        <v>41935</v>
      </c>
      <c r="E7697" t="s">
        <v>12309</v>
      </c>
      <c r="F7697" t="s">
        <v>2385</v>
      </c>
      <c r="G7697" t="s">
        <v>12310</v>
      </c>
      <c r="H7697" t="s">
        <v>247</v>
      </c>
      <c r="L7697" t="s">
        <v>43348</v>
      </c>
      <c r="M7697">
        <v>760579852</v>
      </c>
      <c r="N7697" s="5">
        <v>44756.6</v>
      </c>
      <c r="O7697" s="3">
        <v>44578</v>
      </c>
      <c r="P7697" t="s">
        <v>12312</v>
      </c>
      <c r="Q7697" t="s">
        <v>12313</v>
      </c>
      <c r="R7697" t="s">
        <v>13724</v>
      </c>
      <c r="S7697" t="s">
        <v>12315</v>
      </c>
      <c r="U7697" t="s">
        <v>13725</v>
      </c>
      <c r="V7697" t="s">
        <v>408</v>
      </c>
      <c r="X7697">
        <v>80129</v>
      </c>
      <c r="Y7697" t="s">
        <v>41939</v>
      </c>
      <c r="Z7697" t="s">
        <v>15727</v>
      </c>
      <c r="AA7697" t="s">
        <v>15727</v>
      </c>
      <c r="AE7697">
        <v>760579852</v>
      </c>
      <c r="AF7697" t="s">
        <v>43349</v>
      </c>
      <c r="AH7697" t="s">
        <v>41942</v>
      </c>
    </row>
    <row r="7698" spans="1:34" x14ac:dyDescent="0.3">
      <c r="A7698" s="3">
        <v>44707.384323761573</v>
      </c>
      <c r="B7698" t="s">
        <v>12307</v>
      </c>
      <c r="C7698" t="s">
        <v>2384</v>
      </c>
      <c r="D7698" t="s">
        <v>12308</v>
      </c>
      <c r="E7698" t="s">
        <v>12309</v>
      </c>
      <c r="F7698" t="s">
        <v>2385</v>
      </c>
      <c r="G7698" t="s">
        <v>12310</v>
      </c>
      <c r="H7698" t="s">
        <v>247</v>
      </c>
      <c r="L7698" t="s">
        <v>15723</v>
      </c>
      <c r="M7698">
        <v>760522167</v>
      </c>
      <c r="N7698" s="5">
        <v>126108.06</v>
      </c>
      <c r="O7698" s="3">
        <v>44473</v>
      </c>
      <c r="P7698" t="s">
        <v>12312</v>
      </c>
      <c r="Q7698" t="s">
        <v>13007</v>
      </c>
      <c r="R7698" t="s">
        <v>15347</v>
      </c>
      <c r="S7698" t="s">
        <v>15348</v>
      </c>
      <c r="U7698" t="s">
        <v>12534</v>
      </c>
      <c r="V7698" t="s">
        <v>623</v>
      </c>
      <c r="X7698">
        <v>77046</v>
      </c>
      <c r="Y7698" t="s">
        <v>12317</v>
      </c>
      <c r="Z7698" t="s">
        <v>15724</v>
      </c>
      <c r="AA7698" t="s">
        <v>15724</v>
      </c>
      <c r="AE7698">
        <v>760522167</v>
      </c>
      <c r="AH7698" t="s">
        <v>12317</v>
      </c>
    </row>
    <row r="7699" spans="1:34" x14ac:dyDescent="0.3">
      <c r="A7699" s="3">
        <v>44707.383687534719</v>
      </c>
      <c r="B7699" t="s">
        <v>12307</v>
      </c>
      <c r="C7699" t="s">
        <v>6484</v>
      </c>
      <c r="D7699" t="s">
        <v>41935</v>
      </c>
      <c r="E7699" t="s">
        <v>12309</v>
      </c>
      <c r="F7699" t="s">
        <v>2385</v>
      </c>
      <c r="G7699" t="s">
        <v>12310</v>
      </c>
      <c r="H7699" t="s">
        <v>247</v>
      </c>
      <c r="L7699" t="s">
        <v>43350</v>
      </c>
      <c r="M7699">
        <v>760522167</v>
      </c>
      <c r="N7699" s="5">
        <v>307514.46000000002</v>
      </c>
      <c r="O7699" s="3">
        <v>44564</v>
      </c>
      <c r="P7699" t="s">
        <v>12312</v>
      </c>
      <c r="Q7699" t="s">
        <v>12327</v>
      </c>
      <c r="R7699" t="s">
        <v>15347</v>
      </c>
      <c r="S7699" t="s">
        <v>15348</v>
      </c>
      <c r="U7699" t="s">
        <v>12534</v>
      </c>
      <c r="V7699" t="s">
        <v>623</v>
      </c>
      <c r="X7699">
        <v>77046</v>
      </c>
      <c r="Y7699" t="s">
        <v>41939</v>
      </c>
      <c r="Z7699" t="s">
        <v>18508</v>
      </c>
      <c r="AA7699" t="s">
        <v>18508</v>
      </c>
      <c r="AE7699">
        <v>760522167</v>
      </c>
      <c r="AF7699" t="s">
        <v>43351</v>
      </c>
      <c r="AH7699" t="s">
        <v>41942</v>
      </c>
    </row>
    <row r="7700" spans="1:34" x14ac:dyDescent="0.3">
      <c r="A7700" s="3">
        <v>44707.383680868057</v>
      </c>
      <c r="B7700" t="s">
        <v>12307</v>
      </c>
      <c r="C7700" t="s">
        <v>6484</v>
      </c>
      <c r="D7700" t="s">
        <v>41935</v>
      </c>
      <c r="E7700" t="s">
        <v>12309</v>
      </c>
      <c r="F7700" t="s">
        <v>2385</v>
      </c>
      <c r="G7700" t="s">
        <v>12310</v>
      </c>
      <c r="H7700" t="s">
        <v>247</v>
      </c>
      <c r="L7700" t="s">
        <v>43241</v>
      </c>
      <c r="M7700">
        <v>760453733</v>
      </c>
      <c r="N7700" s="5">
        <v>53100</v>
      </c>
      <c r="O7700" s="3">
        <v>44571</v>
      </c>
      <c r="P7700" t="s">
        <v>12312</v>
      </c>
      <c r="Q7700" t="s">
        <v>12313</v>
      </c>
      <c r="R7700" t="s">
        <v>43242</v>
      </c>
      <c r="S7700" t="s">
        <v>13868</v>
      </c>
      <c r="U7700" t="s">
        <v>42046</v>
      </c>
      <c r="V7700" t="s">
        <v>247</v>
      </c>
      <c r="X7700">
        <v>90403</v>
      </c>
      <c r="Y7700" t="s">
        <v>41939</v>
      </c>
      <c r="Z7700" t="s">
        <v>43243</v>
      </c>
      <c r="AA7700" t="s">
        <v>43243</v>
      </c>
      <c r="AE7700">
        <v>760453733</v>
      </c>
      <c r="AF7700" t="s">
        <v>43244</v>
      </c>
      <c r="AH7700" t="s">
        <v>41942</v>
      </c>
    </row>
    <row r="7701" spans="1:34" x14ac:dyDescent="0.3">
      <c r="A7701" s="3">
        <v>44707.384323761573</v>
      </c>
      <c r="B7701" t="s">
        <v>12307</v>
      </c>
      <c r="C7701" t="s">
        <v>2384</v>
      </c>
      <c r="D7701" t="s">
        <v>12308</v>
      </c>
      <c r="E7701" t="s">
        <v>12309</v>
      </c>
      <c r="F7701" t="s">
        <v>2385</v>
      </c>
      <c r="G7701" t="s">
        <v>12310</v>
      </c>
      <c r="H7701" t="s">
        <v>247</v>
      </c>
      <c r="L7701" t="s">
        <v>15728</v>
      </c>
      <c r="M7701">
        <v>743262508</v>
      </c>
      <c r="N7701" s="5">
        <v>165362.26</v>
      </c>
      <c r="O7701" s="3">
        <v>44481</v>
      </c>
      <c r="P7701" t="s">
        <v>12312</v>
      </c>
      <c r="Q7701" t="s">
        <v>13007</v>
      </c>
      <c r="R7701" t="s">
        <v>15729</v>
      </c>
      <c r="U7701" t="s">
        <v>12779</v>
      </c>
      <c r="V7701" t="s">
        <v>247</v>
      </c>
      <c r="X7701">
        <v>90015</v>
      </c>
      <c r="Y7701" t="s">
        <v>12317</v>
      </c>
      <c r="Z7701" t="s">
        <v>15730</v>
      </c>
      <c r="AA7701" t="s">
        <v>15730</v>
      </c>
      <c r="AE7701">
        <v>743262508</v>
      </c>
      <c r="AF7701" t="s">
        <v>15731</v>
      </c>
      <c r="AH7701" t="s">
        <v>12317</v>
      </c>
    </row>
    <row r="7702" spans="1:34" x14ac:dyDescent="0.3">
      <c r="A7702" s="3">
        <v>44707.383680868057</v>
      </c>
      <c r="B7702" t="s">
        <v>12307</v>
      </c>
      <c r="C7702" t="s">
        <v>6484</v>
      </c>
      <c r="D7702" t="s">
        <v>41935</v>
      </c>
      <c r="E7702" t="s">
        <v>12309</v>
      </c>
      <c r="F7702" t="s">
        <v>2385</v>
      </c>
      <c r="G7702" t="s">
        <v>12310</v>
      </c>
      <c r="H7702" t="s">
        <v>247</v>
      </c>
      <c r="L7702" t="s">
        <v>43245</v>
      </c>
      <c r="M7702">
        <v>743262508</v>
      </c>
      <c r="N7702" s="5">
        <v>632259.54</v>
      </c>
      <c r="O7702" s="3">
        <v>44578</v>
      </c>
      <c r="P7702" t="s">
        <v>12312</v>
      </c>
      <c r="Q7702" t="s">
        <v>12327</v>
      </c>
      <c r="R7702" t="s">
        <v>15729</v>
      </c>
      <c r="U7702" t="s">
        <v>12779</v>
      </c>
      <c r="V7702" t="s">
        <v>247</v>
      </c>
      <c r="X7702">
        <v>90015</v>
      </c>
      <c r="Y7702" t="s">
        <v>41939</v>
      </c>
      <c r="Z7702" t="s">
        <v>15730</v>
      </c>
      <c r="AA7702" t="s">
        <v>15730</v>
      </c>
      <c r="AE7702">
        <v>743262508</v>
      </c>
      <c r="AF7702" t="s">
        <v>15731</v>
      </c>
      <c r="AH7702" t="s">
        <v>41942</v>
      </c>
    </row>
    <row r="7703" spans="1:34" x14ac:dyDescent="0.3">
      <c r="A7703" s="3">
        <v>44707.384322685182</v>
      </c>
      <c r="B7703" t="s">
        <v>12307</v>
      </c>
      <c r="C7703" t="s">
        <v>2384</v>
      </c>
      <c r="D7703" t="s">
        <v>12308</v>
      </c>
      <c r="E7703" t="s">
        <v>12309</v>
      </c>
      <c r="F7703" t="s">
        <v>2385</v>
      </c>
      <c r="G7703" t="s">
        <v>12310</v>
      </c>
      <c r="H7703" t="s">
        <v>247</v>
      </c>
      <c r="L7703" t="s">
        <v>15720</v>
      </c>
      <c r="M7703">
        <v>743078126</v>
      </c>
      <c r="N7703" s="5">
        <v>32775.050000000003</v>
      </c>
      <c r="O7703" s="3">
        <v>44473</v>
      </c>
      <c r="P7703" t="s">
        <v>12312</v>
      </c>
      <c r="Q7703" t="s">
        <v>13007</v>
      </c>
      <c r="R7703" t="s">
        <v>15721</v>
      </c>
      <c r="U7703" t="s">
        <v>12779</v>
      </c>
      <c r="V7703" t="s">
        <v>247</v>
      </c>
      <c r="X7703">
        <v>90023</v>
      </c>
      <c r="Y7703" t="s">
        <v>12317</v>
      </c>
      <c r="Z7703" t="s">
        <v>15722</v>
      </c>
      <c r="AA7703" t="s">
        <v>15722</v>
      </c>
      <c r="AE7703">
        <v>743078126</v>
      </c>
      <c r="AH7703" t="s">
        <v>12317</v>
      </c>
    </row>
    <row r="7704" spans="1:34" x14ac:dyDescent="0.3">
      <c r="A7704" s="3">
        <v>44707.383680868057</v>
      </c>
      <c r="B7704" t="s">
        <v>12307</v>
      </c>
      <c r="C7704" t="s">
        <v>6484</v>
      </c>
      <c r="D7704" t="s">
        <v>41935</v>
      </c>
      <c r="E7704" t="s">
        <v>12309</v>
      </c>
      <c r="F7704" t="s">
        <v>2385</v>
      </c>
      <c r="G7704" t="s">
        <v>12310</v>
      </c>
      <c r="H7704" t="s">
        <v>247</v>
      </c>
      <c r="L7704" t="s">
        <v>43239</v>
      </c>
      <c r="M7704">
        <v>743078126</v>
      </c>
      <c r="N7704" s="5">
        <v>387244.53</v>
      </c>
      <c r="O7704" s="3">
        <v>44564</v>
      </c>
      <c r="P7704" t="s">
        <v>12312</v>
      </c>
      <c r="Q7704" t="s">
        <v>12327</v>
      </c>
      <c r="R7704" t="s">
        <v>15721</v>
      </c>
      <c r="U7704" t="s">
        <v>12779</v>
      </c>
      <c r="V7704" t="s">
        <v>247</v>
      </c>
      <c r="X7704">
        <v>90023</v>
      </c>
      <c r="Y7704" t="s">
        <v>41939</v>
      </c>
      <c r="Z7704" t="s">
        <v>15722</v>
      </c>
      <c r="AA7704" t="s">
        <v>15722</v>
      </c>
      <c r="AE7704">
        <v>743078126</v>
      </c>
      <c r="AF7704" t="s">
        <v>43240</v>
      </c>
      <c r="AH7704" t="s">
        <v>41942</v>
      </c>
    </row>
    <row r="7705" spans="1:34" x14ac:dyDescent="0.3">
      <c r="A7705" s="3">
        <v>44707.384322303238</v>
      </c>
      <c r="B7705" t="s">
        <v>12307</v>
      </c>
      <c r="C7705" t="s">
        <v>2384</v>
      </c>
      <c r="D7705" t="s">
        <v>12308</v>
      </c>
      <c r="E7705" t="s">
        <v>12309</v>
      </c>
      <c r="F7705" t="s">
        <v>2385</v>
      </c>
      <c r="G7705" t="s">
        <v>12310</v>
      </c>
      <c r="H7705" t="s">
        <v>247</v>
      </c>
      <c r="L7705" t="s">
        <v>15709</v>
      </c>
      <c r="M7705">
        <v>743052792</v>
      </c>
      <c r="N7705" s="5">
        <v>31205</v>
      </c>
      <c r="O7705" s="3">
        <v>44473</v>
      </c>
      <c r="P7705" t="s">
        <v>12312</v>
      </c>
      <c r="Q7705" t="s">
        <v>13007</v>
      </c>
      <c r="R7705" t="s">
        <v>15710</v>
      </c>
      <c r="S7705" t="s">
        <v>15711</v>
      </c>
      <c r="U7705" t="s">
        <v>12484</v>
      </c>
      <c r="V7705" t="s">
        <v>247</v>
      </c>
      <c r="X7705">
        <v>95691</v>
      </c>
      <c r="Y7705" t="s">
        <v>12317</v>
      </c>
      <c r="Z7705" t="s">
        <v>15712</v>
      </c>
      <c r="AA7705" t="s">
        <v>15712</v>
      </c>
      <c r="AE7705">
        <v>743052792</v>
      </c>
      <c r="AH7705" t="s">
        <v>12317</v>
      </c>
    </row>
    <row r="7706" spans="1:34" x14ac:dyDescent="0.3">
      <c r="A7706" s="3">
        <v>44707.38427746528</v>
      </c>
      <c r="B7706" t="s">
        <v>12307</v>
      </c>
      <c r="C7706" t="s">
        <v>2384</v>
      </c>
      <c r="D7706" t="s">
        <v>12308</v>
      </c>
      <c r="E7706" t="s">
        <v>12309</v>
      </c>
      <c r="F7706" t="s">
        <v>2385</v>
      </c>
      <c r="G7706" t="s">
        <v>12310</v>
      </c>
      <c r="H7706" t="s">
        <v>247</v>
      </c>
      <c r="L7706" t="s">
        <v>14972</v>
      </c>
      <c r="M7706">
        <v>743036539</v>
      </c>
      <c r="N7706" s="5">
        <v>98683.04</v>
      </c>
      <c r="O7706" s="3">
        <v>44481</v>
      </c>
      <c r="P7706" t="s">
        <v>12312</v>
      </c>
      <c r="Q7706" t="s">
        <v>13007</v>
      </c>
      <c r="R7706" t="s">
        <v>13603</v>
      </c>
      <c r="U7706" t="s">
        <v>12779</v>
      </c>
      <c r="V7706" t="s">
        <v>247</v>
      </c>
      <c r="X7706">
        <v>90017</v>
      </c>
      <c r="Y7706" t="s">
        <v>12317</v>
      </c>
      <c r="Z7706" t="s">
        <v>14973</v>
      </c>
      <c r="AA7706" t="s">
        <v>14973</v>
      </c>
      <c r="AE7706">
        <v>743036539</v>
      </c>
      <c r="AH7706" t="s">
        <v>12317</v>
      </c>
    </row>
    <row r="7707" spans="1:34" x14ac:dyDescent="0.3">
      <c r="A7707" s="3">
        <v>44707.383680671293</v>
      </c>
      <c r="B7707" t="s">
        <v>12307</v>
      </c>
      <c r="C7707" t="s">
        <v>6484</v>
      </c>
      <c r="D7707" t="s">
        <v>41935</v>
      </c>
      <c r="E7707" t="s">
        <v>12309</v>
      </c>
      <c r="F7707" t="s">
        <v>2385</v>
      </c>
      <c r="G7707" t="s">
        <v>12310</v>
      </c>
      <c r="H7707" t="s">
        <v>247</v>
      </c>
      <c r="L7707" t="s">
        <v>43236</v>
      </c>
      <c r="M7707">
        <v>743036539</v>
      </c>
      <c r="N7707" s="5">
        <v>612241.97</v>
      </c>
      <c r="O7707" s="3">
        <v>44564</v>
      </c>
      <c r="P7707" t="s">
        <v>12312</v>
      </c>
      <c r="Q7707" t="s">
        <v>12313</v>
      </c>
      <c r="R7707" t="s">
        <v>13603</v>
      </c>
      <c r="U7707" t="s">
        <v>12779</v>
      </c>
      <c r="V7707" t="s">
        <v>247</v>
      </c>
      <c r="X7707">
        <v>90017</v>
      </c>
      <c r="Y7707" t="s">
        <v>41939</v>
      </c>
      <c r="Z7707" t="s">
        <v>43237</v>
      </c>
      <c r="AA7707" t="s">
        <v>43237</v>
      </c>
      <c r="AE7707">
        <v>743036539</v>
      </c>
      <c r="AF7707" t="s">
        <v>43238</v>
      </c>
      <c r="AH7707" t="s">
        <v>41942</v>
      </c>
    </row>
    <row r="7708" spans="1:34" x14ac:dyDescent="0.3">
      <c r="A7708" s="3">
        <v>44707.384277083336</v>
      </c>
      <c r="B7708" t="s">
        <v>12307</v>
      </c>
      <c r="C7708" t="s">
        <v>2384</v>
      </c>
      <c r="D7708" t="s">
        <v>12308</v>
      </c>
      <c r="E7708" t="s">
        <v>12309</v>
      </c>
      <c r="F7708" t="s">
        <v>2385</v>
      </c>
      <c r="G7708" t="s">
        <v>12310</v>
      </c>
      <c r="H7708" t="s">
        <v>247</v>
      </c>
      <c r="L7708" t="s">
        <v>14970</v>
      </c>
      <c r="M7708">
        <v>743020952</v>
      </c>
      <c r="N7708" s="5">
        <v>47868.5</v>
      </c>
      <c r="O7708" s="3">
        <v>44473</v>
      </c>
      <c r="P7708" t="s">
        <v>12312</v>
      </c>
      <c r="Q7708" t="s">
        <v>13007</v>
      </c>
      <c r="R7708" t="s">
        <v>12360</v>
      </c>
      <c r="S7708" t="s">
        <v>12361</v>
      </c>
      <c r="U7708" t="s">
        <v>12362</v>
      </c>
      <c r="V7708" t="s">
        <v>247</v>
      </c>
      <c r="X7708">
        <v>90230</v>
      </c>
      <c r="Y7708" t="s">
        <v>12317</v>
      </c>
      <c r="Z7708" t="s">
        <v>14971</v>
      </c>
      <c r="AA7708" t="s">
        <v>14971</v>
      </c>
      <c r="AE7708">
        <v>743020952</v>
      </c>
      <c r="AH7708" t="s">
        <v>12317</v>
      </c>
    </row>
    <row r="7709" spans="1:34" x14ac:dyDescent="0.3">
      <c r="A7709" s="3">
        <v>44707.383680324077</v>
      </c>
      <c r="B7709" t="s">
        <v>12307</v>
      </c>
      <c r="C7709" t="s">
        <v>6484</v>
      </c>
      <c r="D7709" t="s">
        <v>41935</v>
      </c>
      <c r="E7709" t="s">
        <v>12309</v>
      </c>
      <c r="F7709" t="s">
        <v>2385</v>
      </c>
      <c r="G7709" t="s">
        <v>12310</v>
      </c>
      <c r="H7709" t="s">
        <v>247</v>
      </c>
      <c r="L7709" t="s">
        <v>43232</v>
      </c>
      <c r="M7709">
        <v>731710400</v>
      </c>
      <c r="N7709" s="5">
        <v>81280.45</v>
      </c>
      <c r="O7709" s="3">
        <v>44578</v>
      </c>
      <c r="P7709" t="s">
        <v>12312</v>
      </c>
      <c r="Q7709" t="s">
        <v>12313</v>
      </c>
      <c r="R7709" t="s">
        <v>43233</v>
      </c>
      <c r="U7709" t="s">
        <v>12779</v>
      </c>
      <c r="V7709" t="s">
        <v>247</v>
      </c>
      <c r="X7709">
        <v>90003</v>
      </c>
      <c r="Y7709" t="s">
        <v>41939</v>
      </c>
      <c r="Z7709" t="s">
        <v>43234</v>
      </c>
      <c r="AA7709" t="s">
        <v>43234</v>
      </c>
      <c r="AE7709">
        <v>731710400</v>
      </c>
      <c r="AF7709" t="s">
        <v>43235</v>
      </c>
      <c r="AH7709" t="s">
        <v>41942</v>
      </c>
    </row>
    <row r="7710" spans="1:34" x14ac:dyDescent="0.3">
      <c r="A7710" s="3">
        <v>44707.384277083336</v>
      </c>
      <c r="B7710" t="s">
        <v>12307</v>
      </c>
      <c r="C7710" t="s">
        <v>2384</v>
      </c>
      <c r="D7710" t="s">
        <v>12308</v>
      </c>
      <c r="E7710" t="s">
        <v>12309</v>
      </c>
      <c r="F7710" t="s">
        <v>2385</v>
      </c>
      <c r="G7710" t="s">
        <v>12310</v>
      </c>
      <c r="H7710" t="s">
        <v>247</v>
      </c>
      <c r="L7710" t="s">
        <v>14967</v>
      </c>
      <c r="M7710">
        <v>731682567</v>
      </c>
      <c r="N7710" s="5">
        <v>34566.82</v>
      </c>
      <c r="O7710" s="3">
        <v>44473</v>
      </c>
      <c r="P7710" t="s">
        <v>12312</v>
      </c>
      <c r="Q7710" t="s">
        <v>13007</v>
      </c>
      <c r="R7710" t="s">
        <v>14968</v>
      </c>
      <c r="U7710" t="s">
        <v>12384</v>
      </c>
      <c r="V7710" t="s">
        <v>247</v>
      </c>
      <c r="X7710">
        <v>92395</v>
      </c>
      <c r="Y7710" t="s">
        <v>12317</v>
      </c>
      <c r="Z7710" t="s">
        <v>14969</v>
      </c>
      <c r="AA7710" t="s">
        <v>14969</v>
      </c>
      <c r="AE7710">
        <v>731682567</v>
      </c>
      <c r="AH7710" t="s">
        <v>12317</v>
      </c>
    </row>
    <row r="7711" spans="1:34" x14ac:dyDescent="0.3">
      <c r="A7711" s="3">
        <v>44707.383680324077</v>
      </c>
      <c r="B7711" t="s">
        <v>12307</v>
      </c>
      <c r="C7711" t="s">
        <v>6484</v>
      </c>
      <c r="D7711" t="s">
        <v>41935</v>
      </c>
      <c r="E7711" t="s">
        <v>12309</v>
      </c>
      <c r="F7711" t="s">
        <v>2385</v>
      </c>
      <c r="G7711" t="s">
        <v>12310</v>
      </c>
      <c r="H7711" t="s">
        <v>247</v>
      </c>
      <c r="L7711" t="s">
        <v>43223</v>
      </c>
      <c r="M7711">
        <v>731681432</v>
      </c>
      <c r="N7711" s="5">
        <v>60534</v>
      </c>
      <c r="O7711" s="3">
        <v>44571</v>
      </c>
      <c r="P7711" t="s">
        <v>12312</v>
      </c>
      <c r="Q7711" t="s">
        <v>12313</v>
      </c>
      <c r="R7711" t="s">
        <v>43224</v>
      </c>
      <c r="S7711" t="s">
        <v>13374</v>
      </c>
      <c r="U7711" t="s">
        <v>43051</v>
      </c>
      <c r="V7711" t="s">
        <v>247</v>
      </c>
      <c r="X7711">
        <v>91301</v>
      </c>
      <c r="Y7711" t="s">
        <v>41939</v>
      </c>
      <c r="Z7711" t="s">
        <v>43225</v>
      </c>
      <c r="AA7711" t="s">
        <v>43225</v>
      </c>
      <c r="AE7711">
        <v>731681432</v>
      </c>
      <c r="AF7711" t="s">
        <v>43226</v>
      </c>
      <c r="AH7711" t="s">
        <v>41942</v>
      </c>
    </row>
    <row r="7712" spans="1:34" x14ac:dyDescent="0.3">
      <c r="A7712" s="3">
        <v>44707.383680324077</v>
      </c>
      <c r="B7712" t="s">
        <v>12307</v>
      </c>
      <c r="C7712" t="s">
        <v>6484</v>
      </c>
      <c r="D7712" t="s">
        <v>41935</v>
      </c>
      <c r="E7712" t="s">
        <v>12309</v>
      </c>
      <c r="F7712" t="s">
        <v>2385</v>
      </c>
      <c r="G7712" t="s">
        <v>12310</v>
      </c>
      <c r="H7712" t="s">
        <v>247</v>
      </c>
      <c r="L7712" t="s">
        <v>43227</v>
      </c>
      <c r="M7712">
        <v>731677053</v>
      </c>
      <c r="N7712" s="5">
        <v>30226</v>
      </c>
      <c r="O7712" s="3">
        <v>44564</v>
      </c>
      <c r="P7712" t="s">
        <v>12312</v>
      </c>
      <c r="Q7712" t="s">
        <v>12313</v>
      </c>
      <c r="R7712" t="s">
        <v>43228</v>
      </c>
      <c r="U7712" t="s">
        <v>43229</v>
      </c>
      <c r="V7712" t="s">
        <v>247</v>
      </c>
      <c r="X7712">
        <v>94513</v>
      </c>
      <c r="Y7712" t="s">
        <v>41939</v>
      </c>
      <c r="Z7712" t="s">
        <v>43230</v>
      </c>
      <c r="AA7712" t="s">
        <v>43230</v>
      </c>
      <c r="AE7712">
        <v>731677053</v>
      </c>
      <c r="AF7712" t="s">
        <v>43231</v>
      </c>
      <c r="AH7712" t="s">
        <v>41942</v>
      </c>
    </row>
    <row r="7713" spans="1:34" x14ac:dyDescent="0.3">
      <c r="A7713" s="3">
        <v>44707.383700729166</v>
      </c>
      <c r="B7713" t="s">
        <v>12307</v>
      </c>
      <c r="C7713" t="s">
        <v>6484</v>
      </c>
      <c r="D7713" t="s">
        <v>41935</v>
      </c>
      <c r="E7713" t="s">
        <v>12309</v>
      </c>
      <c r="F7713" t="s">
        <v>2385</v>
      </c>
      <c r="G7713" t="s">
        <v>12310</v>
      </c>
      <c r="H7713" t="s">
        <v>247</v>
      </c>
      <c r="L7713" t="s">
        <v>43593</v>
      </c>
      <c r="M7713">
        <v>731636226</v>
      </c>
      <c r="N7713" s="5">
        <v>106640.82</v>
      </c>
      <c r="O7713" s="3">
        <v>44571</v>
      </c>
      <c r="P7713" t="s">
        <v>12312</v>
      </c>
      <c r="Q7713" t="s">
        <v>12327</v>
      </c>
      <c r="R7713" t="s">
        <v>43594</v>
      </c>
      <c r="S7713" t="s">
        <v>43595</v>
      </c>
      <c r="U7713" t="s">
        <v>43596</v>
      </c>
      <c r="V7713" t="s">
        <v>247</v>
      </c>
      <c r="X7713">
        <v>91321</v>
      </c>
      <c r="Y7713" t="s">
        <v>41939</v>
      </c>
      <c r="Z7713" t="s">
        <v>43597</v>
      </c>
      <c r="AA7713" t="s">
        <v>43597</v>
      </c>
      <c r="AE7713">
        <v>731636226</v>
      </c>
      <c r="AF7713" t="s">
        <v>43598</v>
      </c>
      <c r="AH7713" t="s">
        <v>41942</v>
      </c>
    </row>
    <row r="7714" spans="1:34" x14ac:dyDescent="0.3">
      <c r="A7714" s="3">
        <v>44707.383700381943</v>
      </c>
      <c r="B7714" t="s">
        <v>12307</v>
      </c>
      <c r="C7714" t="s">
        <v>6484</v>
      </c>
      <c r="D7714" t="s">
        <v>41935</v>
      </c>
      <c r="E7714" t="s">
        <v>12309</v>
      </c>
      <c r="F7714" t="s">
        <v>2385</v>
      </c>
      <c r="G7714" t="s">
        <v>12310</v>
      </c>
      <c r="H7714" t="s">
        <v>247</v>
      </c>
      <c r="L7714" t="s">
        <v>43589</v>
      </c>
      <c r="M7714">
        <v>721606112</v>
      </c>
      <c r="N7714" s="5">
        <v>73225</v>
      </c>
      <c r="O7714" s="3">
        <v>44599</v>
      </c>
      <c r="P7714" t="s">
        <v>12312</v>
      </c>
      <c r="Q7714" t="s">
        <v>12313</v>
      </c>
      <c r="R7714" t="s">
        <v>43590</v>
      </c>
      <c r="U7714" t="s">
        <v>12779</v>
      </c>
      <c r="V7714" t="s">
        <v>247</v>
      </c>
      <c r="X7714">
        <v>90025</v>
      </c>
      <c r="Y7714" t="s">
        <v>41939</v>
      </c>
      <c r="Z7714" t="s">
        <v>43591</v>
      </c>
      <c r="AA7714" t="s">
        <v>43591</v>
      </c>
      <c r="AE7714">
        <v>721606112</v>
      </c>
      <c r="AF7714" t="s">
        <v>43592</v>
      </c>
      <c r="AH7714" t="s">
        <v>41942</v>
      </c>
    </row>
    <row r="7715" spans="1:34" x14ac:dyDescent="0.3">
      <c r="A7715" s="3">
        <v>44707.383700381943</v>
      </c>
      <c r="B7715" t="s">
        <v>12307</v>
      </c>
      <c r="C7715" t="s">
        <v>6484</v>
      </c>
      <c r="D7715" t="s">
        <v>41935</v>
      </c>
      <c r="E7715" t="s">
        <v>12309</v>
      </c>
      <c r="F7715" t="s">
        <v>2385</v>
      </c>
      <c r="G7715" t="s">
        <v>12310</v>
      </c>
      <c r="H7715" t="s">
        <v>247</v>
      </c>
      <c r="L7715" t="s">
        <v>43585</v>
      </c>
      <c r="M7715">
        <v>721602247</v>
      </c>
      <c r="N7715" s="5">
        <v>38791.99</v>
      </c>
      <c r="O7715" s="3">
        <v>44578</v>
      </c>
      <c r="P7715" t="s">
        <v>12312</v>
      </c>
      <c r="Q7715" t="s">
        <v>12327</v>
      </c>
      <c r="R7715" t="s">
        <v>43586</v>
      </c>
      <c r="S7715" t="s">
        <v>12339</v>
      </c>
      <c r="U7715" t="s">
        <v>14419</v>
      </c>
      <c r="V7715" t="s">
        <v>247</v>
      </c>
      <c r="X7715">
        <v>91402</v>
      </c>
      <c r="Y7715" t="s">
        <v>41939</v>
      </c>
      <c r="Z7715" t="s">
        <v>43587</v>
      </c>
      <c r="AA7715" t="s">
        <v>43587</v>
      </c>
      <c r="AE7715">
        <v>721602247</v>
      </c>
      <c r="AF7715" t="s">
        <v>43588</v>
      </c>
      <c r="AH7715" t="s">
        <v>41942</v>
      </c>
    </row>
    <row r="7716" spans="1:34" x14ac:dyDescent="0.3">
      <c r="A7716" s="3">
        <v>44707.383696215278</v>
      </c>
      <c r="B7716" t="s">
        <v>12307</v>
      </c>
      <c r="C7716" t="s">
        <v>6484</v>
      </c>
      <c r="D7716" t="s">
        <v>41935</v>
      </c>
      <c r="E7716" t="s">
        <v>12309</v>
      </c>
      <c r="F7716" t="s">
        <v>2385</v>
      </c>
      <c r="G7716" t="s">
        <v>12310</v>
      </c>
      <c r="H7716" t="s">
        <v>247</v>
      </c>
      <c r="L7716" t="s">
        <v>43503</v>
      </c>
      <c r="M7716">
        <v>721600717</v>
      </c>
      <c r="N7716" s="5">
        <v>84125</v>
      </c>
      <c r="O7716" s="3">
        <v>44606</v>
      </c>
      <c r="P7716" t="s">
        <v>12312</v>
      </c>
      <c r="Q7716" t="s">
        <v>12327</v>
      </c>
      <c r="R7716" t="s">
        <v>13651</v>
      </c>
      <c r="U7716" t="s">
        <v>12779</v>
      </c>
      <c r="V7716" t="s">
        <v>247</v>
      </c>
      <c r="X7716">
        <v>90014</v>
      </c>
      <c r="Y7716" t="s">
        <v>41939</v>
      </c>
      <c r="Z7716" t="s">
        <v>43504</v>
      </c>
      <c r="AA7716" t="s">
        <v>43504</v>
      </c>
      <c r="AE7716">
        <v>721600717</v>
      </c>
      <c r="AF7716" t="s">
        <v>43505</v>
      </c>
      <c r="AH7716" t="s">
        <v>41942</v>
      </c>
    </row>
    <row r="7717" spans="1:34" x14ac:dyDescent="0.3">
      <c r="A7717" s="3">
        <v>44707.383696215278</v>
      </c>
      <c r="B7717" t="s">
        <v>12307</v>
      </c>
      <c r="C7717" t="s">
        <v>6484</v>
      </c>
      <c r="D7717" t="s">
        <v>41935</v>
      </c>
      <c r="E7717" t="s">
        <v>12309</v>
      </c>
      <c r="F7717" t="s">
        <v>2385</v>
      </c>
      <c r="G7717" t="s">
        <v>12310</v>
      </c>
      <c r="H7717" t="s">
        <v>247</v>
      </c>
      <c r="L7717" t="s">
        <v>43506</v>
      </c>
      <c r="M7717">
        <v>721594218</v>
      </c>
      <c r="N7717" s="5">
        <v>38419.980000000003</v>
      </c>
      <c r="O7717" s="3">
        <v>44599</v>
      </c>
      <c r="P7717" t="s">
        <v>12312</v>
      </c>
      <c r="Q7717" t="s">
        <v>12313</v>
      </c>
      <c r="R7717" t="s">
        <v>43507</v>
      </c>
      <c r="S7717" t="s">
        <v>43508</v>
      </c>
      <c r="U7717" t="s">
        <v>12779</v>
      </c>
      <c r="V7717" t="s">
        <v>247</v>
      </c>
      <c r="X7717">
        <v>90014</v>
      </c>
      <c r="Y7717" t="s">
        <v>41939</v>
      </c>
      <c r="Z7717" t="s">
        <v>43509</v>
      </c>
      <c r="AA7717" t="s">
        <v>43509</v>
      </c>
      <c r="AE7717">
        <v>721594218</v>
      </c>
      <c r="AF7717" t="s">
        <v>43510</v>
      </c>
      <c r="AH7717" t="s">
        <v>41942</v>
      </c>
    </row>
    <row r="7718" spans="1:34" x14ac:dyDescent="0.3">
      <c r="A7718" s="3">
        <v>44707.383695868055</v>
      </c>
      <c r="B7718" t="s">
        <v>12307</v>
      </c>
      <c r="C7718" t="s">
        <v>6484</v>
      </c>
      <c r="D7718" t="s">
        <v>41935</v>
      </c>
      <c r="E7718" t="s">
        <v>12309</v>
      </c>
      <c r="F7718" t="s">
        <v>2385</v>
      </c>
      <c r="G7718" t="s">
        <v>12310</v>
      </c>
      <c r="H7718" t="s">
        <v>247</v>
      </c>
      <c r="L7718" t="s">
        <v>43499</v>
      </c>
      <c r="M7718">
        <v>721588785</v>
      </c>
      <c r="N7718" s="5">
        <v>36883.620000000003</v>
      </c>
      <c r="O7718" s="3">
        <v>44606</v>
      </c>
      <c r="P7718" t="s">
        <v>12312</v>
      </c>
      <c r="Q7718" t="s">
        <v>12313</v>
      </c>
      <c r="R7718" t="s">
        <v>43500</v>
      </c>
      <c r="U7718" t="s">
        <v>12779</v>
      </c>
      <c r="V7718" t="s">
        <v>247</v>
      </c>
      <c r="X7718">
        <v>90039</v>
      </c>
      <c r="Y7718" t="s">
        <v>41939</v>
      </c>
      <c r="Z7718" t="s">
        <v>43501</v>
      </c>
      <c r="AA7718" t="s">
        <v>43501</v>
      </c>
      <c r="AE7718">
        <v>721588785</v>
      </c>
      <c r="AF7718" t="s">
        <v>43502</v>
      </c>
      <c r="AH7718" t="s">
        <v>41942</v>
      </c>
    </row>
    <row r="7719" spans="1:34" x14ac:dyDescent="0.3">
      <c r="A7719" s="3">
        <v>44707.382569756941</v>
      </c>
      <c r="B7719" t="s">
        <v>12307</v>
      </c>
      <c r="C7719" t="s">
        <v>2384</v>
      </c>
      <c r="D7719" t="s">
        <v>12308</v>
      </c>
      <c r="E7719" t="s">
        <v>12309</v>
      </c>
      <c r="F7719" t="s">
        <v>2385</v>
      </c>
      <c r="G7719" t="s">
        <v>12310</v>
      </c>
      <c r="H7719" t="s">
        <v>247</v>
      </c>
      <c r="L7719" t="s">
        <v>12582</v>
      </c>
      <c r="M7719">
        <v>721588641</v>
      </c>
      <c r="N7719" s="5">
        <v>177916.51</v>
      </c>
      <c r="O7719" s="3">
        <v>44564</v>
      </c>
      <c r="P7719" t="s">
        <v>12312</v>
      </c>
      <c r="Q7719" t="s">
        <v>12313</v>
      </c>
      <c r="R7719" t="s">
        <v>12583</v>
      </c>
      <c r="U7719" t="s">
        <v>12584</v>
      </c>
      <c r="V7719" t="s">
        <v>247</v>
      </c>
      <c r="X7719">
        <v>95948</v>
      </c>
      <c r="Y7719" t="s">
        <v>12317</v>
      </c>
      <c r="Z7719" t="s">
        <v>12585</v>
      </c>
      <c r="AA7719" t="s">
        <v>12585</v>
      </c>
      <c r="AE7719">
        <v>721588641</v>
      </c>
      <c r="AF7719" t="s">
        <v>12586</v>
      </c>
      <c r="AH7719" t="s">
        <v>12317</v>
      </c>
    </row>
    <row r="7720" spans="1:34" x14ac:dyDescent="0.3">
      <c r="A7720" s="3">
        <v>44707.384276932869</v>
      </c>
      <c r="B7720" t="s">
        <v>12307</v>
      </c>
      <c r="C7720" t="s">
        <v>2384</v>
      </c>
      <c r="D7720" t="s">
        <v>12308</v>
      </c>
      <c r="E7720" t="s">
        <v>12309</v>
      </c>
      <c r="F7720" t="s">
        <v>2385</v>
      </c>
      <c r="G7720" t="s">
        <v>12310</v>
      </c>
      <c r="H7720" t="s">
        <v>247</v>
      </c>
      <c r="L7720" t="s">
        <v>14963</v>
      </c>
      <c r="M7720">
        <v>721564083</v>
      </c>
      <c r="N7720" s="5">
        <v>54805.83</v>
      </c>
      <c r="O7720" s="3">
        <v>44481</v>
      </c>
      <c r="P7720" t="s">
        <v>12312</v>
      </c>
      <c r="Q7720" t="s">
        <v>13007</v>
      </c>
      <c r="R7720" t="s">
        <v>14964</v>
      </c>
      <c r="S7720" t="s">
        <v>14965</v>
      </c>
      <c r="U7720" t="s">
        <v>12779</v>
      </c>
      <c r="V7720" t="s">
        <v>247</v>
      </c>
      <c r="X7720">
        <v>90048</v>
      </c>
      <c r="Y7720" t="s">
        <v>12317</v>
      </c>
      <c r="Z7720" t="s">
        <v>14966</v>
      </c>
      <c r="AA7720" t="s">
        <v>14966</v>
      </c>
      <c r="AE7720">
        <v>721564083</v>
      </c>
      <c r="AH7720" t="s">
        <v>12317</v>
      </c>
    </row>
    <row r="7721" spans="1:34" x14ac:dyDescent="0.3">
      <c r="A7721" s="3">
        <v>44707.384276539349</v>
      </c>
      <c r="B7721" t="s">
        <v>12307</v>
      </c>
      <c r="C7721" t="s">
        <v>2384</v>
      </c>
      <c r="D7721" t="s">
        <v>12308</v>
      </c>
      <c r="E7721" t="s">
        <v>12309</v>
      </c>
      <c r="F7721" t="s">
        <v>2385</v>
      </c>
      <c r="G7721" t="s">
        <v>12310</v>
      </c>
      <c r="H7721" t="s">
        <v>247</v>
      </c>
      <c r="L7721" t="s">
        <v>14960</v>
      </c>
      <c r="M7721">
        <v>721554554</v>
      </c>
      <c r="N7721" s="5">
        <v>30792.11</v>
      </c>
      <c r="O7721" s="3">
        <v>44473</v>
      </c>
      <c r="P7721" t="s">
        <v>12312</v>
      </c>
      <c r="Q7721" t="s">
        <v>13007</v>
      </c>
      <c r="R7721" t="s">
        <v>14961</v>
      </c>
      <c r="U7721" t="s">
        <v>12995</v>
      </c>
      <c r="V7721" t="s">
        <v>247</v>
      </c>
      <c r="X7721">
        <v>92806</v>
      </c>
      <c r="Y7721" t="s">
        <v>12317</v>
      </c>
      <c r="Z7721" t="s">
        <v>14962</v>
      </c>
      <c r="AA7721" t="s">
        <v>14962</v>
      </c>
      <c r="AE7721">
        <v>721554554</v>
      </c>
      <c r="AH7721" t="s">
        <v>12317</v>
      </c>
    </row>
    <row r="7722" spans="1:34" x14ac:dyDescent="0.3">
      <c r="A7722" s="3">
        <v>44707.382569756941</v>
      </c>
      <c r="B7722" t="s">
        <v>12307</v>
      </c>
      <c r="C7722" t="s">
        <v>2384</v>
      </c>
      <c r="D7722" t="s">
        <v>12308</v>
      </c>
      <c r="E7722" t="s">
        <v>12309</v>
      </c>
      <c r="F7722" t="s">
        <v>2385</v>
      </c>
      <c r="G7722" t="s">
        <v>12310</v>
      </c>
      <c r="H7722" t="s">
        <v>247</v>
      </c>
      <c r="L7722" t="s">
        <v>12577</v>
      </c>
      <c r="M7722">
        <v>720455439</v>
      </c>
      <c r="N7722" s="5">
        <v>31025</v>
      </c>
      <c r="O7722" s="3">
        <v>44578</v>
      </c>
      <c r="P7722" t="s">
        <v>12312</v>
      </c>
      <c r="Q7722" t="s">
        <v>12313</v>
      </c>
      <c r="R7722" t="s">
        <v>12578</v>
      </c>
      <c r="U7722" t="s">
        <v>12579</v>
      </c>
      <c r="V7722" t="s">
        <v>247</v>
      </c>
      <c r="X7722">
        <v>95301</v>
      </c>
      <c r="Y7722" t="s">
        <v>12317</v>
      </c>
      <c r="Z7722" t="s">
        <v>12580</v>
      </c>
      <c r="AA7722" t="s">
        <v>12580</v>
      </c>
      <c r="AE7722">
        <v>720455439</v>
      </c>
      <c r="AF7722" t="s">
        <v>12581</v>
      </c>
      <c r="AH7722" t="s">
        <v>12317</v>
      </c>
    </row>
    <row r="7723" spans="1:34" x14ac:dyDescent="0.3">
      <c r="A7723" s="3">
        <v>44707.383695868055</v>
      </c>
      <c r="B7723" t="s">
        <v>12307</v>
      </c>
      <c r="C7723" t="s">
        <v>6484</v>
      </c>
      <c r="D7723" t="s">
        <v>41935</v>
      </c>
      <c r="E7723" t="s">
        <v>12309</v>
      </c>
      <c r="F7723" t="s">
        <v>2385</v>
      </c>
      <c r="G7723" t="s">
        <v>12310</v>
      </c>
      <c r="H7723" t="s">
        <v>247</v>
      </c>
      <c r="L7723" t="s">
        <v>43492</v>
      </c>
      <c r="M7723">
        <v>711039861</v>
      </c>
      <c r="N7723" s="5">
        <v>67685</v>
      </c>
      <c r="O7723" s="3">
        <v>44564</v>
      </c>
      <c r="P7723" t="s">
        <v>12312</v>
      </c>
      <c r="Q7723" t="s">
        <v>12327</v>
      </c>
      <c r="R7723" t="s">
        <v>13764</v>
      </c>
      <c r="U7723" t="s">
        <v>12489</v>
      </c>
      <c r="V7723" t="s">
        <v>247</v>
      </c>
      <c r="X7723">
        <v>94102</v>
      </c>
      <c r="Y7723" t="s">
        <v>41939</v>
      </c>
      <c r="Z7723" t="s">
        <v>43493</v>
      </c>
      <c r="AA7723" t="s">
        <v>43493</v>
      </c>
      <c r="AE7723">
        <v>711039861</v>
      </c>
      <c r="AF7723" t="s">
        <v>43494</v>
      </c>
      <c r="AH7723" t="s">
        <v>41942</v>
      </c>
    </row>
    <row r="7724" spans="1:34" x14ac:dyDescent="0.3">
      <c r="A7724" s="3">
        <v>44707.383695868055</v>
      </c>
      <c r="B7724" t="s">
        <v>12307</v>
      </c>
      <c r="C7724" t="s">
        <v>6484</v>
      </c>
      <c r="D7724" t="s">
        <v>41935</v>
      </c>
      <c r="E7724" t="s">
        <v>12309</v>
      </c>
      <c r="F7724" t="s">
        <v>2385</v>
      </c>
      <c r="G7724" t="s">
        <v>12310</v>
      </c>
      <c r="H7724" t="s">
        <v>247</v>
      </c>
      <c r="L7724" t="s">
        <v>43495</v>
      </c>
      <c r="M7724">
        <v>711036330</v>
      </c>
      <c r="N7724" s="5">
        <v>32800</v>
      </c>
      <c r="O7724" s="3">
        <v>44592</v>
      </c>
      <c r="P7724" t="s">
        <v>12312</v>
      </c>
      <c r="Q7724" t="s">
        <v>12313</v>
      </c>
      <c r="R7724" t="s">
        <v>43496</v>
      </c>
      <c r="U7724" t="s">
        <v>12779</v>
      </c>
      <c r="V7724" t="s">
        <v>247</v>
      </c>
      <c r="X7724">
        <v>90049</v>
      </c>
      <c r="Y7724" t="s">
        <v>41939</v>
      </c>
      <c r="Z7724" t="s">
        <v>43497</v>
      </c>
      <c r="AA7724" t="s">
        <v>43497</v>
      </c>
      <c r="AE7724">
        <v>711036330</v>
      </c>
      <c r="AF7724" t="s">
        <v>43498</v>
      </c>
      <c r="AH7724" t="s">
        <v>41942</v>
      </c>
    </row>
    <row r="7725" spans="1:34" x14ac:dyDescent="0.3">
      <c r="A7725" s="3">
        <v>44707.383695486111</v>
      </c>
      <c r="B7725" t="s">
        <v>12307</v>
      </c>
      <c r="C7725" t="s">
        <v>6484</v>
      </c>
      <c r="D7725" t="s">
        <v>41935</v>
      </c>
      <c r="E7725" t="s">
        <v>12309</v>
      </c>
      <c r="F7725" t="s">
        <v>2385</v>
      </c>
      <c r="G7725" t="s">
        <v>12310</v>
      </c>
      <c r="H7725" t="s">
        <v>247</v>
      </c>
      <c r="L7725" t="s">
        <v>43480</v>
      </c>
      <c r="M7725">
        <v>710987508</v>
      </c>
      <c r="N7725" s="5">
        <v>35560</v>
      </c>
      <c r="O7725" s="3">
        <v>44592</v>
      </c>
      <c r="P7725" t="s">
        <v>12312</v>
      </c>
      <c r="Q7725" t="s">
        <v>12313</v>
      </c>
      <c r="R7725" t="s">
        <v>43481</v>
      </c>
      <c r="U7725" t="s">
        <v>43482</v>
      </c>
      <c r="V7725" t="s">
        <v>247</v>
      </c>
      <c r="X7725">
        <v>90255704</v>
      </c>
      <c r="Y7725" t="s">
        <v>41939</v>
      </c>
      <c r="Z7725" t="s">
        <v>43483</v>
      </c>
      <c r="AA7725" t="s">
        <v>43483</v>
      </c>
      <c r="AE7725">
        <v>710987508</v>
      </c>
      <c r="AF7725" t="s">
        <v>43484</v>
      </c>
      <c r="AH7725" t="s">
        <v>41942</v>
      </c>
    </row>
    <row r="7726" spans="1:34" x14ac:dyDescent="0.3">
      <c r="A7726" s="3">
        <v>44707.384276192133</v>
      </c>
      <c r="B7726" t="s">
        <v>12307</v>
      </c>
      <c r="C7726" t="s">
        <v>2384</v>
      </c>
      <c r="D7726" t="s">
        <v>12308</v>
      </c>
      <c r="E7726" t="s">
        <v>12309</v>
      </c>
      <c r="F7726" t="s">
        <v>2385</v>
      </c>
      <c r="G7726" t="s">
        <v>12310</v>
      </c>
      <c r="H7726" t="s">
        <v>247</v>
      </c>
      <c r="L7726" t="s">
        <v>14957</v>
      </c>
      <c r="M7726">
        <v>710980702</v>
      </c>
      <c r="N7726" s="5">
        <v>31500</v>
      </c>
      <c r="O7726" s="3">
        <v>44487</v>
      </c>
      <c r="P7726" t="s">
        <v>12312</v>
      </c>
      <c r="Q7726" t="s">
        <v>13007</v>
      </c>
      <c r="R7726" t="s">
        <v>14958</v>
      </c>
      <c r="U7726" t="s">
        <v>13069</v>
      </c>
      <c r="V7726" t="s">
        <v>247</v>
      </c>
      <c r="X7726">
        <v>940142549</v>
      </c>
      <c r="Y7726" t="s">
        <v>12317</v>
      </c>
      <c r="Z7726" t="s">
        <v>14959</v>
      </c>
      <c r="AA7726" t="s">
        <v>14959</v>
      </c>
      <c r="AE7726">
        <v>710980702</v>
      </c>
      <c r="AH7726" t="s">
        <v>12317</v>
      </c>
    </row>
    <row r="7727" spans="1:34" x14ac:dyDescent="0.3">
      <c r="A7727" s="3">
        <v>44707.383695486111</v>
      </c>
      <c r="B7727" t="s">
        <v>12307</v>
      </c>
      <c r="C7727" t="s">
        <v>6484</v>
      </c>
      <c r="D7727" t="s">
        <v>41935</v>
      </c>
      <c r="E7727" t="s">
        <v>12309</v>
      </c>
      <c r="F7727" t="s">
        <v>2385</v>
      </c>
      <c r="G7727" t="s">
        <v>12310</v>
      </c>
      <c r="H7727" t="s">
        <v>247</v>
      </c>
      <c r="L7727" t="s">
        <v>43488</v>
      </c>
      <c r="M7727">
        <v>710939087</v>
      </c>
      <c r="N7727" s="5">
        <v>32233.16</v>
      </c>
      <c r="O7727" s="3">
        <v>44578</v>
      </c>
      <c r="P7727" t="s">
        <v>12312</v>
      </c>
      <c r="Q7727" t="s">
        <v>12313</v>
      </c>
      <c r="R7727" t="s">
        <v>43489</v>
      </c>
      <c r="U7727" t="s">
        <v>12779</v>
      </c>
      <c r="V7727" t="s">
        <v>247</v>
      </c>
      <c r="X7727">
        <v>90006</v>
      </c>
      <c r="Y7727" t="s">
        <v>41939</v>
      </c>
      <c r="Z7727" t="s">
        <v>43490</v>
      </c>
      <c r="AA7727" t="s">
        <v>43490</v>
      </c>
      <c r="AE7727">
        <v>710939087</v>
      </c>
      <c r="AF7727" t="s">
        <v>43491</v>
      </c>
      <c r="AH7727" t="s">
        <v>41942</v>
      </c>
    </row>
    <row r="7728" spans="1:34" x14ac:dyDescent="0.3">
      <c r="A7728" s="3">
        <v>44707.384275810182</v>
      </c>
      <c r="B7728" t="s">
        <v>12307</v>
      </c>
      <c r="C7728" t="s">
        <v>2384</v>
      </c>
      <c r="D7728" t="s">
        <v>12308</v>
      </c>
      <c r="E7728" t="s">
        <v>12309</v>
      </c>
      <c r="F7728" t="s">
        <v>2385</v>
      </c>
      <c r="G7728" t="s">
        <v>12310</v>
      </c>
      <c r="H7728" t="s">
        <v>247</v>
      </c>
      <c r="L7728" t="s">
        <v>14953</v>
      </c>
      <c r="M7728">
        <v>680615080</v>
      </c>
      <c r="N7728" s="5">
        <v>35523.5</v>
      </c>
      <c r="O7728" s="3">
        <v>44481</v>
      </c>
      <c r="P7728" t="s">
        <v>12312</v>
      </c>
      <c r="Q7728" t="s">
        <v>13007</v>
      </c>
      <c r="R7728" t="s">
        <v>14954</v>
      </c>
      <c r="S7728" t="s">
        <v>14955</v>
      </c>
      <c r="U7728" t="s">
        <v>12836</v>
      </c>
      <c r="V7728" t="s">
        <v>247</v>
      </c>
      <c r="X7728">
        <v>91601</v>
      </c>
      <c r="Y7728" t="s">
        <v>12317</v>
      </c>
      <c r="Z7728" t="s">
        <v>14956</v>
      </c>
      <c r="AA7728" t="s">
        <v>14956</v>
      </c>
      <c r="AE7728">
        <v>680615080</v>
      </c>
      <c r="AH7728" t="s">
        <v>12317</v>
      </c>
    </row>
    <row r="7729" spans="1:34" x14ac:dyDescent="0.3">
      <c r="A7729" s="3">
        <v>44707.383695486111</v>
      </c>
      <c r="B7729" t="s">
        <v>12307</v>
      </c>
      <c r="C7729" t="s">
        <v>6484</v>
      </c>
      <c r="D7729" t="s">
        <v>41935</v>
      </c>
      <c r="E7729" t="s">
        <v>12309</v>
      </c>
      <c r="F7729" t="s">
        <v>2385</v>
      </c>
      <c r="G7729" t="s">
        <v>12310</v>
      </c>
      <c r="H7729" t="s">
        <v>247</v>
      </c>
      <c r="L7729" t="s">
        <v>43485</v>
      </c>
      <c r="M7729">
        <v>680609432</v>
      </c>
      <c r="N7729" s="5">
        <v>89080.55</v>
      </c>
      <c r="O7729" s="3">
        <v>44592</v>
      </c>
      <c r="P7729" t="s">
        <v>12312</v>
      </c>
      <c r="Q7729" t="s">
        <v>12313</v>
      </c>
      <c r="R7729" t="s">
        <v>13905</v>
      </c>
      <c r="U7729" t="s">
        <v>12779</v>
      </c>
      <c r="V7729" t="s">
        <v>247</v>
      </c>
      <c r="X7729">
        <v>90025</v>
      </c>
      <c r="Y7729" t="s">
        <v>41939</v>
      </c>
      <c r="Z7729" t="s">
        <v>43486</v>
      </c>
      <c r="AA7729" t="s">
        <v>43486</v>
      </c>
      <c r="AE7729">
        <v>680609432</v>
      </c>
      <c r="AF7729" t="s">
        <v>43487</v>
      </c>
      <c r="AH7729" t="s">
        <v>41942</v>
      </c>
    </row>
    <row r="7730" spans="1:34" x14ac:dyDescent="0.3">
      <c r="A7730" s="3">
        <v>44707.384275810182</v>
      </c>
      <c r="B7730" t="s">
        <v>12307</v>
      </c>
      <c r="C7730" t="s">
        <v>2384</v>
      </c>
      <c r="D7730" t="s">
        <v>12308</v>
      </c>
      <c r="E7730" t="s">
        <v>12309</v>
      </c>
      <c r="F7730" t="s">
        <v>2385</v>
      </c>
      <c r="G7730" t="s">
        <v>12310</v>
      </c>
      <c r="H7730" t="s">
        <v>247</v>
      </c>
      <c r="L7730" t="s">
        <v>14949</v>
      </c>
      <c r="M7730">
        <v>680583471</v>
      </c>
      <c r="N7730" s="5">
        <v>31595.51</v>
      </c>
      <c r="O7730" s="3">
        <v>44473</v>
      </c>
      <c r="P7730" t="s">
        <v>12312</v>
      </c>
      <c r="Q7730" t="s">
        <v>13007</v>
      </c>
      <c r="R7730" t="s">
        <v>14950</v>
      </c>
      <c r="S7730" t="s">
        <v>14086</v>
      </c>
      <c r="U7730" t="s">
        <v>13243</v>
      </c>
      <c r="V7730" t="s">
        <v>247</v>
      </c>
      <c r="X7730">
        <v>91403</v>
      </c>
      <c r="Y7730" t="s">
        <v>12317</v>
      </c>
      <c r="Z7730" t="s">
        <v>14951</v>
      </c>
      <c r="AA7730" t="s">
        <v>14951</v>
      </c>
      <c r="AE7730">
        <v>680583471</v>
      </c>
      <c r="AF7730" t="s">
        <v>14952</v>
      </c>
      <c r="AH7730" t="s">
        <v>12317</v>
      </c>
    </row>
    <row r="7731" spans="1:34" x14ac:dyDescent="0.3">
      <c r="A7731" s="3">
        <v>44707.383699652775</v>
      </c>
      <c r="B7731" t="s">
        <v>12307</v>
      </c>
      <c r="C7731" t="s">
        <v>6484</v>
      </c>
      <c r="D7731" t="s">
        <v>41935</v>
      </c>
      <c r="E7731" t="s">
        <v>12309</v>
      </c>
      <c r="F7731" t="s">
        <v>2385</v>
      </c>
      <c r="G7731" t="s">
        <v>12310</v>
      </c>
      <c r="H7731" t="s">
        <v>247</v>
      </c>
      <c r="L7731" t="s">
        <v>43562</v>
      </c>
      <c r="M7731">
        <v>680583471</v>
      </c>
      <c r="N7731" s="5">
        <v>106788.79</v>
      </c>
      <c r="O7731" s="3">
        <v>44571</v>
      </c>
      <c r="P7731" t="s">
        <v>12312</v>
      </c>
      <c r="Q7731" t="s">
        <v>12313</v>
      </c>
      <c r="R7731" t="s">
        <v>14085</v>
      </c>
      <c r="S7731" t="s">
        <v>15400</v>
      </c>
      <c r="U7731" t="s">
        <v>13243</v>
      </c>
      <c r="V7731" t="s">
        <v>247</v>
      </c>
      <c r="X7731">
        <v>91403</v>
      </c>
      <c r="Y7731" t="s">
        <v>41939</v>
      </c>
      <c r="Z7731" t="s">
        <v>14951</v>
      </c>
      <c r="AA7731" t="s">
        <v>14951</v>
      </c>
      <c r="AE7731">
        <v>680583471</v>
      </c>
      <c r="AF7731" t="s">
        <v>14952</v>
      </c>
      <c r="AH7731" t="s">
        <v>41942</v>
      </c>
    </row>
    <row r="7732" spans="1:34" x14ac:dyDescent="0.3">
      <c r="A7732" s="3">
        <v>44707.384275462966</v>
      </c>
      <c r="B7732" t="s">
        <v>12307</v>
      </c>
      <c r="C7732" t="s">
        <v>2384</v>
      </c>
      <c r="D7732" t="s">
        <v>12308</v>
      </c>
      <c r="E7732" t="s">
        <v>12309</v>
      </c>
      <c r="F7732" t="s">
        <v>2385</v>
      </c>
      <c r="G7732" t="s">
        <v>12310</v>
      </c>
      <c r="H7732" t="s">
        <v>247</v>
      </c>
      <c r="L7732" t="s">
        <v>14947</v>
      </c>
      <c r="M7732">
        <v>680535381</v>
      </c>
      <c r="N7732" s="5">
        <v>47439.56</v>
      </c>
      <c r="O7732" s="3">
        <v>44481</v>
      </c>
      <c r="P7732" t="s">
        <v>12312</v>
      </c>
      <c r="Q7732" t="s">
        <v>13007</v>
      </c>
      <c r="R7732" t="s">
        <v>12431</v>
      </c>
      <c r="U7732" t="s">
        <v>12432</v>
      </c>
      <c r="V7732" t="s">
        <v>247</v>
      </c>
      <c r="X7732">
        <v>92865</v>
      </c>
      <c r="Y7732" t="s">
        <v>12317</v>
      </c>
      <c r="Z7732" t="s">
        <v>14948</v>
      </c>
      <c r="AA7732" t="s">
        <v>14948</v>
      </c>
      <c r="AE7732">
        <v>680535381</v>
      </c>
      <c r="AH7732" t="s">
        <v>12317</v>
      </c>
    </row>
    <row r="7733" spans="1:34" x14ac:dyDescent="0.3">
      <c r="A7733" s="3">
        <v>44707.383699305552</v>
      </c>
      <c r="B7733" t="s">
        <v>12307</v>
      </c>
      <c r="C7733" t="s">
        <v>6484</v>
      </c>
      <c r="D7733" t="s">
        <v>41935</v>
      </c>
      <c r="E7733" t="s">
        <v>12309</v>
      </c>
      <c r="F7733" t="s">
        <v>2385</v>
      </c>
      <c r="G7733" t="s">
        <v>12310</v>
      </c>
      <c r="H7733" t="s">
        <v>247</v>
      </c>
      <c r="L7733" t="s">
        <v>43559</v>
      </c>
      <c r="M7733">
        <v>680533260</v>
      </c>
      <c r="N7733" s="5">
        <v>61829.86</v>
      </c>
      <c r="O7733" s="3">
        <v>44620</v>
      </c>
      <c r="P7733" t="s">
        <v>12312</v>
      </c>
      <c r="Q7733" t="s">
        <v>12313</v>
      </c>
      <c r="R7733" t="s">
        <v>42453</v>
      </c>
      <c r="S7733" t="s">
        <v>42454</v>
      </c>
      <c r="U7733" t="s">
        <v>12779</v>
      </c>
      <c r="V7733" t="s">
        <v>247</v>
      </c>
      <c r="X7733">
        <v>90020</v>
      </c>
      <c r="Y7733" t="s">
        <v>41939</v>
      </c>
      <c r="Z7733" t="s">
        <v>43560</v>
      </c>
      <c r="AA7733" t="s">
        <v>43560</v>
      </c>
      <c r="AE7733">
        <v>680533260</v>
      </c>
      <c r="AF7733" t="s">
        <v>43561</v>
      </c>
      <c r="AH7733" t="s">
        <v>41942</v>
      </c>
    </row>
    <row r="7734" spans="1:34" x14ac:dyDescent="0.3">
      <c r="A7734" s="3">
        <v>44707.384275462966</v>
      </c>
      <c r="B7734" t="s">
        <v>12307</v>
      </c>
      <c r="C7734" t="s">
        <v>2384</v>
      </c>
      <c r="D7734" t="s">
        <v>12308</v>
      </c>
      <c r="E7734" t="s">
        <v>12309</v>
      </c>
      <c r="F7734" t="s">
        <v>2385</v>
      </c>
      <c r="G7734" t="s">
        <v>12310</v>
      </c>
      <c r="H7734" t="s">
        <v>247</v>
      </c>
      <c r="L7734" t="s">
        <v>14943</v>
      </c>
      <c r="M7734">
        <v>680519926</v>
      </c>
      <c r="N7734" s="5">
        <v>31420</v>
      </c>
      <c r="O7734" s="3">
        <v>44473</v>
      </c>
      <c r="P7734" t="s">
        <v>12312</v>
      </c>
      <c r="Q7734" t="s">
        <v>13007</v>
      </c>
      <c r="R7734" t="s">
        <v>14944</v>
      </c>
      <c r="S7734" t="s">
        <v>14945</v>
      </c>
      <c r="U7734" t="s">
        <v>12779</v>
      </c>
      <c r="V7734" t="s">
        <v>247</v>
      </c>
      <c r="X7734">
        <v>90018</v>
      </c>
      <c r="Y7734" t="s">
        <v>12317</v>
      </c>
      <c r="Z7734" t="s">
        <v>14946</v>
      </c>
      <c r="AA7734" t="s">
        <v>14946</v>
      </c>
      <c r="AE7734">
        <v>680519926</v>
      </c>
      <c r="AH7734" t="s">
        <v>12317</v>
      </c>
    </row>
    <row r="7735" spans="1:34" x14ac:dyDescent="0.3">
      <c r="A7735" s="3">
        <v>44707.383698923608</v>
      </c>
      <c r="B7735" t="s">
        <v>12307</v>
      </c>
      <c r="C7735" t="s">
        <v>6484</v>
      </c>
      <c r="D7735" t="s">
        <v>41935</v>
      </c>
      <c r="E7735" t="s">
        <v>12309</v>
      </c>
      <c r="F7735" t="s">
        <v>2385</v>
      </c>
      <c r="G7735" t="s">
        <v>12310</v>
      </c>
      <c r="H7735" t="s">
        <v>247</v>
      </c>
      <c r="L7735" t="s">
        <v>43554</v>
      </c>
      <c r="M7735">
        <v>680519926</v>
      </c>
      <c r="N7735" s="5">
        <v>64396</v>
      </c>
      <c r="O7735" s="3">
        <v>44564</v>
      </c>
      <c r="P7735" t="s">
        <v>12312</v>
      </c>
      <c r="Q7735" t="s">
        <v>12313</v>
      </c>
      <c r="R7735" t="s">
        <v>43555</v>
      </c>
      <c r="S7735" t="s">
        <v>43556</v>
      </c>
      <c r="U7735" t="s">
        <v>12779</v>
      </c>
      <c r="V7735" t="s">
        <v>247</v>
      </c>
      <c r="X7735">
        <v>90018</v>
      </c>
      <c r="Y7735" t="s">
        <v>41939</v>
      </c>
      <c r="Z7735" t="s">
        <v>43557</v>
      </c>
      <c r="AA7735" t="s">
        <v>43557</v>
      </c>
      <c r="AE7735">
        <v>680519926</v>
      </c>
      <c r="AF7735" t="s">
        <v>43558</v>
      </c>
      <c r="AH7735" t="s">
        <v>41942</v>
      </c>
    </row>
    <row r="7736" spans="1:34" x14ac:dyDescent="0.3">
      <c r="A7736" s="3">
        <v>44707.382569756941</v>
      </c>
      <c r="B7736" t="s">
        <v>12307</v>
      </c>
      <c r="C7736" t="s">
        <v>2384</v>
      </c>
      <c r="D7736" t="s">
        <v>12308</v>
      </c>
      <c r="E7736" t="s">
        <v>12309</v>
      </c>
      <c r="F7736" t="s">
        <v>2385</v>
      </c>
      <c r="G7736" t="s">
        <v>12310</v>
      </c>
      <c r="H7736" t="s">
        <v>247</v>
      </c>
      <c r="L7736" t="s">
        <v>12572</v>
      </c>
      <c r="M7736">
        <v>680486475</v>
      </c>
      <c r="N7736" s="5">
        <v>30870</v>
      </c>
      <c r="O7736" s="3">
        <v>44592</v>
      </c>
      <c r="P7736" t="s">
        <v>12312</v>
      </c>
      <c r="Q7736" t="s">
        <v>12313</v>
      </c>
      <c r="R7736" t="s">
        <v>12573</v>
      </c>
      <c r="U7736" t="s">
        <v>12574</v>
      </c>
      <c r="V7736" t="s">
        <v>247</v>
      </c>
      <c r="X7736">
        <v>95351</v>
      </c>
      <c r="Y7736" t="s">
        <v>12317</v>
      </c>
      <c r="Z7736" t="s">
        <v>12575</v>
      </c>
      <c r="AA7736" t="s">
        <v>12575</v>
      </c>
      <c r="AE7736">
        <v>680486475</v>
      </c>
      <c r="AF7736" t="s">
        <v>12576</v>
      </c>
      <c r="AH7736" t="s">
        <v>12317</v>
      </c>
    </row>
    <row r="7737" spans="1:34" x14ac:dyDescent="0.3">
      <c r="A7737" s="3">
        <v>44707.384270219911</v>
      </c>
      <c r="B7737" t="s">
        <v>12307</v>
      </c>
      <c r="C7737" t="s">
        <v>2384</v>
      </c>
      <c r="D7737" t="s">
        <v>12308</v>
      </c>
      <c r="E7737" t="s">
        <v>12309</v>
      </c>
      <c r="F7737" t="s">
        <v>2385</v>
      </c>
      <c r="G7737" t="s">
        <v>12310</v>
      </c>
      <c r="H7737" t="s">
        <v>247</v>
      </c>
      <c r="L7737" t="s">
        <v>14863</v>
      </c>
      <c r="M7737">
        <v>680483857</v>
      </c>
      <c r="N7737" s="5">
        <v>61158.9</v>
      </c>
      <c r="O7737" s="3">
        <v>44473</v>
      </c>
      <c r="P7737" t="s">
        <v>12312</v>
      </c>
      <c r="Q7737" t="s">
        <v>13007</v>
      </c>
      <c r="R7737" t="s">
        <v>14864</v>
      </c>
      <c r="U7737" t="s">
        <v>12484</v>
      </c>
      <c r="V7737" t="s">
        <v>247</v>
      </c>
      <c r="X7737">
        <v>95691</v>
      </c>
      <c r="Y7737" t="s">
        <v>12317</v>
      </c>
      <c r="Z7737" t="s">
        <v>14865</v>
      </c>
      <c r="AA7737" t="s">
        <v>14865</v>
      </c>
      <c r="AE7737">
        <v>680483857</v>
      </c>
      <c r="AH7737" t="s">
        <v>12317</v>
      </c>
    </row>
    <row r="7738" spans="1:34" x14ac:dyDescent="0.3">
      <c r="A7738" s="3">
        <v>44707.383698923608</v>
      </c>
      <c r="B7738" t="s">
        <v>12307</v>
      </c>
      <c r="C7738" t="s">
        <v>6484</v>
      </c>
      <c r="D7738" t="s">
        <v>41935</v>
      </c>
      <c r="E7738" t="s">
        <v>12309</v>
      </c>
      <c r="F7738" t="s">
        <v>2385</v>
      </c>
      <c r="G7738" t="s">
        <v>12310</v>
      </c>
      <c r="H7738" t="s">
        <v>247</v>
      </c>
      <c r="L7738" t="s">
        <v>43550</v>
      </c>
      <c r="M7738">
        <v>680455667</v>
      </c>
      <c r="N7738" s="5">
        <v>38768.18</v>
      </c>
      <c r="O7738" s="3">
        <v>44585</v>
      </c>
      <c r="P7738" t="s">
        <v>12312</v>
      </c>
      <c r="Q7738" t="s">
        <v>12313</v>
      </c>
      <c r="R7738" t="s">
        <v>43551</v>
      </c>
      <c r="U7738" t="s">
        <v>15418</v>
      </c>
      <c r="V7738" t="s">
        <v>247</v>
      </c>
      <c r="X7738">
        <v>94520</v>
      </c>
      <c r="Y7738" t="s">
        <v>41939</v>
      </c>
      <c r="Z7738" t="s">
        <v>43552</v>
      </c>
      <c r="AA7738" t="s">
        <v>43552</v>
      </c>
      <c r="AE7738">
        <v>680455667</v>
      </c>
      <c r="AF7738" t="s">
        <v>43553</v>
      </c>
      <c r="AH7738" t="s">
        <v>41942</v>
      </c>
    </row>
    <row r="7739" spans="1:34" x14ac:dyDescent="0.3">
      <c r="A7739" s="3">
        <v>44707.384269872688</v>
      </c>
      <c r="B7739" t="s">
        <v>12307</v>
      </c>
      <c r="C7739" t="s">
        <v>2384</v>
      </c>
      <c r="D7739" t="s">
        <v>12308</v>
      </c>
      <c r="E7739" t="s">
        <v>12309</v>
      </c>
      <c r="F7739" t="s">
        <v>2385</v>
      </c>
      <c r="G7739" t="s">
        <v>12310</v>
      </c>
      <c r="H7739" t="s">
        <v>247</v>
      </c>
      <c r="L7739" t="s">
        <v>14856</v>
      </c>
      <c r="M7739">
        <v>680454303</v>
      </c>
      <c r="N7739" s="5">
        <v>37151.449999999997</v>
      </c>
      <c r="O7739" s="3">
        <v>44508</v>
      </c>
      <c r="P7739" t="s">
        <v>12312</v>
      </c>
      <c r="Q7739" t="s">
        <v>13007</v>
      </c>
      <c r="R7739" t="s">
        <v>14857</v>
      </c>
      <c r="S7739" t="s">
        <v>14858</v>
      </c>
      <c r="U7739" t="s">
        <v>14859</v>
      </c>
      <c r="V7739" t="s">
        <v>247</v>
      </c>
      <c r="X7739">
        <v>95037</v>
      </c>
      <c r="Y7739" t="s">
        <v>12317</v>
      </c>
      <c r="Z7739" t="s">
        <v>14860</v>
      </c>
      <c r="AA7739" t="s">
        <v>14860</v>
      </c>
      <c r="AE7739">
        <v>680454303</v>
      </c>
      <c r="AH7739" t="s">
        <v>12317</v>
      </c>
    </row>
    <row r="7740" spans="1:34" x14ac:dyDescent="0.3">
      <c r="A7740" s="3">
        <v>44707.384269872688</v>
      </c>
      <c r="B7740" t="s">
        <v>12307</v>
      </c>
      <c r="C7740" t="s">
        <v>2384</v>
      </c>
      <c r="D7740" t="s">
        <v>12308</v>
      </c>
      <c r="E7740" t="s">
        <v>12309</v>
      </c>
      <c r="F7740" t="s">
        <v>2385</v>
      </c>
      <c r="G7740" t="s">
        <v>12310</v>
      </c>
      <c r="H7740" t="s">
        <v>247</v>
      </c>
      <c r="L7740" t="s">
        <v>14861</v>
      </c>
      <c r="M7740">
        <v>680435836</v>
      </c>
      <c r="N7740" s="5">
        <v>31040</v>
      </c>
      <c r="O7740" s="3">
        <v>44501</v>
      </c>
      <c r="P7740" t="s">
        <v>12312</v>
      </c>
      <c r="Q7740" t="s">
        <v>13007</v>
      </c>
      <c r="R7740" t="s">
        <v>13718</v>
      </c>
      <c r="U7740" t="s">
        <v>12489</v>
      </c>
      <c r="V7740" t="s">
        <v>247</v>
      </c>
      <c r="X7740">
        <v>94102</v>
      </c>
      <c r="Y7740" t="s">
        <v>12317</v>
      </c>
      <c r="Z7740" t="s">
        <v>14862</v>
      </c>
      <c r="AA7740" t="s">
        <v>14862</v>
      </c>
      <c r="AE7740">
        <v>680435836</v>
      </c>
      <c r="AH7740" t="s">
        <v>12317</v>
      </c>
    </row>
    <row r="7741" spans="1:34" x14ac:dyDescent="0.3">
      <c r="A7741" s="3">
        <v>44707.382569363428</v>
      </c>
      <c r="B7741" t="s">
        <v>12307</v>
      </c>
      <c r="C7741" t="s">
        <v>2384</v>
      </c>
      <c r="D7741" t="s">
        <v>12308</v>
      </c>
      <c r="E7741" t="s">
        <v>12309</v>
      </c>
      <c r="F7741" t="s">
        <v>2385</v>
      </c>
      <c r="G7741" t="s">
        <v>12310</v>
      </c>
      <c r="H7741" t="s">
        <v>247</v>
      </c>
      <c r="L7741" t="s">
        <v>12563</v>
      </c>
      <c r="M7741">
        <v>680417927</v>
      </c>
      <c r="N7741" s="5">
        <v>50604</v>
      </c>
      <c r="O7741" s="3">
        <v>44571</v>
      </c>
      <c r="P7741" t="s">
        <v>12312</v>
      </c>
      <c r="Q7741" t="s">
        <v>12327</v>
      </c>
      <c r="R7741" t="s">
        <v>12538</v>
      </c>
      <c r="S7741" t="s">
        <v>12539</v>
      </c>
      <c r="U7741" t="s">
        <v>12540</v>
      </c>
      <c r="V7741" t="s">
        <v>247</v>
      </c>
      <c r="X7741">
        <v>94596</v>
      </c>
      <c r="Y7741" t="s">
        <v>12317</v>
      </c>
      <c r="Z7741" t="s">
        <v>12564</v>
      </c>
      <c r="AA7741" t="s">
        <v>12564</v>
      </c>
      <c r="AE7741">
        <v>680417927</v>
      </c>
      <c r="AF7741" t="s">
        <v>12565</v>
      </c>
      <c r="AH7741" t="s">
        <v>12317</v>
      </c>
    </row>
    <row r="7742" spans="1:34" x14ac:dyDescent="0.3">
      <c r="A7742" s="3">
        <v>44707.383698576392</v>
      </c>
      <c r="B7742" t="s">
        <v>12307</v>
      </c>
      <c r="C7742" t="s">
        <v>6484</v>
      </c>
      <c r="D7742" t="s">
        <v>41935</v>
      </c>
      <c r="E7742" t="s">
        <v>12309</v>
      </c>
      <c r="F7742" t="s">
        <v>2385</v>
      </c>
      <c r="G7742" t="s">
        <v>12310</v>
      </c>
      <c r="H7742" t="s">
        <v>247</v>
      </c>
      <c r="L7742" t="s">
        <v>43546</v>
      </c>
      <c r="M7742">
        <v>680394196</v>
      </c>
      <c r="N7742" s="5">
        <v>57792.21</v>
      </c>
      <c r="O7742" s="3">
        <v>44592</v>
      </c>
      <c r="P7742" t="s">
        <v>12312</v>
      </c>
      <c r="Q7742" t="s">
        <v>12313</v>
      </c>
      <c r="R7742" t="s">
        <v>43547</v>
      </c>
      <c r="U7742" t="s">
        <v>15418</v>
      </c>
      <c r="V7742" t="s">
        <v>247</v>
      </c>
      <c r="X7742">
        <v>94520</v>
      </c>
      <c r="Y7742" t="s">
        <v>41939</v>
      </c>
      <c r="Z7742" t="s">
        <v>43548</v>
      </c>
      <c r="AA7742" t="s">
        <v>43548</v>
      </c>
      <c r="AE7742">
        <v>680394196</v>
      </c>
      <c r="AF7742" t="s">
        <v>43549</v>
      </c>
      <c r="AH7742" t="s">
        <v>41942</v>
      </c>
    </row>
    <row r="7743" spans="1:34" x14ac:dyDescent="0.3">
      <c r="A7743" s="3">
        <v>44707.384269525464</v>
      </c>
      <c r="B7743" t="s">
        <v>12307</v>
      </c>
      <c r="C7743" t="s">
        <v>2384</v>
      </c>
      <c r="D7743" t="s">
        <v>12308</v>
      </c>
      <c r="E7743" t="s">
        <v>12309</v>
      </c>
      <c r="F7743" t="s">
        <v>2385</v>
      </c>
      <c r="G7743" t="s">
        <v>12310</v>
      </c>
      <c r="H7743" t="s">
        <v>247</v>
      </c>
      <c r="L7743" t="s">
        <v>14846</v>
      </c>
      <c r="M7743">
        <v>680390452</v>
      </c>
      <c r="N7743" s="5">
        <v>41573</v>
      </c>
      <c r="O7743" s="3">
        <v>44515</v>
      </c>
      <c r="P7743" t="s">
        <v>12312</v>
      </c>
      <c r="Q7743" t="s">
        <v>13007</v>
      </c>
      <c r="R7743" t="s">
        <v>14847</v>
      </c>
      <c r="U7743" t="s">
        <v>14848</v>
      </c>
      <c r="V7743" t="s">
        <v>247</v>
      </c>
      <c r="X7743">
        <v>94901</v>
      </c>
      <c r="Y7743" t="s">
        <v>12317</v>
      </c>
      <c r="Z7743" t="s">
        <v>14849</v>
      </c>
      <c r="AA7743" t="s">
        <v>14849</v>
      </c>
      <c r="AE7743">
        <v>680390452</v>
      </c>
      <c r="AH7743" t="s">
        <v>12317</v>
      </c>
    </row>
    <row r="7744" spans="1:34" x14ac:dyDescent="0.3">
      <c r="A7744" s="3">
        <v>44707.383698229169</v>
      </c>
      <c r="B7744" t="s">
        <v>12307</v>
      </c>
      <c r="C7744" t="s">
        <v>6484</v>
      </c>
      <c r="D7744" t="s">
        <v>41935</v>
      </c>
      <c r="E7744" t="s">
        <v>12309</v>
      </c>
      <c r="F7744" t="s">
        <v>2385</v>
      </c>
      <c r="G7744" t="s">
        <v>12310</v>
      </c>
      <c r="H7744" t="s">
        <v>247</v>
      </c>
      <c r="L7744" t="s">
        <v>43542</v>
      </c>
      <c r="M7744">
        <v>680386628</v>
      </c>
      <c r="N7744" s="5">
        <v>36623</v>
      </c>
      <c r="O7744" s="3">
        <v>44571</v>
      </c>
      <c r="P7744" t="s">
        <v>12312</v>
      </c>
      <c r="Q7744" t="s">
        <v>12313</v>
      </c>
      <c r="R7744" t="s">
        <v>43543</v>
      </c>
      <c r="S7744" t="s">
        <v>13234</v>
      </c>
      <c r="U7744" t="s">
        <v>13180</v>
      </c>
      <c r="V7744" t="s">
        <v>247</v>
      </c>
      <c r="X7744">
        <v>94590</v>
      </c>
      <c r="Y7744" t="s">
        <v>41939</v>
      </c>
      <c r="Z7744" t="s">
        <v>43544</v>
      </c>
      <c r="AA7744" t="s">
        <v>43544</v>
      </c>
      <c r="AE7744">
        <v>680386628</v>
      </c>
      <c r="AF7744" t="s">
        <v>43545</v>
      </c>
      <c r="AH7744" t="s">
        <v>41942</v>
      </c>
    </row>
    <row r="7745" spans="1:34" x14ac:dyDescent="0.3">
      <c r="A7745" s="3">
        <v>44707.383697835648</v>
      </c>
      <c r="B7745" t="s">
        <v>12307</v>
      </c>
      <c r="C7745" t="s">
        <v>6484</v>
      </c>
      <c r="D7745" t="s">
        <v>41935</v>
      </c>
      <c r="E7745" t="s">
        <v>12309</v>
      </c>
      <c r="F7745" t="s">
        <v>2385</v>
      </c>
      <c r="G7745" t="s">
        <v>12310</v>
      </c>
      <c r="H7745" t="s">
        <v>247</v>
      </c>
      <c r="L7745" t="s">
        <v>43538</v>
      </c>
      <c r="M7745">
        <v>680381481</v>
      </c>
      <c r="N7745" s="5">
        <v>43818.99</v>
      </c>
      <c r="O7745" s="3">
        <v>44571</v>
      </c>
      <c r="P7745" t="s">
        <v>12312</v>
      </c>
      <c r="Q7745" t="s">
        <v>12313</v>
      </c>
      <c r="R7745" t="s">
        <v>43539</v>
      </c>
      <c r="U7745" t="s">
        <v>15418</v>
      </c>
      <c r="V7745" t="s">
        <v>247</v>
      </c>
      <c r="X7745">
        <v>94520</v>
      </c>
      <c r="Y7745" t="s">
        <v>41939</v>
      </c>
      <c r="Z7745" t="s">
        <v>43540</v>
      </c>
      <c r="AA7745" t="s">
        <v>43540</v>
      </c>
      <c r="AE7745">
        <v>680381481</v>
      </c>
      <c r="AF7745" t="s">
        <v>43541</v>
      </c>
      <c r="AH7745" t="s">
        <v>41942</v>
      </c>
    </row>
    <row r="7746" spans="1:34" x14ac:dyDescent="0.3">
      <c r="A7746" s="3">
        <v>44707.383697488425</v>
      </c>
      <c r="B7746" t="s">
        <v>12307</v>
      </c>
      <c r="C7746" t="s">
        <v>6484</v>
      </c>
      <c r="D7746" t="s">
        <v>41935</v>
      </c>
      <c r="E7746" t="s">
        <v>12309</v>
      </c>
      <c r="F7746" t="s">
        <v>2385</v>
      </c>
      <c r="G7746" t="s">
        <v>12310</v>
      </c>
      <c r="H7746" t="s">
        <v>247</v>
      </c>
      <c r="L7746" t="s">
        <v>43534</v>
      </c>
      <c r="M7746">
        <v>680380958</v>
      </c>
      <c r="N7746" s="5">
        <v>33674</v>
      </c>
      <c r="O7746" s="3">
        <v>44578</v>
      </c>
      <c r="P7746" t="s">
        <v>12312</v>
      </c>
      <c r="Q7746" t="s">
        <v>12313</v>
      </c>
      <c r="R7746" t="s">
        <v>43535</v>
      </c>
      <c r="U7746" t="s">
        <v>12680</v>
      </c>
      <c r="V7746" t="s">
        <v>247</v>
      </c>
      <c r="X7746">
        <v>94565</v>
      </c>
      <c r="Y7746" t="s">
        <v>41939</v>
      </c>
      <c r="Z7746" t="s">
        <v>43536</v>
      </c>
      <c r="AA7746" t="s">
        <v>43536</v>
      </c>
      <c r="AE7746">
        <v>680380958</v>
      </c>
      <c r="AF7746" t="s">
        <v>43537</v>
      </c>
      <c r="AH7746" t="s">
        <v>41942</v>
      </c>
    </row>
    <row r="7747" spans="1:34" x14ac:dyDescent="0.3">
      <c r="A7747" s="3">
        <v>44707.382569363428</v>
      </c>
      <c r="B7747" t="s">
        <v>12307</v>
      </c>
      <c r="C7747" t="s">
        <v>2384</v>
      </c>
      <c r="D7747" t="s">
        <v>12308</v>
      </c>
      <c r="E7747" t="s">
        <v>12309</v>
      </c>
      <c r="F7747" t="s">
        <v>2385</v>
      </c>
      <c r="G7747" t="s">
        <v>12310</v>
      </c>
      <c r="H7747" t="s">
        <v>247</v>
      </c>
      <c r="L7747" t="s">
        <v>12558</v>
      </c>
      <c r="M7747">
        <v>680366818</v>
      </c>
      <c r="N7747" s="5">
        <v>34933.120000000003</v>
      </c>
      <c r="O7747" s="3">
        <v>44564</v>
      </c>
      <c r="P7747" t="s">
        <v>12312</v>
      </c>
      <c r="Q7747" t="s">
        <v>12313</v>
      </c>
      <c r="R7747" t="s">
        <v>12559</v>
      </c>
      <c r="U7747" t="s">
        <v>12560</v>
      </c>
      <c r="V7747" t="s">
        <v>247</v>
      </c>
      <c r="X7747">
        <v>95603</v>
      </c>
      <c r="Y7747" t="s">
        <v>12317</v>
      </c>
      <c r="Z7747" t="s">
        <v>12561</v>
      </c>
      <c r="AA7747" t="s">
        <v>12561</v>
      </c>
      <c r="AE7747">
        <v>680366818</v>
      </c>
      <c r="AF7747" t="s">
        <v>12562</v>
      </c>
      <c r="AH7747" t="s">
        <v>12317</v>
      </c>
    </row>
    <row r="7748" spans="1:34" x14ac:dyDescent="0.3">
      <c r="A7748" s="3">
        <v>44707.384267858797</v>
      </c>
      <c r="B7748" t="s">
        <v>12307</v>
      </c>
      <c r="C7748" t="s">
        <v>2384</v>
      </c>
      <c r="D7748" t="s">
        <v>12308</v>
      </c>
      <c r="E7748" t="s">
        <v>12309</v>
      </c>
      <c r="F7748" t="s">
        <v>2385</v>
      </c>
      <c r="G7748" t="s">
        <v>12310</v>
      </c>
      <c r="H7748" t="s">
        <v>247</v>
      </c>
      <c r="L7748" t="s">
        <v>14804</v>
      </c>
      <c r="M7748">
        <v>680345178</v>
      </c>
      <c r="N7748" s="5">
        <v>34784.74</v>
      </c>
      <c r="O7748" s="3">
        <v>44487</v>
      </c>
      <c r="P7748" t="s">
        <v>12312</v>
      </c>
      <c r="Q7748" t="s">
        <v>13007</v>
      </c>
      <c r="R7748" t="s">
        <v>14805</v>
      </c>
      <c r="S7748" t="s">
        <v>14806</v>
      </c>
      <c r="U7748" t="s">
        <v>13117</v>
      </c>
      <c r="V7748" t="s">
        <v>247</v>
      </c>
      <c r="X7748">
        <v>95501</v>
      </c>
      <c r="Y7748" t="s">
        <v>12317</v>
      </c>
      <c r="Z7748" t="s">
        <v>14807</v>
      </c>
      <c r="AA7748" t="s">
        <v>14807</v>
      </c>
      <c r="AE7748">
        <v>680345178</v>
      </c>
      <c r="AH7748" t="s">
        <v>12317</v>
      </c>
    </row>
    <row r="7749" spans="1:34" x14ac:dyDescent="0.3">
      <c r="A7749" s="3">
        <v>44707.383696956022</v>
      </c>
      <c r="B7749" t="s">
        <v>12307</v>
      </c>
      <c r="C7749" t="s">
        <v>6484</v>
      </c>
      <c r="D7749" t="s">
        <v>41935</v>
      </c>
      <c r="E7749" t="s">
        <v>12309</v>
      </c>
      <c r="F7749" t="s">
        <v>2385</v>
      </c>
      <c r="G7749" t="s">
        <v>12310</v>
      </c>
      <c r="H7749" t="s">
        <v>247</v>
      </c>
      <c r="L7749" t="s">
        <v>43530</v>
      </c>
      <c r="M7749">
        <v>680318566</v>
      </c>
      <c r="N7749" s="5">
        <v>51502.5</v>
      </c>
      <c r="O7749" s="3">
        <v>44578</v>
      </c>
      <c r="P7749" t="s">
        <v>12312</v>
      </c>
      <c r="Q7749" t="s">
        <v>12327</v>
      </c>
      <c r="R7749" t="s">
        <v>43531</v>
      </c>
      <c r="U7749" t="s">
        <v>14834</v>
      </c>
      <c r="V7749" t="s">
        <v>247</v>
      </c>
      <c r="X7749">
        <v>94509</v>
      </c>
      <c r="Y7749" t="s">
        <v>41939</v>
      </c>
      <c r="Z7749" t="s">
        <v>43532</v>
      </c>
      <c r="AA7749" t="s">
        <v>43532</v>
      </c>
      <c r="AE7749">
        <v>680318566</v>
      </c>
      <c r="AF7749" t="s">
        <v>43533</v>
      </c>
      <c r="AH7749" t="s">
        <v>41942</v>
      </c>
    </row>
    <row r="7750" spans="1:34" x14ac:dyDescent="0.3">
      <c r="A7750" s="3">
        <v>44707.384267858797</v>
      </c>
      <c r="B7750" t="s">
        <v>12307</v>
      </c>
      <c r="C7750" t="s">
        <v>2384</v>
      </c>
      <c r="D7750" t="s">
        <v>12308</v>
      </c>
      <c r="E7750" t="s">
        <v>12309</v>
      </c>
      <c r="F7750" t="s">
        <v>2385</v>
      </c>
      <c r="G7750" t="s">
        <v>12310</v>
      </c>
      <c r="H7750" t="s">
        <v>247</v>
      </c>
      <c r="L7750" t="s">
        <v>14808</v>
      </c>
      <c r="M7750">
        <v>680287939</v>
      </c>
      <c r="N7750" s="5">
        <v>33848.21</v>
      </c>
      <c r="O7750" s="3">
        <v>44501</v>
      </c>
      <c r="P7750" t="s">
        <v>12312</v>
      </c>
      <c r="Q7750" t="s">
        <v>13007</v>
      </c>
      <c r="R7750" t="s">
        <v>14809</v>
      </c>
      <c r="U7750" t="s">
        <v>14810</v>
      </c>
      <c r="V7750" t="s">
        <v>247</v>
      </c>
      <c r="X7750">
        <v>95901</v>
      </c>
      <c r="Y7750" t="s">
        <v>12317</v>
      </c>
      <c r="Z7750" t="s">
        <v>14811</v>
      </c>
      <c r="AA7750" t="s">
        <v>14811</v>
      </c>
      <c r="AE7750">
        <v>680287939</v>
      </c>
      <c r="AH7750" t="s">
        <v>12317</v>
      </c>
    </row>
    <row r="7751" spans="1:34" x14ac:dyDescent="0.3">
      <c r="A7751" s="3">
        <v>44707.384267511574</v>
      </c>
      <c r="B7751" t="s">
        <v>12307</v>
      </c>
      <c r="C7751" t="s">
        <v>2384</v>
      </c>
      <c r="D7751" t="s">
        <v>12308</v>
      </c>
      <c r="E7751" t="s">
        <v>12309</v>
      </c>
      <c r="F7751" t="s">
        <v>2385</v>
      </c>
      <c r="G7751" t="s">
        <v>12310</v>
      </c>
      <c r="H7751" t="s">
        <v>247</v>
      </c>
      <c r="L7751" t="s">
        <v>14785</v>
      </c>
      <c r="M7751">
        <v>680284268</v>
      </c>
      <c r="N7751" s="5">
        <v>37433.839999999997</v>
      </c>
      <c r="O7751" s="3">
        <v>44473</v>
      </c>
      <c r="P7751" t="s">
        <v>12312</v>
      </c>
      <c r="Q7751" t="s">
        <v>13007</v>
      </c>
      <c r="R7751" t="s">
        <v>14786</v>
      </c>
      <c r="S7751" t="s">
        <v>13374</v>
      </c>
      <c r="U7751" t="s">
        <v>14787</v>
      </c>
      <c r="V7751" t="s">
        <v>247</v>
      </c>
      <c r="X7751">
        <v>94583</v>
      </c>
      <c r="Y7751" t="s">
        <v>12317</v>
      </c>
      <c r="Z7751" t="s">
        <v>14788</v>
      </c>
      <c r="AA7751" t="s">
        <v>14788</v>
      </c>
      <c r="AE7751">
        <v>680284268</v>
      </c>
      <c r="AH7751" t="s">
        <v>12317</v>
      </c>
    </row>
    <row r="7752" spans="1:34" x14ac:dyDescent="0.3">
      <c r="A7752" s="3">
        <v>44707.38426712963</v>
      </c>
      <c r="B7752" t="s">
        <v>12307</v>
      </c>
      <c r="C7752" t="s">
        <v>2384</v>
      </c>
      <c r="D7752" t="s">
        <v>12308</v>
      </c>
      <c r="E7752" t="s">
        <v>12309</v>
      </c>
      <c r="F7752" t="s">
        <v>2385</v>
      </c>
      <c r="G7752" t="s">
        <v>12310</v>
      </c>
      <c r="H7752" t="s">
        <v>247</v>
      </c>
      <c r="L7752" t="s">
        <v>14782</v>
      </c>
      <c r="M7752">
        <v>680281384</v>
      </c>
      <c r="N7752" s="5">
        <v>32585</v>
      </c>
      <c r="O7752" s="3">
        <v>44481</v>
      </c>
      <c r="P7752" t="s">
        <v>12312</v>
      </c>
      <c r="Q7752" t="s">
        <v>13007</v>
      </c>
      <c r="R7752" t="s">
        <v>12538</v>
      </c>
      <c r="S7752" t="s">
        <v>12539</v>
      </c>
      <c r="U7752" t="s">
        <v>12540</v>
      </c>
      <c r="V7752" t="s">
        <v>247</v>
      </c>
      <c r="X7752">
        <v>94596</v>
      </c>
      <c r="Y7752" t="s">
        <v>12317</v>
      </c>
      <c r="Z7752" t="s">
        <v>14783</v>
      </c>
      <c r="AA7752" t="s">
        <v>14783</v>
      </c>
      <c r="AE7752">
        <v>680281384</v>
      </c>
      <c r="AF7752" t="s">
        <v>14784</v>
      </c>
      <c r="AH7752" t="s">
        <v>12317</v>
      </c>
    </row>
    <row r="7753" spans="1:34" x14ac:dyDescent="0.3">
      <c r="A7753" s="3">
        <v>44707.383696956022</v>
      </c>
      <c r="B7753" t="s">
        <v>12307</v>
      </c>
      <c r="C7753" t="s">
        <v>6484</v>
      </c>
      <c r="D7753" t="s">
        <v>41935</v>
      </c>
      <c r="E7753" t="s">
        <v>12309</v>
      </c>
      <c r="F7753" t="s">
        <v>2385</v>
      </c>
      <c r="G7753" t="s">
        <v>12310</v>
      </c>
      <c r="H7753" t="s">
        <v>247</v>
      </c>
      <c r="L7753" t="s">
        <v>43529</v>
      </c>
      <c r="M7753">
        <v>680281384</v>
      </c>
      <c r="N7753" s="5">
        <v>173619.23</v>
      </c>
      <c r="O7753" s="3">
        <v>44571</v>
      </c>
      <c r="P7753" t="s">
        <v>12312</v>
      </c>
      <c r="Q7753" t="s">
        <v>12327</v>
      </c>
      <c r="R7753" t="s">
        <v>12538</v>
      </c>
      <c r="S7753" t="s">
        <v>12539</v>
      </c>
      <c r="U7753" t="s">
        <v>12540</v>
      </c>
      <c r="V7753" t="s">
        <v>247</v>
      </c>
      <c r="X7753">
        <v>94596</v>
      </c>
      <c r="Y7753" t="s">
        <v>41939</v>
      </c>
      <c r="Z7753" t="s">
        <v>14783</v>
      </c>
      <c r="AA7753" t="s">
        <v>14783</v>
      </c>
      <c r="AE7753">
        <v>680281384</v>
      </c>
      <c r="AF7753" t="s">
        <v>14784</v>
      </c>
      <c r="AH7753" t="s">
        <v>41942</v>
      </c>
    </row>
    <row r="7754" spans="1:34" x14ac:dyDescent="0.3">
      <c r="A7754" s="3">
        <v>44707.383696956022</v>
      </c>
      <c r="B7754" t="s">
        <v>12307</v>
      </c>
      <c r="C7754" t="s">
        <v>6484</v>
      </c>
      <c r="D7754" t="s">
        <v>41935</v>
      </c>
      <c r="E7754" t="s">
        <v>12309</v>
      </c>
      <c r="F7754" t="s">
        <v>2385</v>
      </c>
      <c r="G7754" t="s">
        <v>12310</v>
      </c>
      <c r="H7754" t="s">
        <v>247</v>
      </c>
      <c r="L7754" t="s">
        <v>43521</v>
      </c>
      <c r="M7754">
        <v>680274794</v>
      </c>
      <c r="N7754" s="5">
        <v>41040.550000000003</v>
      </c>
      <c r="O7754" s="3">
        <v>44585</v>
      </c>
      <c r="P7754" t="s">
        <v>12312</v>
      </c>
      <c r="Q7754" t="s">
        <v>12313</v>
      </c>
      <c r="R7754" t="s">
        <v>43522</v>
      </c>
      <c r="S7754" t="s">
        <v>43523</v>
      </c>
      <c r="U7754" t="s">
        <v>12310</v>
      </c>
      <c r="V7754" t="s">
        <v>247</v>
      </c>
      <c r="X7754">
        <v>958168019</v>
      </c>
      <c r="Y7754" t="s">
        <v>41939</v>
      </c>
      <c r="Z7754" t="s">
        <v>43524</v>
      </c>
      <c r="AA7754" t="s">
        <v>43524</v>
      </c>
      <c r="AE7754">
        <v>680274794</v>
      </c>
      <c r="AF7754" t="s">
        <v>43525</v>
      </c>
      <c r="AH7754" t="s">
        <v>41942</v>
      </c>
    </row>
    <row r="7755" spans="1:34" x14ac:dyDescent="0.3">
      <c r="A7755" s="3">
        <v>44707.382569363428</v>
      </c>
      <c r="B7755" t="s">
        <v>12307</v>
      </c>
      <c r="C7755" t="s">
        <v>2384</v>
      </c>
      <c r="D7755" t="s">
        <v>12308</v>
      </c>
      <c r="E7755" t="s">
        <v>12309</v>
      </c>
      <c r="F7755" t="s">
        <v>2385</v>
      </c>
      <c r="G7755" t="s">
        <v>12310</v>
      </c>
      <c r="H7755" t="s">
        <v>247</v>
      </c>
      <c r="L7755" t="s">
        <v>12566</v>
      </c>
      <c r="M7755">
        <v>680262554</v>
      </c>
      <c r="N7755" s="5">
        <v>36471.040000000001</v>
      </c>
      <c r="O7755" s="3">
        <v>44571</v>
      </c>
      <c r="P7755" t="s">
        <v>12312</v>
      </c>
      <c r="Q7755" t="s">
        <v>12327</v>
      </c>
      <c r="R7755" t="s">
        <v>12567</v>
      </c>
      <c r="S7755" t="s">
        <v>12568</v>
      </c>
      <c r="U7755" t="s">
        <v>12569</v>
      </c>
      <c r="V7755" t="s">
        <v>247</v>
      </c>
      <c r="X7755">
        <v>95621</v>
      </c>
      <c r="Y7755" t="s">
        <v>12317</v>
      </c>
      <c r="Z7755" t="s">
        <v>12570</v>
      </c>
      <c r="AA7755" t="s">
        <v>12570</v>
      </c>
      <c r="AE7755">
        <v>680262554</v>
      </c>
      <c r="AF7755" t="s">
        <v>12571</v>
      </c>
      <c r="AH7755" t="s">
        <v>12317</v>
      </c>
    </row>
    <row r="7756" spans="1:34" x14ac:dyDescent="0.3">
      <c r="A7756" s="3">
        <v>44707.382568946756</v>
      </c>
      <c r="B7756" t="s">
        <v>12307</v>
      </c>
      <c r="C7756" t="s">
        <v>2384</v>
      </c>
      <c r="D7756" t="s">
        <v>12308</v>
      </c>
      <c r="E7756" t="s">
        <v>12309</v>
      </c>
      <c r="F7756" t="s">
        <v>2385</v>
      </c>
      <c r="G7756" t="s">
        <v>12310</v>
      </c>
      <c r="H7756" t="s">
        <v>247</v>
      </c>
      <c r="L7756" t="s">
        <v>12537</v>
      </c>
      <c r="M7756">
        <v>680256727</v>
      </c>
      <c r="N7756" s="5">
        <v>37790</v>
      </c>
      <c r="O7756" s="3">
        <v>44571</v>
      </c>
      <c r="P7756" t="s">
        <v>12312</v>
      </c>
      <c r="Q7756" t="s">
        <v>12327</v>
      </c>
      <c r="R7756" t="s">
        <v>12538</v>
      </c>
      <c r="S7756" t="s">
        <v>12539</v>
      </c>
      <c r="U7756" t="s">
        <v>12540</v>
      </c>
      <c r="V7756" t="s">
        <v>247</v>
      </c>
      <c r="X7756">
        <v>94596</v>
      </c>
      <c r="Y7756" t="s">
        <v>12317</v>
      </c>
      <c r="Z7756" t="s">
        <v>12541</v>
      </c>
      <c r="AA7756" t="s">
        <v>12541</v>
      </c>
      <c r="AE7756">
        <v>680256727</v>
      </c>
      <c r="AF7756" t="s">
        <v>12542</v>
      </c>
      <c r="AH7756" t="s">
        <v>12317</v>
      </c>
    </row>
    <row r="7757" spans="1:34" x14ac:dyDescent="0.3">
      <c r="A7757" s="3">
        <v>44707.384328275461</v>
      </c>
      <c r="B7757" t="s">
        <v>12307</v>
      </c>
      <c r="C7757" t="s">
        <v>2384</v>
      </c>
      <c r="D7757" t="s">
        <v>12308</v>
      </c>
      <c r="E7757" t="s">
        <v>12309</v>
      </c>
      <c r="F7757" t="s">
        <v>2385</v>
      </c>
      <c r="G7757" t="s">
        <v>12310</v>
      </c>
      <c r="H7757" t="s">
        <v>247</v>
      </c>
      <c r="L7757" t="s">
        <v>15825</v>
      </c>
      <c r="M7757">
        <v>680252143</v>
      </c>
      <c r="N7757" s="5">
        <v>49992.51</v>
      </c>
      <c r="O7757" s="3">
        <v>44487</v>
      </c>
      <c r="P7757" t="s">
        <v>12312</v>
      </c>
      <c r="Q7757" t="s">
        <v>13007</v>
      </c>
      <c r="R7757" t="s">
        <v>15826</v>
      </c>
      <c r="S7757" t="s">
        <v>15827</v>
      </c>
      <c r="U7757" t="s">
        <v>12909</v>
      </c>
      <c r="V7757" t="s">
        <v>247</v>
      </c>
      <c r="X7757">
        <v>95616</v>
      </c>
      <c r="Y7757" t="s">
        <v>12317</v>
      </c>
      <c r="Z7757" t="s">
        <v>15828</v>
      </c>
      <c r="AA7757" t="s">
        <v>15828</v>
      </c>
      <c r="AE7757">
        <v>680252143</v>
      </c>
      <c r="AH7757" t="s">
        <v>12317</v>
      </c>
    </row>
    <row r="7758" spans="1:34" x14ac:dyDescent="0.3">
      <c r="A7758" s="3">
        <v>44707.384328275461</v>
      </c>
      <c r="B7758" t="s">
        <v>12307</v>
      </c>
      <c r="C7758" t="s">
        <v>2384</v>
      </c>
      <c r="D7758" t="s">
        <v>12308</v>
      </c>
      <c r="E7758" t="s">
        <v>12309</v>
      </c>
      <c r="F7758" t="s">
        <v>2385</v>
      </c>
      <c r="G7758" t="s">
        <v>12310</v>
      </c>
      <c r="H7758" t="s">
        <v>247</v>
      </c>
      <c r="L7758" t="s">
        <v>15832</v>
      </c>
      <c r="M7758">
        <v>680203505</v>
      </c>
      <c r="N7758" s="5">
        <v>37044.550000000003</v>
      </c>
      <c r="O7758" s="3">
        <v>44481</v>
      </c>
      <c r="P7758" t="s">
        <v>12312</v>
      </c>
      <c r="Q7758" t="s">
        <v>13007</v>
      </c>
      <c r="R7758" t="s">
        <v>15833</v>
      </c>
      <c r="U7758" t="s">
        <v>13180</v>
      </c>
      <c r="V7758" t="s">
        <v>247</v>
      </c>
      <c r="X7758">
        <v>94590</v>
      </c>
      <c r="Y7758" t="s">
        <v>12317</v>
      </c>
      <c r="Z7758" t="s">
        <v>15834</v>
      </c>
      <c r="AA7758" t="s">
        <v>15834</v>
      </c>
      <c r="AE7758">
        <v>680203505</v>
      </c>
      <c r="AH7758" t="s">
        <v>12317</v>
      </c>
    </row>
    <row r="7759" spans="1:34" x14ac:dyDescent="0.3">
      <c r="A7759" s="3">
        <v>44707.384328275461</v>
      </c>
      <c r="B7759" t="s">
        <v>12307</v>
      </c>
      <c r="C7759" t="s">
        <v>2384</v>
      </c>
      <c r="D7759" t="s">
        <v>12308</v>
      </c>
      <c r="E7759" t="s">
        <v>12309</v>
      </c>
      <c r="F7759" t="s">
        <v>2385</v>
      </c>
      <c r="G7759" t="s">
        <v>12310</v>
      </c>
      <c r="H7759" t="s">
        <v>247</v>
      </c>
      <c r="L7759" t="s">
        <v>15839</v>
      </c>
      <c r="M7759">
        <v>680195228</v>
      </c>
      <c r="N7759" s="5">
        <v>44330.44</v>
      </c>
      <c r="O7759" s="3">
        <v>44487</v>
      </c>
      <c r="P7759" t="s">
        <v>12312</v>
      </c>
      <c r="Q7759" t="s">
        <v>13007</v>
      </c>
      <c r="R7759" t="s">
        <v>15840</v>
      </c>
      <c r="S7759" t="s">
        <v>15841</v>
      </c>
      <c r="U7759" t="s">
        <v>13117</v>
      </c>
      <c r="V7759" t="s">
        <v>247</v>
      </c>
      <c r="X7759">
        <v>95501</v>
      </c>
      <c r="Y7759" t="s">
        <v>12317</v>
      </c>
      <c r="Z7759" t="s">
        <v>15842</v>
      </c>
      <c r="AA7759" t="s">
        <v>15842</v>
      </c>
      <c r="AE7759">
        <v>680195228</v>
      </c>
      <c r="AH7759" t="s">
        <v>12317</v>
      </c>
    </row>
    <row r="7760" spans="1:34" x14ac:dyDescent="0.3">
      <c r="A7760" s="3">
        <v>44707.383696956022</v>
      </c>
      <c r="B7760" t="s">
        <v>12307</v>
      </c>
      <c r="C7760" t="s">
        <v>6484</v>
      </c>
      <c r="D7760" t="s">
        <v>41935</v>
      </c>
      <c r="E7760" t="s">
        <v>12309</v>
      </c>
      <c r="F7760" t="s">
        <v>2385</v>
      </c>
      <c r="G7760" t="s">
        <v>12310</v>
      </c>
      <c r="H7760" t="s">
        <v>247</v>
      </c>
      <c r="L7760" t="s">
        <v>43517</v>
      </c>
      <c r="M7760">
        <v>680167396</v>
      </c>
      <c r="N7760" s="5">
        <v>40864.32</v>
      </c>
      <c r="O7760" s="3">
        <v>44578</v>
      </c>
      <c r="P7760" t="s">
        <v>12312</v>
      </c>
      <c r="Q7760" t="s">
        <v>12313</v>
      </c>
      <c r="R7760" t="s">
        <v>43518</v>
      </c>
      <c r="U7760" t="s">
        <v>15418</v>
      </c>
      <c r="V7760" t="s">
        <v>247</v>
      </c>
      <c r="X7760">
        <v>94520</v>
      </c>
      <c r="Y7760" t="s">
        <v>41939</v>
      </c>
      <c r="Z7760" t="s">
        <v>43519</v>
      </c>
      <c r="AA7760" t="s">
        <v>43519</v>
      </c>
      <c r="AE7760">
        <v>680167396</v>
      </c>
      <c r="AF7760" t="s">
        <v>43520</v>
      </c>
      <c r="AH7760" t="s">
        <v>41942</v>
      </c>
    </row>
    <row r="7761" spans="1:34" x14ac:dyDescent="0.3">
      <c r="A7761" s="3">
        <v>44707.384291400464</v>
      </c>
      <c r="B7761" t="s">
        <v>12307</v>
      </c>
      <c r="C7761" t="s">
        <v>2384</v>
      </c>
      <c r="D7761" t="s">
        <v>12308</v>
      </c>
      <c r="E7761" t="s">
        <v>12309</v>
      </c>
      <c r="F7761" t="s">
        <v>2385</v>
      </c>
      <c r="G7761" t="s">
        <v>12310</v>
      </c>
      <c r="H7761" t="s">
        <v>247</v>
      </c>
      <c r="L7761" t="s">
        <v>15224</v>
      </c>
      <c r="M7761">
        <v>680141886</v>
      </c>
      <c r="N7761" s="5">
        <v>40250</v>
      </c>
      <c r="O7761" s="3">
        <v>44501</v>
      </c>
      <c r="P7761" t="s">
        <v>12312</v>
      </c>
      <c r="Q7761" t="s">
        <v>13007</v>
      </c>
      <c r="R7761" t="s">
        <v>12989</v>
      </c>
      <c r="U7761" t="s">
        <v>12990</v>
      </c>
      <c r="V7761" t="s">
        <v>247</v>
      </c>
      <c r="X7761">
        <v>95687</v>
      </c>
      <c r="Y7761" t="s">
        <v>12317</v>
      </c>
      <c r="Z7761" t="s">
        <v>13121</v>
      </c>
      <c r="AA7761" t="s">
        <v>13121</v>
      </c>
      <c r="AE7761">
        <v>680141886</v>
      </c>
      <c r="AH7761" t="s">
        <v>12317</v>
      </c>
    </row>
    <row r="7762" spans="1:34" x14ac:dyDescent="0.3">
      <c r="A7762" s="3">
        <v>44707.384291006943</v>
      </c>
      <c r="B7762" t="s">
        <v>12307</v>
      </c>
      <c r="C7762" t="s">
        <v>2384</v>
      </c>
      <c r="D7762" t="s">
        <v>12308</v>
      </c>
      <c r="E7762" t="s">
        <v>12309</v>
      </c>
      <c r="F7762" t="s">
        <v>2385</v>
      </c>
      <c r="G7762" t="s">
        <v>12310</v>
      </c>
      <c r="H7762" t="s">
        <v>247</v>
      </c>
      <c r="L7762" t="s">
        <v>15218</v>
      </c>
      <c r="M7762">
        <v>680138543</v>
      </c>
      <c r="N7762" s="5">
        <v>37380</v>
      </c>
      <c r="O7762" s="3">
        <v>44487</v>
      </c>
      <c r="P7762" t="s">
        <v>12312</v>
      </c>
      <c r="Q7762" t="s">
        <v>13007</v>
      </c>
      <c r="R7762" t="s">
        <v>15219</v>
      </c>
      <c r="U7762" t="s">
        <v>12560</v>
      </c>
      <c r="V7762" t="s">
        <v>247</v>
      </c>
      <c r="X7762">
        <v>956035015</v>
      </c>
      <c r="Y7762" t="s">
        <v>12317</v>
      </c>
      <c r="Z7762" t="s">
        <v>15220</v>
      </c>
      <c r="AA7762" t="s">
        <v>15220</v>
      </c>
      <c r="AE7762">
        <v>680138543</v>
      </c>
      <c r="AH7762" t="s">
        <v>12317</v>
      </c>
    </row>
    <row r="7763" spans="1:34" x14ac:dyDescent="0.3">
      <c r="A7763" s="3">
        <v>44707.38429065972</v>
      </c>
      <c r="B7763" t="s">
        <v>12307</v>
      </c>
      <c r="C7763" t="s">
        <v>2384</v>
      </c>
      <c r="D7763" t="s">
        <v>12308</v>
      </c>
      <c r="E7763" t="s">
        <v>12309</v>
      </c>
      <c r="F7763" t="s">
        <v>2385</v>
      </c>
      <c r="G7763" t="s">
        <v>12310</v>
      </c>
      <c r="H7763" t="s">
        <v>247</v>
      </c>
      <c r="L7763" t="s">
        <v>15215</v>
      </c>
      <c r="M7763">
        <v>680113797</v>
      </c>
      <c r="N7763" s="5">
        <v>40343.83</v>
      </c>
      <c r="O7763" s="3">
        <v>44473</v>
      </c>
      <c r="P7763" t="s">
        <v>12312</v>
      </c>
      <c r="Q7763" t="s">
        <v>13007</v>
      </c>
      <c r="R7763" t="s">
        <v>15216</v>
      </c>
      <c r="U7763" t="s">
        <v>4607</v>
      </c>
      <c r="V7763" t="s">
        <v>247</v>
      </c>
      <c r="X7763">
        <v>95355</v>
      </c>
      <c r="Y7763" t="s">
        <v>12317</v>
      </c>
      <c r="Z7763" t="s">
        <v>15217</v>
      </c>
      <c r="AA7763" t="s">
        <v>15217</v>
      </c>
      <c r="AE7763">
        <v>680113797</v>
      </c>
      <c r="AH7763" t="s">
        <v>12317</v>
      </c>
    </row>
    <row r="7764" spans="1:34" x14ac:dyDescent="0.3">
      <c r="A7764" s="3">
        <v>44707.384290277776</v>
      </c>
      <c r="B7764" t="s">
        <v>12307</v>
      </c>
      <c r="C7764" t="s">
        <v>2384</v>
      </c>
      <c r="D7764" t="s">
        <v>12308</v>
      </c>
      <c r="E7764" t="s">
        <v>12309</v>
      </c>
      <c r="F7764" t="s">
        <v>2385</v>
      </c>
      <c r="G7764" t="s">
        <v>12310</v>
      </c>
      <c r="H7764" t="s">
        <v>247</v>
      </c>
      <c r="L7764" t="s">
        <v>15203</v>
      </c>
      <c r="M7764">
        <v>680110792</v>
      </c>
      <c r="N7764" s="5">
        <v>108714</v>
      </c>
      <c r="O7764" s="3">
        <v>44473</v>
      </c>
      <c r="P7764" t="s">
        <v>12312</v>
      </c>
      <c r="Q7764" t="s">
        <v>13007</v>
      </c>
      <c r="R7764" t="s">
        <v>15204</v>
      </c>
      <c r="S7764">
        <v>256</v>
      </c>
      <c r="U7764" t="s">
        <v>13180</v>
      </c>
      <c r="V7764" t="s">
        <v>247</v>
      </c>
      <c r="X7764">
        <v>94591</v>
      </c>
      <c r="Y7764" t="s">
        <v>12317</v>
      </c>
      <c r="Z7764" t="s">
        <v>15205</v>
      </c>
      <c r="AA7764" t="s">
        <v>15205</v>
      </c>
      <c r="AE7764">
        <v>680110792</v>
      </c>
      <c r="AH7764" t="s">
        <v>12317</v>
      </c>
    </row>
    <row r="7765" spans="1:34" x14ac:dyDescent="0.3">
      <c r="A7765" s="3">
        <v>44707.384290277776</v>
      </c>
      <c r="B7765" t="s">
        <v>12307</v>
      </c>
      <c r="C7765" t="s">
        <v>2384</v>
      </c>
      <c r="D7765" t="s">
        <v>12308</v>
      </c>
      <c r="E7765" t="s">
        <v>12309</v>
      </c>
      <c r="F7765" t="s">
        <v>2385</v>
      </c>
      <c r="G7765" t="s">
        <v>12310</v>
      </c>
      <c r="H7765" t="s">
        <v>247</v>
      </c>
      <c r="L7765" t="s">
        <v>15208</v>
      </c>
      <c r="M7765">
        <v>680106720</v>
      </c>
      <c r="N7765" s="5">
        <v>35768.86</v>
      </c>
      <c r="O7765" s="3">
        <v>44494</v>
      </c>
      <c r="P7765" t="s">
        <v>12312</v>
      </c>
      <c r="Q7765" t="s">
        <v>13007</v>
      </c>
      <c r="R7765" t="s">
        <v>15209</v>
      </c>
      <c r="U7765" t="s">
        <v>15210</v>
      </c>
      <c r="V7765" t="s">
        <v>247</v>
      </c>
      <c r="X7765">
        <v>94510</v>
      </c>
      <c r="Y7765" t="s">
        <v>12317</v>
      </c>
      <c r="Z7765" t="s">
        <v>15211</v>
      </c>
      <c r="AA7765" t="s">
        <v>15211</v>
      </c>
      <c r="AE7765">
        <v>680106720</v>
      </c>
      <c r="AH7765" t="s">
        <v>12317</v>
      </c>
    </row>
    <row r="7766" spans="1:34" x14ac:dyDescent="0.3">
      <c r="A7766" s="3">
        <v>44707.384290277776</v>
      </c>
      <c r="B7766" t="s">
        <v>12307</v>
      </c>
      <c r="C7766" t="s">
        <v>2384</v>
      </c>
      <c r="D7766" t="s">
        <v>12308</v>
      </c>
      <c r="E7766" t="s">
        <v>12309</v>
      </c>
      <c r="F7766" t="s">
        <v>2385</v>
      </c>
      <c r="G7766" t="s">
        <v>12310</v>
      </c>
      <c r="H7766" t="s">
        <v>247</v>
      </c>
      <c r="L7766" t="s">
        <v>15212</v>
      </c>
      <c r="M7766">
        <v>680043574</v>
      </c>
      <c r="N7766" s="5">
        <v>34639.69</v>
      </c>
      <c r="O7766" s="3">
        <v>44494</v>
      </c>
      <c r="P7766" t="s">
        <v>12312</v>
      </c>
      <c r="Q7766" t="s">
        <v>13007</v>
      </c>
      <c r="R7766" t="s">
        <v>15213</v>
      </c>
      <c r="U7766" t="s">
        <v>12814</v>
      </c>
      <c r="V7766" t="s">
        <v>247</v>
      </c>
      <c r="X7766">
        <v>95204</v>
      </c>
      <c r="Y7766" t="s">
        <v>12317</v>
      </c>
      <c r="Z7766" t="s">
        <v>15214</v>
      </c>
      <c r="AA7766" t="s">
        <v>15214</v>
      </c>
      <c r="AE7766">
        <v>680043574</v>
      </c>
      <c r="AH7766" t="s">
        <v>12317</v>
      </c>
    </row>
    <row r="7767" spans="1:34" x14ac:dyDescent="0.3">
      <c r="A7767" s="3">
        <v>44707.383696956022</v>
      </c>
      <c r="B7767" t="s">
        <v>12307</v>
      </c>
      <c r="C7767" t="s">
        <v>6484</v>
      </c>
      <c r="D7767" t="s">
        <v>41935</v>
      </c>
      <c r="E7767" t="s">
        <v>12309</v>
      </c>
      <c r="F7767" t="s">
        <v>2385</v>
      </c>
      <c r="G7767" t="s">
        <v>12310</v>
      </c>
      <c r="H7767" t="s">
        <v>247</v>
      </c>
      <c r="L7767" t="s">
        <v>43526</v>
      </c>
      <c r="M7767">
        <v>680017635</v>
      </c>
      <c r="N7767" s="5">
        <v>87831.72</v>
      </c>
      <c r="O7767" s="3">
        <v>44564</v>
      </c>
      <c r="P7767" t="s">
        <v>12312</v>
      </c>
      <c r="Q7767" t="s">
        <v>12313</v>
      </c>
      <c r="R7767" t="s">
        <v>12454</v>
      </c>
      <c r="U7767" t="s">
        <v>12455</v>
      </c>
      <c r="V7767" t="s">
        <v>1125</v>
      </c>
      <c r="X7767">
        <v>60606</v>
      </c>
      <c r="Y7767" t="s">
        <v>41939</v>
      </c>
      <c r="Z7767" t="s">
        <v>43527</v>
      </c>
      <c r="AA7767" t="s">
        <v>43527</v>
      </c>
      <c r="AE7767">
        <v>680017635</v>
      </c>
      <c r="AF7767" t="s">
        <v>43528</v>
      </c>
      <c r="AH7767" t="s">
        <v>41942</v>
      </c>
    </row>
    <row r="7768" spans="1:34" x14ac:dyDescent="0.3">
      <c r="A7768" s="3">
        <v>44707.384290277776</v>
      </c>
      <c r="B7768" t="s">
        <v>12307</v>
      </c>
      <c r="C7768" t="s">
        <v>2384</v>
      </c>
      <c r="D7768" t="s">
        <v>12308</v>
      </c>
      <c r="E7768" t="s">
        <v>12309</v>
      </c>
      <c r="F7768" t="s">
        <v>2385</v>
      </c>
      <c r="G7768" t="s">
        <v>12310</v>
      </c>
      <c r="H7768" t="s">
        <v>247</v>
      </c>
      <c r="L7768" t="s">
        <v>15206</v>
      </c>
      <c r="M7768">
        <v>680017630</v>
      </c>
      <c r="N7768" s="5">
        <v>35208.58</v>
      </c>
      <c r="O7768" s="3">
        <v>44487</v>
      </c>
      <c r="P7768" t="s">
        <v>12312</v>
      </c>
      <c r="Q7768" t="s">
        <v>13007</v>
      </c>
      <c r="R7768" t="s">
        <v>12454</v>
      </c>
      <c r="U7768" t="s">
        <v>12455</v>
      </c>
      <c r="V7768" t="s">
        <v>1125</v>
      </c>
      <c r="X7768">
        <v>60606</v>
      </c>
      <c r="Y7768" t="s">
        <v>12317</v>
      </c>
      <c r="Z7768" t="s">
        <v>15207</v>
      </c>
      <c r="AA7768" t="s">
        <v>15207</v>
      </c>
      <c r="AE7768">
        <v>680017630</v>
      </c>
      <c r="AH7768" t="s">
        <v>12317</v>
      </c>
    </row>
    <row r="7769" spans="1:34" x14ac:dyDescent="0.3">
      <c r="A7769" s="3">
        <v>44707.383696956022</v>
      </c>
      <c r="B7769" t="s">
        <v>12307</v>
      </c>
      <c r="C7769" t="s">
        <v>6484</v>
      </c>
      <c r="D7769" t="s">
        <v>41935</v>
      </c>
      <c r="E7769" t="s">
        <v>12309</v>
      </c>
      <c r="F7769" t="s">
        <v>2385</v>
      </c>
      <c r="G7769" t="s">
        <v>12310</v>
      </c>
      <c r="H7769" t="s">
        <v>247</v>
      </c>
      <c r="L7769" t="s">
        <v>43515</v>
      </c>
      <c r="M7769">
        <v>680017630</v>
      </c>
      <c r="N7769" s="5">
        <v>37055.53</v>
      </c>
      <c r="O7769" s="3">
        <v>44564</v>
      </c>
      <c r="P7769" t="s">
        <v>12312</v>
      </c>
      <c r="Q7769" t="s">
        <v>12313</v>
      </c>
      <c r="R7769" t="s">
        <v>12454</v>
      </c>
      <c r="U7769" t="s">
        <v>12455</v>
      </c>
      <c r="V7769" t="s">
        <v>1125</v>
      </c>
      <c r="X7769">
        <v>60606</v>
      </c>
      <c r="Y7769" t="s">
        <v>41939</v>
      </c>
      <c r="Z7769" t="s">
        <v>15207</v>
      </c>
      <c r="AA7769" t="s">
        <v>15207</v>
      </c>
      <c r="AE7769">
        <v>680017630</v>
      </c>
      <c r="AF7769" t="s">
        <v>43516</v>
      </c>
      <c r="AH7769" t="s">
        <v>41942</v>
      </c>
    </row>
    <row r="7770" spans="1:34" x14ac:dyDescent="0.3">
      <c r="A7770" s="3">
        <v>44707.383696562501</v>
      </c>
      <c r="B7770" t="s">
        <v>12307</v>
      </c>
      <c r="C7770" t="s">
        <v>6484</v>
      </c>
      <c r="D7770" t="s">
        <v>41935</v>
      </c>
      <c r="E7770" t="s">
        <v>12309</v>
      </c>
      <c r="F7770" t="s">
        <v>2385</v>
      </c>
      <c r="G7770" t="s">
        <v>12310</v>
      </c>
      <c r="H7770" t="s">
        <v>247</v>
      </c>
      <c r="L7770" t="s">
        <v>43511</v>
      </c>
      <c r="M7770">
        <v>680016922</v>
      </c>
      <c r="N7770" s="5">
        <v>38483.94</v>
      </c>
      <c r="O7770" s="3">
        <v>44592</v>
      </c>
      <c r="P7770" t="s">
        <v>12312</v>
      </c>
      <c r="Q7770" t="s">
        <v>12313</v>
      </c>
      <c r="R7770" t="s">
        <v>43512</v>
      </c>
      <c r="U7770" t="s">
        <v>42010</v>
      </c>
      <c r="V7770" t="s">
        <v>247</v>
      </c>
      <c r="X7770">
        <v>94533</v>
      </c>
      <c r="Y7770" t="s">
        <v>41939</v>
      </c>
      <c r="Z7770" t="s">
        <v>43513</v>
      </c>
      <c r="AA7770" t="s">
        <v>43513</v>
      </c>
      <c r="AE7770">
        <v>680016922</v>
      </c>
      <c r="AF7770" t="s">
        <v>43514</v>
      </c>
      <c r="AH7770" t="s">
        <v>41942</v>
      </c>
    </row>
    <row r="7771" spans="1:34" x14ac:dyDescent="0.3">
      <c r="A7771" s="3">
        <v>44707.383695138888</v>
      </c>
      <c r="B7771" t="s">
        <v>12307</v>
      </c>
      <c r="C7771" t="s">
        <v>6484</v>
      </c>
      <c r="D7771" t="s">
        <v>41935</v>
      </c>
      <c r="E7771" t="s">
        <v>12309</v>
      </c>
      <c r="F7771" t="s">
        <v>2385</v>
      </c>
      <c r="G7771" t="s">
        <v>12310</v>
      </c>
      <c r="H7771" t="s">
        <v>247</v>
      </c>
      <c r="L7771" t="s">
        <v>43476</v>
      </c>
      <c r="M7771">
        <v>651283759</v>
      </c>
      <c r="N7771" s="5">
        <v>37060.120000000003</v>
      </c>
      <c r="O7771" s="3">
        <v>44564</v>
      </c>
      <c r="P7771" t="s">
        <v>12312</v>
      </c>
      <c r="Q7771" t="s">
        <v>12313</v>
      </c>
      <c r="R7771" t="s">
        <v>43477</v>
      </c>
      <c r="U7771" t="s">
        <v>12779</v>
      </c>
      <c r="V7771" t="s">
        <v>247</v>
      </c>
      <c r="X7771">
        <v>90034</v>
      </c>
      <c r="Y7771" t="s">
        <v>41939</v>
      </c>
      <c r="Z7771" t="s">
        <v>43478</v>
      </c>
      <c r="AA7771" t="s">
        <v>43478</v>
      </c>
      <c r="AE7771">
        <v>651283759</v>
      </c>
      <c r="AF7771" t="s">
        <v>43479</v>
      </c>
      <c r="AH7771" t="s">
        <v>41942</v>
      </c>
    </row>
    <row r="7772" spans="1:34" x14ac:dyDescent="0.3">
      <c r="A7772" s="3">
        <v>44707.383694791664</v>
      </c>
      <c r="B7772" t="s">
        <v>12307</v>
      </c>
      <c r="C7772" t="s">
        <v>6484</v>
      </c>
      <c r="D7772" t="s">
        <v>41935</v>
      </c>
      <c r="E7772" t="s">
        <v>12309</v>
      </c>
      <c r="F7772" t="s">
        <v>2385</v>
      </c>
      <c r="G7772" t="s">
        <v>12310</v>
      </c>
      <c r="H7772" t="s">
        <v>247</v>
      </c>
      <c r="L7772" t="s">
        <v>43472</v>
      </c>
      <c r="M7772">
        <v>651270506</v>
      </c>
      <c r="N7772" s="5">
        <v>44890</v>
      </c>
      <c r="O7772" s="3">
        <v>44614</v>
      </c>
      <c r="P7772" t="s">
        <v>12312</v>
      </c>
      <c r="Q7772" t="s">
        <v>12313</v>
      </c>
      <c r="R7772" t="s">
        <v>43473</v>
      </c>
      <c r="U7772" t="s">
        <v>12691</v>
      </c>
      <c r="V7772" t="s">
        <v>247</v>
      </c>
      <c r="X7772">
        <v>90210</v>
      </c>
      <c r="Y7772" t="s">
        <v>41939</v>
      </c>
      <c r="Z7772" t="s">
        <v>43474</v>
      </c>
      <c r="AA7772" t="s">
        <v>43474</v>
      </c>
      <c r="AE7772">
        <v>651270506</v>
      </c>
      <c r="AF7772" t="s">
        <v>43475</v>
      </c>
      <c r="AH7772" t="s">
        <v>41942</v>
      </c>
    </row>
    <row r="7773" spans="1:34" x14ac:dyDescent="0.3">
      <c r="A7773" s="3">
        <v>44707.38369440972</v>
      </c>
      <c r="B7773" t="s">
        <v>12307</v>
      </c>
      <c r="C7773" t="s">
        <v>6484</v>
      </c>
      <c r="D7773" t="s">
        <v>41935</v>
      </c>
      <c r="E7773" t="s">
        <v>12309</v>
      </c>
      <c r="F7773" t="s">
        <v>2385</v>
      </c>
      <c r="G7773" t="s">
        <v>12310</v>
      </c>
      <c r="H7773" t="s">
        <v>247</v>
      </c>
      <c r="L7773" t="s">
        <v>43468</v>
      </c>
      <c r="M7773">
        <v>651232908</v>
      </c>
      <c r="N7773" s="5">
        <v>34360.76</v>
      </c>
      <c r="O7773" s="3">
        <v>44614</v>
      </c>
      <c r="P7773" t="s">
        <v>12312</v>
      </c>
      <c r="Q7773" t="s">
        <v>12313</v>
      </c>
      <c r="R7773" t="s">
        <v>43469</v>
      </c>
      <c r="U7773" t="s">
        <v>12779</v>
      </c>
      <c r="V7773" t="s">
        <v>247</v>
      </c>
      <c r="X7773">
        <v>90057</v>
      </c>
      <c r="Y7773" t="s">
        <v>41939</v>
      </c>
      <c r="Z7773" t="s">
        <v>43470</v>
      </c>
      <c r="AA7773" t="s">
        <v>43470</v>
      </c>
      <c r="AE7773">
        <v>651232908</v>
      </c>
      <c r="AF7773" t="s">
        <v>43471</v>
      </c>
      <c r="AH7773" t="s">
        <v>41942</v>
      </c>
    </row>
    <row r="7774" spans="1:34" x14ac:dyDescent="0.3">
      <c r="A7774" s="3">
        <v>44707.384289930553</v>
      </c>
      <c r="B7774" t="s">
        <v>12307</v>
      </c>
      <c r="C7774" t="s">
        <v>2384</v>
      </c>
      <c r="D7774" t="s">
        <v>12308</v>
      </c>
      <c r="E7774" t="s">
        <v>12309</v>
      </c>
      <c r="F7774" t="s">
        <v>2385</v>
      </c>
      <c r="G7774" t="s">
        <v>12310</v>
      </c>
      <c r="H7774" t="s">
        <v>247</v>
      </c>
      <c r="L7774" t="s">
        <v>15199</v>
      </c>
      <c r="M7774">
        <v>651225186</v>
      </c>
      <c r="N7774" s="5">
        <v>31811.84</v>
      </c>
      <c r="O7774" s="3">
        <v>44481</v>
      </c>
      <c r="P7774" t="s">
        <v>12312</v>
      </c>
      <c r="Q7774" t="s">
        <v>13007</v>
      </c>
      <c r="R7774" t="s">
        <v>15200</v>
      </c>
      <c r="S7774" t="s">
        <v>15201</v>
      </c>
      <c r="U7774" t="s">
        <v>12779</v>
      </c>
      <c r="V7774" t="s">
        <v>247</v>
      </c>
      <c r="X7774">
        <v>90048</v>
      </c>
      <c r="Y7774" t="s">
        <v>12317</v>
      </c>
      <c r="Z7774" t="s">
        <v>15202</v>
      </c>
      <c r="AA7774" t="s">
        <v>15202</v>
      </c>
      <c r="AE7774">
        <v>651225186</v>
      </c>
      <c r="AH7774" t="s">
        <v>12317</v>
      </c>
    </row>
    <row r="7775" spans="1:34" x14ac:dyDescent="0.3">
      <c r="A7775" s="3">
        <v>44707.383694062497</v>
      </c>
      <c r="B7775" t="s">
        <v>12307</v>
      </c>
      <c r="C7775" t="s">
        <v>6484</v>
      </c>
      <c r="D7775" t="s">
        <v>41935</v>
      </c>
      <c r="E7775" t="s">
        <v>12309</v>
      </c>
      <c r="F7775" t="s">
        <v>2385</v>
      </c>
      <c r="G7775" t="s">
        <v>12310</v>
      </c>
      <c r="H7775" t="s">
        <v>247</v>
      </c>
      <c r="L7775" t="s">
        <v>43463</v>
      </c>
      <c r="M7775">
        <v>651218577</v>
      </c>
      <c r="N7775" s="5">
        <v>32934</v>
      </c>
      <c r="O7775" s="3">
        <v>44592</v>
      </c>
      <c r="P7775" t="s">
        <v>12312</v>
      </c>
      <c r="Q7775" t="s">
        <v>12313</v>
      </c>
      <c r="R7775" t="s">
        <v>43464</v>
      </c>
      <c r="S7775" t="s">
        <v>13058</v>
      </c>
      <c r="U7775" t="s">
        <v>43465</v>
      </c>
      <c r="V7775" t="s">
        <v>247</v>
      </c>
      <c r="X7775">
        <v>91030</v>
      </c>
      <c r="Y7775" t="s">
        <v>41939</v>
      </c>
      <c r="Z7775" t="s">
        <v>43466</v>
      </c>
      <c r="AA7775" t="s">
        <v>43466</v>
      </c>
      <c r="AE7775">
        <v>651218577</v>
      </c>
      <c r="AF7775" t="s">
        <v>43467</v>
      </c>
      <c r="AH7775" t="s">
        <v>41942</v>
      </c>
    </row>
    <row r="7776" spans="1:34" x14ac:dyDescent="0.3">
      <c r="A7776" s="3">
        <v>44707.384289583337</v>
      </c>
      <c r="B7776" t="s">
        <v>12307</v>
      </c>
      <c r="C7776" t="s">
        <v>2384</v>
      </c>
      <c r="D7776" t="s">
        <v>12308</v>
      </c>
      <c r="E7776" t="s">
        <v>12309</v>
      </c>
      <c r="F7776" t="s">
        <v>2385</v>
      </c>
      <c r="G7776" t="s">
        <v>12310</v>
      </c>
      <c r="H7776" t="s">
        <v>247</v>
      </c>
      <c r="L7776" t="s">
        <v>15193</v>
      </c>
      <c r="M7776">
        <v>651213505</v>
      </c>
      <c r="N7776" s="5">
        <v>36852.550000000003</v>
      </c>
      <c r="O7776" s="3">
        <v>44487</v>
      </c>
      <c r="P7776" t="s">
        <v>12312</v>
      </c>
      <c r="Q7776" t="s">
        <v>13007</v>
      </c>
      <c r="R7776" t="s">
        <v>15194</v>
      </c>
      <c r="U7776" t="s">
        <v>12960</v>
      </c>
      <c r="V7776" t="s">
        <v>247</v>
      </c>
      <c r="X7776">
        <v>91204</v>
      </c>
      <c r="Y7776" t="s">
        <v>12317</v>
      </c>
      <c r="Z7776" t="s">
        <v>15195</v>
      </c>
      <c r="AA7776" t="s">
        <v>15195</v>
      </c>
      <c r="AE7776">
        <v>651213505</v>
      </c>
      <c r="AH7776" t="s">
        <v>12317</v>
      </c>
    </row>
    <row r="7777" spans="1:34" x14ac:dyDescent="0.3">
      <c r="A7777" s="3">
        <v>44707.383694062497</v>
      </c>
      <c r="B7777" t="s">
        <v>12307</v>
      </c>
      <c r="C7777" t="s">
        <v>6484</v>
      </c>
      <c r="D7777" t="s">
        <v>41935</v>
      </c>
      <c r="E7777" t="s">
        <v>12309</v>
      </c>
      <c r="F7777" t="s">
        <v>2385</v>
      </c>
      <c r="G7777" t="s">
        <v>12310</v>
      </c>
      <c r="H7777" t="s">
        <v>247</v>
      </c>
      <c r="L7777" t="s">
        <v>43458</v>
      </c>
      <c r="M7777">
        <v>651176073</v>
      </c>
      <c r="N7777" s="5">
        <v>33741.58</v>
      </c>
      <c r="O7777" s="3">
        <v>44606</v>
      </c>
      <c r="P7777" t="s">
        <v>12312</v>
      </c>
      <c r="Q7777" t="s">
        <v>12313</v>
      </c>
      <c r="R7777" t="s">
        <v>43459</v>
      </c>
      <c r="S7777" t="s">
        <v>43460</v>
      </c>
      <c r="U7777" t="s">
        <v>14520</v>
      </c>
      <c r="V7777" t="s">
        <v>247</v>
      </c>
      <c r="X7777">
        <v>90277</v>
      </c>
      <c r="Y7777" t="s">
        <v>41939</v>
      </c>
      <c r="Z7777" t="s">
        <v>43461</v>
      </c>
      <c r="AA7777" t="s">
        <v>43461</v>
      </c>
      <c r="AE7777">
        <v>651176073</v>
      </c>
      <c r="AF7777" t="s">
        <v>43462</v>
      </c>
      <c r="AH7777" t="s">
        <v>41942</v>
      </c>
    </row>
    <row r="7778" spans="1:34" x14ac:dyDescent="0.3">
      <c r="A7778" s="3">
        <v>44707.38369386574</v>
      </c>
      <c r="B7778" t="s">
        <v>12307</v>
      </c>
      <c r="C7778" t="s">
        <v>6484</v>
      </c>
      <c r="D7778" t="s">
        <v>41935</v>
      </c>
      <c r="E7778" t="s">
        <v>12309</v>
      </c>
      <c r="F7778" t="s">
        <v>2385</v>
      </c>
      <c r="G7778" t="s">
        <v>12310</v>
      </c>
      <c r="H7778" t="s">
        <v>247</v>
      </c>
      <c r="L7778" t="s">
        <v>43454</v>
      </c>
      <c r="M7778">
        <v>651160643</v>
      </c>
      <c r="N7778" s="5">
        <v>98294.03</v>
      </c>
      <c r="O7778" s="3">
        <v>44564</v>
      </c>
      <c r="P7778" t="s">
        <v>12312</v>
      </c>
      <c r="Q7778" t="s">
        <v>12327</v>
      </c>
      <c r="R7778" t="s">
        <v>43455</v>
      </c>
      <c r="U7778" t="s">
        <v>15980</v>
      </c>
      <c r="V7778" t="s">
        <v>247</v>
      </c>
      <c r="X7778">
        <v>94806</v>
      </c>
      <c r="Y7778" t="s">
        <v>41939</v>
      </c>
      <c r="Z7778" t="s">
        <v>43456</v>
      </c>
      <c r="AA7778" t="s">
        <v>43456</v>
      </c>
      <c r="AE7778">
        <v>651160643</v>
      </c>
      <c r="AF7778" t="s">
        <v>43457</v>
      </c>
      <c r="AH7778" t="s">
        <v>41942</v>
      </c>
    </row>
    <row r="7779" spans="1:34" x14ac:dyDescent="0.3">
      <c r="A7779" s="3">
        <v>44707.38291064815</v>
      </c>
      <c r="B7779" t="s">
        <v>33262</v>
      </c>
      <c r="C7779" t="s">
        <v>7709</v>
      </c>
      <c r="D7779" t="s">
        <v>33263</v>
      </c>
      <c r="E7779" t="s">
        <v>33264</v>
      </c>
      <c r="F7779" t="s">
        <v>1254</v>
      </c>
      <c r="G7779" t="s">
        <v>26766</v>
      </c>
      <c r="H7779" t="s">
        <v>495</v>
      </c>
      <c r="I7779" t="s">
        <v>24215</v>
      </c>
      <c r="L7779" t="s">
        <v>33286</v>
      </c>
      <c r="M7779">
        <v>651055869</v>
      </c>
      <c r="N7779" s="5">
        <v>36490.35</v>
      </c>
      <c r="O7779" s="3">
        <v>44424</v>
      </c>
      <c r="P7779" t="s">
        <v>12312</v>
      </c>
      <c r="Q7779" t="s">
        <v>33275</v>
      </c>
      <c r="R7779" t="s">
        <v>33287</v>
      </c>
      <c r="U7779" t="s">
        <v>33288</v>
      </c>
      <c r="V7779" t="s">
        <v>495</v>
      </c>
      <c r="X7779">
        <v>331600000</v>
      </c>
      <c r="Y7779" t="s">
        <v>33269</v>
      </c>
      <c r="Z7779" t="s">
        <v>33289</v>
      </c>
      <c r="AA7779" t="s">
        <v>33290</v>
      </c>
      <c r="AG7779" t="s">
        <v>12187</v>
      </c>
      <c r="AH7779" t="s">
        <v>33269</v>
      </c>
    </row>
    <row r="7780" spans="1:34" x14ac:dyDescent="0.3">
      <c r="A7780" s="3">
        <v>44707.382914351852</v>
      </c>
      <c r="B7780" t="s">
        <v>33262</v>
      </c>
      <c r="C7780" t="s">
        <v>7709</v>
      </c>
      <c r="D7780" t="s">
        <v>33263</v>
      </c>
      <c r="E7780" t="s">
        <v>33264</v>
      </c>
      <c r="F7780" t="s">
        <v>1254</v>
      </c>
      <c r="G7780" t="s">
        <v>26766</v>
      </c>
      <c r="H7780" t="s">
        <v>495</v>
      </c>
      <c r="I7780" t="s">
        <v>24215</v>
      </c>
      <c r="L7780" t="s">
        <v>33450</v>
      </c>
      <c r="M7780">
        <v>650860163</v>
      </c>
      <c r="N7780" s="5">
        <v>42000</v>
      </c>
      <c r="O7780" s="3">
        <v>44438</v>
      </c>
      <c r="P7780" t="s">
        <v>12312</v>
      </c>
      <c r="Q7780" t="s">
        <v>33275</v>
      </c>
      <c r="R7780" t="s">
        <v>33451</v>
      </c>
      <c r="U7780" t="s">
        <v>26831</v>
      </c>
      <c r="V7780" t="s">
        <v>495</v>
      </c>
      <c r="X7780">
        <v>331390000</v>
      </c>
      <c r="Y7780" t="s">
        <v>33269</v>
      </c>
      <c r="Z7780" t="s">
        <v>33452</v>
      </c>
      <c r="AA7780" t="s">
        <v>33452</v>
      </c>
      <c r="AG7780" t="s">
        <v>12187</v>
      </c>
      <c r="AH7780" t="s">
        <v>33269</v>
      </c>
    </row>
    <row r="7781" spans="1:34" x14ac:dyDescent="0.3">
      <c r="A7781" s="3">
        <v>44707.383693518517</v>
      </c>
      <c r="B7781" t="s">
        <v>12307</v>
      </c>
      <c r="C7781" t="s">
        <v>6484</v>
      </c>
      <c r="D7781" t="s">
        <v>41935</v>
      </c>
      <c r="E7781" t="s">
        <v>12309</v>
      </c>
      <c r="F7781" t="s">
        <v>2385</v>
      </c>
      <c r="G7781" t="s">
        <v>12310</v>
      </c>
      <c r="H7781" t="s">
        <v>247</v>
      </c>
      <c r="L7781" t="s">
        <v>43451</v>
      </c>
      <c r="M7781">
        <v>640951947</v>
      </c>
      <c r="N7781" s="5">
        <v>91771.03</v>
      </c>
      <c r="O7781" s="3">
        <v>44571</v>
      </c>
      <c r="P7781" t="s">
        <v>12312</v>
      </c>
      <c r="Q7781" t="s">
        <v>12313</v>
      </c>
      <c r="R7781" t="s">
        <v>12768</v>
      </c>
      <c r="S7781" t="s">
        <v>12315</v>
      </c>
      <c r="U7781" t="s">
        <v>12769</v>
      </c>
      <c r="V7781" t="s">
        <v>247</v>
      </c>
      <c r="X7781">
        <v>94403</v>
      </c>
      <c r="Y7781" t="s">
        <v>41939</v>
      </c>
      <c r="Z7781" t="s">
        <v>43452</v>
      </c>
      <c r="AA7781" t="s">
        <v>43452</v>
      </c>
      <c r="AE7781">
        <v>640951947</v>
      </c>
      <c r="AF7781" t="s">
        <v>43453</v>
      </c>
      <c r="AH7781" t="s">
        <v>41942</v>
      </c>
    </row>
    <row r="7782" spans="1:34" x14ac:dyDescent="0.3">
      <c r="A7782" s="3">
        <v>44756.39722890046</v>
      </c>
      <c r="B7782" t="s">
        <v>38780</v>
      </c>
      <c r="C7782" t="s">
        <v>10300</v>
      </c>
      <c r="D7782" t="s">
        <v>38781</v>
      </c>
      <c r="E7782" t="s">
        <v>38782</v>
      </c>
      <c r="F7782" t="s">
        <v>6530</v>
      </c>
      <c r="G7782" t="s">
        <v>38783</v>
      </c>
      <c r="H7782" t="s">
        <v>2742</v>
      </c>
      <c r="L7782" t="s">
        <v>38793</v>
      </c>
      <c r="M7782">
        <v>640476650</v>
      </c>
      <c r="N7782" s="5">
        <v>299126.19</v>
      </c>
      <c r="O7782" s="3">
        <v>44256</v>
      </c>
      <c r="P7782" t="s">
        <v>12312</v>
      </c>
      <c r="Q7782" t="s">
        <v>38790</v>
      </c>
      <c r="R7782" t="s">
        <v>38794</v>
      </c>
      <c r="U7782" t="s">
        <v>4632</v>
      </c>
      <c r="V7782" t="s">
        <v>2742</v>
      </c>
      <c r="X7782">
        <v>39350</v>
      </c>
      <c r="Y7782" t="s">
        <v>38787</v>
      </c>
      <c r="Z7782" t="s">
        <v>6531</v>
      </c>
      <c r="AE7782">
        <v>640476650</v>
      </c>
      <c r="AF7782" t="s">
        <v>6530</v>
      </c>
      <c r="AH7782" t="s">
        <v>38787</v>
      </c>
    </row>
    <row r="7783" spans="1:34" x14ac:dyDescent="0.3">
      <c r="A7783" s="3">
        <v>44755.405564201392</v>
      </c>
      <c r="B7783" t="s">
        <v>38780</v>
      </c>
      <c r="C7783" t="s">
        <v>10300</v>
      </c>
      <c r="D7783" t="s">
        <v>38781</v>
      </c>
      <c r="E7783" t="s">
        <v>38782</v>
      </c>
      <c r="F7783" t="s">
        <v>6530</v>
      </c>
      <c r="G7783" t="s">
        <v>38783</v>
      </c>
      <c r="H7783" t="s">
        <v>2742</v>
      </c>
      <c r="L7783" t="s">
        <v>38789</v>
      </c>
      <c r="M7783">
        <v>640345731</v>
      </c>
      <c r="N7783" s="5">
        <v>99262</v>
      </c>
      <c r="O7783" s="3">
        <v>44267</v>
      </c>
      <c r="P7783" t="s">
        <v>12312</v>
      </c>
      <c r="Q7783" t="s">
        <v>38790</v>
      </c>
      <c r="R7783" t="s">
        <v>38791</v>
      </c>
      <c r="U7783" t="s">
        <v>4632</v>
      </c>
      <c r="V7783" t="s">
        <v>2742</v>
      </c>
      <c r="X7783">
        <v>39350</v>
      </c>
      <c r="Y7783" t="s">
        <v>38787</v>
      </c>
      <c r="Z7783" t="s">
        <v>38792</v>
      </c>
      <c r="AE7783">
        <v>640345731</v>
      </c>
      <c r="AH7783" t="s">
        <v>38787</v>
      </c>
    </row>
    <row r="7784" spans="1:34" x14ac:dyDescent="0.3">
      <c r="A7784" s="3">
        <v>44755.405564201392</v>
      </c>
      <c r="B7784" t="s">
        <v>38780</v>
      </c>
      <c r="C7784" t="s">
        <v>10300</v>
      </c>
      <c r="D7784" t="s">
        <v>38781</v>
      </c>
      <c r="E7784" t="s">
        <v>38782</v>
      </c>
      <c r="F7784" t="s">
        <v>6530</v>
      </c>
      <c r="G7784" t="s">
        <v>38783</v>
      </c>
      <c r="H7784" t="s">
        <v>2742</v>
      </c>
      <c r="L7784" t="s">
        <v>38784</v>
      </c>
      <c r="M7784">
        <v>640132702</v>
      </c>
      <c r="N7784" s="5">
        <v>85298</v>
      </c>
      <c r="O7784" s="3">
        <v>44267</v>
      </c>
      <c r="P7784" t="s">
        <v>12312</v>
      </c>
      <c r="Q7784" t="s">
        <v>38785</v>
      </c>
      <c r="R7784" t="s">
        <v>38786</v>
      </c>
      <c r="U7784" t="s">
        <v>25154</v>
      </c>
      <c r="V7784" t="s">
        <v>2742</v>
      </c>
      <c r="X7784">
        <v>39350</v>
      </c>
      <c r="Y7784" t="s">
        <v>38787</v>
      </c>
      <c r="Z7784" t="s">
        <v>38788</v>
      </c>
      <c r="AE7784">
        <v>640132702</v>
      </c>
      <c r="AH7784" t="s">
        <v>38787</v>
      </c>
    </row>
    <row r="7785" spans="1:34" x14ac:dyDescent="0.3">
      <c r="A7785" s="3">
        <v>44707.386240891203</v>
      </c>
      <c r="B7785" t="s">
        <v>28067</v>
      </c>
      <c r="C7785" t="s">
        <v>4327</v>
      </c>
      <c r="D7785" t="s">
        <v>51798</v>
      </c>
      <c r="E7785" t="s">
        <v>28069</v>
      </c>
      <c r="F7785" t="s">
        <v>4328</v>
      </c>
      <c r="G7785" t="s">
        <v>28070</v>
      </c>
      <c r="H7785" t="s">
        <v>2143</v>
      </c>
      <c r="I7785" t="s">
        <v>26269</v>
      </c>
      <c r="L7785" t="s">
        <v>51867</v>
      </c>
      <c r="M7785">
        <v>626002219</v>
      </c>
      <c r="N7785" s="5">
        <v>143583.54</v>
      </c>
      <c r="O7785" s="3">
        <v>44501</v>
      </c>
      <c r="P7785" t="s">
        <v>12312</v>
      </c>
      <c r="Q7785" t="s">
        <v>28083</v>
      </c>
      <c r="R7785" t="s">
        <v>28097</v>
      </c>
      <c r="U7785" t="s">
        <v>28070</v>
      </c>
      <c r="V7785" t="s">
        <v>2143</v>
      </c>
      <c r="X7785">
        <v>37130</v>
      </c>
      <c r="Y7785" t="s">
        <v>51801</v>
      </c>
      <c r="Z7785" t="s">
        <v>28098</v>
      </c>
      <c r="AA7785" t="s">
        <v>28098</v>
      </c>
      <c r="AD7785" t="s">
        <v>24682</v>
      </c>
      <c r="AE7785">
        <v>626002219</v>
      </c>
      <c r="AG7785" t="s">
        <v>12187</v>
      </c>
      <c r="AH7785" t="s">
        <v>51801</v>
      </c>
    </row>
    <row r="7786" spans="1:34" x14ac:dyDescent="0.3">
      <c r="A7786" s="3">
        <v>44707.386317395831</v>
      </c>
      <c r="B7786" t="s">
        <v>28067</v>
      </c>
      <c r="C7786" t="s">
        <v>11610</v>
      </c>
      <c r="D7786" t="s">
        <v>28068</v>
      </c>
      <c r="E7786" t="s">
        <v>28069</v>
      </c>
      <c r="F7786" t="s">
        <v>4328</v>
      </c>
      <c r="G7786" t="s">
        <v>28070</v>
      </c>
      <c r="H7786" t="s">
        <v>2143</v>
      </c>
      <c r="I7786" t="s">
        <v>26269</v>
      </c>
      <c r="L7786" t="s">
        <v>28146</v>
      </c>
      <c r="M7786">
        <v>621626492</v>
      </c>
      <c r="N7786" s="5">
        <v>39721.51</v>
      </c>
      <c r="O7786" s="3">
        <v>44470</v>
      </c>
      <c r="P7786" t="s">
        <v>12312</v>
      </c>
      <c r="Q7786" t="s">
        <v>28083</v>
      </c>
      <c r="R7786" t="s">
        <v>28147</v>
      </c>
      <c r="U7786" t="s">
        <v>28070</v>
      </c>
      <c r="V7786" t="s">
        <v>2143</v>
      </c>
      <c r="X7786">
        <v>37129</v>
      </c>
      <c r="Y7786" t="s">
        <v>28075</v>
      </c>
      <c r="Z7786" t="s">
        <v>28148</v>
      </c>
      <c r="AA7786" t="s">
        <v>28148</v>
      </c>
      <c r="AD7786" t="s">
        <v>20914</v>
      </c>
      <c r="AE7786">
        <v>621626492</v>
      </c>
      <c r="AG7786" t="s">
        <v>12187</v>
      </c>
      <c r="AH7786" t="s">
        <v>28075</v>
      </c>
    </row>
    <row r="7787" spans="1:34" x14ac:dyDescent="0.3">
      <c r="A7787" s="3">
        <v>44758.402858831018</v>
      </c>
      <c r="B7787" t="s">
        <v>27008</v>
      </c>
      <c r="C7787" t="s">
        <v>10651</v>
      </c>
      <c r="D7787" t="s">
        <v>27009</v>
      </c>
      <c r="E7787" t="s">
        <v>27010</v>
      </c>
      <c r="F7787" t="s">
        <v>10652</v>
      </c>
      <c r="G7787" t="s">
        <v>20468</v>
      </c>
      <c r="H7787" t="s">
        <v>1990</v>
      </c>
      <c r="J7787" t="s">
        <v>22732</v>
      </c>
      <c r="K7787" t="s">
        <v>22732</v>
      </c>
      <c r="L7787" t="s">
        <v>27011</v>
      </c>
      <c r="M7787">
        <v>621543816</v>
      </c>
      <c r="N7787" s="5">
        <v>79046.39</v>
      </c>
      <c r="O7787" s="3">
        <v>44562</v>
      </c>
      <c r="P7787" t="s">
        <v>12312</v>
      </c>
      <c r="Q7787" t="s">
        <v>27012</v>
      </c>
      <c r="R7787" t="s">
        <v>27013</v>
      </c>
      <c r="U7787" t="s">
        <v>27014</v>
      </c>
      <c r="V7787" t="s">
        <v>2143</v>
      </c>
      <c r="X7787">
        <v>38138</v>
      </c>
      <c r="Y7787">
        <v>1</v>
      </c>
      <c r="Z7787" t="s">
        <v>27015</v>
      </c>
      <c r="AA7787" t="s">
        <v>27015</v>
      </c>
      <c r="AE7787">
        <v>621543816</v>
      </c>
      <c r="AG7787" t="s">
        <v>12187</v>
      </c>
      <c r="AH7787" t="s">
        <v>27016</v>
      </c>
    </row>
    <row r="7788" spans="1:34" x14ac:dyDescent="0.3">
      <c r="A7788" s="3">
        <v>44707.386317048615</v>
      </c>
      <c r="B7788" t="s">
        <v>28067</v>
      </c>
      <c r="C7788" t="s">
        <v>11610</v>
      </c>
      <c r="D7788" t="s">
        <v>28068</v>
      </c>
      <c r="E7788" t="s">
        <v>28069</v>
      </c>
      <c r="F7788" t="s">
        <v>4328</v>
      </c>
      <c r="G7788" t="s">
        <v>28070</v>
      </c>
      <c r="H7788" t="s">
        <v>2143</v>
      </c>
      <c r="I7788" t="s">
        <v>26269</v>
      </c>
      <c r="L7788" t="s">
        <v>28137</v>
      </c>
      <c r="M7788">
        <v>621543816</v>
      </c>
      <c r="N7788" s="5">
        <v>54358.5</v>
      </c>
      <c r="O7788" s="3">
        <v>44470</v>
      </c>
      <c r="P7788" t="s">
        <v>12312</v>
      </c>
      <c r="Q7788" t="s">
        <v>28083</v>
      </c>
      <c r="R7788" t="s">
        <v>28093</v>
      </c>
      <c r="S7788" t="s">
        <v>13574</v>
      </c>
      <c r="U7788" t="s">
        <v>25263</v>
      </c>
      <c r="V7788" t="s">
        <v>2143</v>
      </c>
      <c r="X7788">
        <v>38138</v>
      </c>
      <c r="Y7788" t="s">
        <v>28075</v>
      </c>
      <c r="Z7788" t="s">
        <v>28094</v>
      </c>
      <c r="AA7788" t="s">
        <v>28094</v>
      </c>
      <c r="AD7788" t="s">
        <v>24682</v>
      </c>
      <c r="AE7788">
        <v>621543816</v>
      </c>
      <c r="AG7788" t="s">
        <v>12187</v>
      </c>
      <c r="AH7788" t="s">
        <v>28075</v>
      </c>
    </row>
    <row r="7789" spans="1:34" x14ac:dyDescent="0.3">
      <c r="A7789" s="3">
        <v>44707.38624054398</v>
      </c>
      <c r="B7789" t="s">
        <v>28067</v>
      </c>
      <c r="C7789" t="s">
        <v>4327</v>
      </c>
      <c r="D7789" t="s">
        <v>51798</v>
      </c>
      <c r="E7789" t="s">
        <v>28069</v>
      </c>
      <c r="F7789" t="s">
        <v>4328</v>
      </c>
      <c r="G7789" t="s">
        <v>28070</v>
      </c>
      <c r="H7789" t="s">
        <v>2143</v>
      </c>
      <c r="I7789" t="s">
        <v>26269</v>
      </c>
      <c r="L7789" t="s">
        <v>51865</v>
      </c>
      <c r="M7789">
        <v>621543816</v>
      </c>
      <c r="N7789" s="5">
        <v>55378.38</v>
      </c>
      <c r="O7789" s="3">
        <v>44501</v>
      </c>
      <c r="P7789" t="s">
        <v>12312</v>
      </c>
      <c r="Q7789" t="s">
        <v>28083</v>
      </c>
      <c r="R7789" t="s">
        <v>51866</v>
      </c>
      <c r="U7789" t="s">
        <v>25263</v>
      </c>
      <c r="V7789" t="s">
        <v>2143</v>
      </c>
      <c r="X7789">
        <v>38138</v>
      </c>
      <c r="Y7789" t="s">
        <v>51801</v>
      </c>
      <c r="Z7789" t="s">
        <v>28094</v>
      </c>
      <c r="AA7789" t="s">
        <v>28094</v>
      </c>
      <c r="AD7789" t="s">
        <v>20914</v>
      </c>
      <c r="AE7789">
        <v>621543816</v>
      </c>
      <c r="AG7789" t="s">
        <v>12187</v>
      </c>
      <c r="AH7789" t="s">
        <v>51801</v>
      </c>
    </row>
    <row r="7790" spans="1:34" x14ac:dyDescent="0.3">
      <c r="A7790" s="3">
        <v>44707.386240196756</v>
      </c>
      <c r="B7790" t="s">
        <v>28067</v>
      </c>
      <c r="C7790" t="s">
        <v>4327</v>
      </c>
      <c r="D7790" t="s">
        <v>51798</v>
      </c>
      <c r="E7790" t="s">
        <v>28069</v>
      </c>
      <c r="F7790" t="s">
        <v>4328</v>
      </c>
      <c r="G7790" t="s">
        <v>28070</v>
      </c>
      <c r="H7790" t="s">
        <v>2143</v>
      </c>
      <c r="I7790" t="s">
        <v>26269</v>
      </c>
      <c r="L7790" t="s">
        <v>51862</v>
      </c>
      <c r="M7790">
        <v>621109036</v>
      </c>
      <c r="N7790" s="5">
        <v>491650</v>
      </c>
      <c r="O7790" s="3">
        <v>44501</v>
      </c>
      <c r="P7790" t="s">
        <v>12312</v>
      </c>
      <c r="Q7790" t="s">
        <v>28083</v>
      </c>
      <c r="R7790" t="s">
        <v>28105</v>
      </c>
      <c r="U7790" t="s">
        <v>28106</v>
      </c>
      <c r="V7790" t="s">
        <v>2143</v>
      </c>
      <c r="X7790">
        <v>371672879</v>
      </c>
      <c r="Y7790" t="s">
        <v>51801</v>
      </c>
      <c r="Z7790" t="s">
        <v>28107</v>
      </c>
      <c r="AA7790" t="s">
        <v>28107</v>
      </c>
      <c r="AD7790" t="s">
        <v>24682</v>
      </c>
      <c r="AE7790">
        <v>621109036</v>
      </c>
      <c r="AG7790" t="s">
        <v>12187</v>
      </c>
      <c r="AH7790" t="s">
        <v>51801</v>
      </c>
    </row>
    <row r="7791" spans="1:34" x14ac:dyDescent="0.3">
      <c r="A7791" s="3">
        <v>44707.382760995373</v>
      </c>
      <c r="B7791" t="s">
        <v>23482</v>
      </c>
      <c r="C7791" t="s">
        <v>6721</v>
      </c>
      <c r="D7791" t="s">
        <v>23483</v>
      </c>
      <c r="E7791" t="s">
        <v>23484</v>
      </c>
      <c r="F7791" t="s">
        <v>1713</v>
      </c>
      <c r="G7791" t="s">
        <v>23485</v>
      </c>
      <c r="H7791" t="s">
        <v>1718</v>
      </c>
      <c r="L7791" t="s">
        <v>23526</v>
      </c>
      <c r="M7791">
        <v>620132139</v>
      </c>
      <c r="N7791" s="5">
        <v>100000</v>
      </c>
      <c r="O7791" s="3">
        <v>44286</v>
      </c>
      <c r="P7791" t="s">
        <v>16497</v>
      </c>
      <c r="Q7791" t="s">
        <v>23487</v>
      </c>
      <c r="R7791" t="s">
        <v>23501</v>
      </c>
      <c r="U7791" t="s">
        <v>23502</v>
      </c>
      <c r="V7791" t="s">
        <v>1718</v>
      </c>
      <c r="X7791">
        <v>577703206</v>
      </c>
      <c r="Z7791" t="s">
        <v>23503</v>
      </c>
      <c r="AH7791">
        <v>2101112350</v>
      </c>
    </row>
    <row r="7792" spans="1:34" x14ac:dyDescent="0.3">
      <c r="A7792" s="3">
        <v>44707.384289583337</v>
      </c>
      <c r="B7792" t="s">
        <v>12307</v>
      </c>
      <c r="C7792" t="s">
        <v>2384</v>
      </c>
      <c r="D7792" t="s">
        <v>12308</v>
      </c>
      <c r="E7792" t="s">
        <v>12309</v>
      </c>
      <c r="F7792" t="s">
        <v>2385</v>
      </c>
      <c r="G7792" t="s">
        <v>12310</v>
      </c>
      <c r="H7792" t="s">
        <v>247</v>
      </c>
      <c r="L7792" t="s">
        <v>15196</v>
      </c>
      <c r="M7792">
        <v>611899359</v>
      </c>
      <c r="N7792" s="5">
        <v>209845.65</v>
      </c>
      <c r="O7792" s="3">
        <v>44473</v>
      </c>
      <c r="P7792" t="s">
        <v>12312</v>
      </c>
      <c r="Q7792" t="s">
        <v>13007</v>
      </c>
      <c r="R7792" t="s">
        <v>15197</v>
      </c>
      <c r="S7792" t="s">
        <v>13652</v>
      </c>
      <c r="U7792" t="s">
        <v>13266</v>
      </c>
      <c r="V7792" t="s">
        <v>247</v>
      </c>
      <c r="X7792">
        <v>94533</v>
      </c>
      <c r="Y7792" t="s">
        <v>12317</v>
      </c>
      <c r="Z7792" t="s">
        <v>15198</v>
      </c>
      <c r="AA7792" t="s">
        <v>15198</v>
      </c>
      <c r="AE7792">
        <v>611899359</v>
      </c>
      <c r="AH7792" t="s">
        <v>12317</v>
      </c>
    </row>
    <row r="7793" spans="1:34" x14ac:dyDescent="0.3">
      <c r="A7793" s="3">
        <v>44707.38369170139</v>
      </c>
      <c r="B7793" t="s">
        <v>12307</v>
      </c>
      <c r="C7793" t="s">
        <v>6484</v>
      </c>
      <c r="D7793" t="s">
        <v>41935</v>
      </c>
      <c r="E7793" t="s">
        <v>12309</v>
      </c>
      <c r="F7793" t="s">
        <v>2385</v>
      </c>
      <c r="G7793" t="s">
        <v>12310</v>
      </c>
      <c r="H7793" t="s">
        <v>247</v>
      </c>
      <c r="L7793" t="s">
        <v>43414</v>
      </c>
      <c r="M7793">
        <v>611899359</v>
      </c>
      <c r="N7793" s="5">
        <v>45063.94</v>
      </c>
      <c r="O7793" s="3">
        <v>44599</v>
      </c>
      <c r="P7793" t="s">
        <v>12312</v>
      </c>
      <c r="Q7793" t="s">
        <v>12313</v>
      </c>
      <c r="R7793" t="s">
        <v>43415</v>
      </c>
      <c r="S7793" t="s">
        <v>35076</v>
      </c>
      <c r="U7793" t="s">
        <v>42010</v>
      </c>
      <c r="V7793" t="s">
        <v>247</v>
      </c>
      <c r="X7793">
        <v>94533</v>
      </c>
      <c r="Y7793" t="s">
        <v>41939</v>
      </c>
      <c r="Z7793" t="s">
        <v>43416</v>
      </c>
      <c r="AA7793" t="s">
        <v>43416</v>
      </c>
      <c r="AE7793">
        <v>611899359</v>
      </c>
      <c r="AF7793" t="s">
        <v>43417</v>
      </c>
      <c r="AH7793" t="s">
        <v>41942</v>
      </c>
    </row>
    <row r="7794" spans="1:34" x14ac:dyDescent="0.3">
      <c r="A7794" s="3">
        <v>44707.383691319446</v>
      </c>
      <c r="B7794" t="s">
        <v>12307</v>
      </c>
      <c r="C7794" t="s">
        <v>6484</v>
      </c>
      <c r="D7794" t="s">
        <v>41935</v>
      </c>
      <c r="E7794" t="s">
        <v>12309</v>
      </c>
      <c r="F7794" t="s">
        <v>2385</v>
      </c>
      <c r="G7794" t="s">
        <v>12310</v>
      </c>
      <c r="H7794" t="s">
        <v>247</v>
      </c>
      <c r="L7794" t="s">
        <v>43411</v>
      </c>
      <c r="M7794">
        <v>611877014</v>
      </c>
      <c r="N7794" s="5">
        <v>41565.21</v>
      </c>
      <c r="O7794" s="3">
        <v>44578</v>
      </c>
      <c r="P7794" t="s">
        <v>12312</v>
      </c>
      <c r="Q7794" t="s">
        <v>12313</v>
      </c>
      <c r="R7794" t="s">
        <v>13186</v>
      </c>
      <c r="S7794" t="s">
        <v>13187</v>
      </c>
      <c r="U7794" t="s">
        <v>12489</v>
      </c>
      <c r="V7794" t="s">
        <v>247</v>
      </c>
      <c r="X7794">
        <v>94109</v>
      </c>
      <c r="Y7794" t="s">
        <v>41939</v>
      </c>
      <c r="Z7794" t="s">
        <v>43412</v>
      </c>
      <c r="AA7794" t="s">
        <v>43412</v>
      </c>
      <c r="AE7794">
        <v>611877014</v>
      </c>
      <c r="AF7794" t="s">
        <v>43413</v>
      </c>
      <c r="AH7794" t="s">
        <v>41942</v>
      </c>
    </row>
    <row r="7795" spans="1:34" x14ac:dyDescent="0.3">
      <c r="A7795" s="3">
        <v>44707.383690972223</v>
      </c>
      <c r="B7795" t="s">
        <v>12307</v>
      </c>
      <c r="C7795" t="s">
        <v>6484</v>
      </c>
      <c r="D7795" t="s">
        <v>41935</v>
      </c>
      <c r="E7795" t="s">
        <v>12309</v>
      </c>
      <c r="F7795" t="s">
        <v>2385</v>
      </c>
      <c r="G7795" t="s">
        <v>12310</v>
      </c>
      <c r="H7795" t="s">
        <v>247</v>
      </c>
      <c r="L7795" t="s">
        <v>43407</v>
      </c>
      <c r="M7795">
        <v>611870250</v>
      </c>
      <c r="N7795" s="5">
        <v>42412.5</v>
      </c>
      <c r="O7795" s="3">
        <v>44614</v>
      </c>
      <c r="P7795" t="s">
        <v>12312</v>
      </c>
      <c r="Q7795" t="s">
        <v>12313</v>
      </c>
      <c r="R7795" t="s">
        <v>43408</v>
      </c>
      <c r="U7795" t="s">
        <v>13243</v>
      </c>
      <c r="V7795" t="s">
        <v>247</v>
      </c>
      <c r="X7795">
        <v>91401</v>
      </c>
      <c r="Y7795" t="s">
        <v>41939</v>
      </c>
      <c r="Z7795" t="s">
        <v>43409</v>
      </c>
      <c r="AA7795" t="s">
        <v>43409</v>
      </c>
      <c r="AE7795">
        <v>611870250</v>
      </c>
      <c r="AF7795" t="s">
        <v>43410</v>
      </c>
      <c r="AH7795" t="s">
        <v>41942</v>
      </c>
    </row>
    <row r="7796" spans="1:34" x14ac:dyDescent="0.3">
      <c r="A7796" s="3">
        <v>44707.384289236114</v>
      </c>
      <c r="B7796" t="s">
        <v>12307</v>
      </c>
      <c r="C7796" t="s">
        <v>2384</v>
      </c>
      <c r="D7796" t="s">
        <v>12308</v>
      </c>
      <c r="E7796" t="s">
        <v>12309</v>
      </c>
      <c r="F7796" t="s">
        <v>2385</v>
      </c>
      <c r="G7796" t="s">
        <v>12310</v>
      </c>
      <c r="H7796" t="s">
        <v>247</v>
      </c>
      <c r="L7796" t="s">
        <v>15188</v>
      </c>
      <c r="M7796">
        <v>611806238</v>
      </c>
      <c r="N7796" s="5">
        <v>58528.43</v>
      </c>
      <c r="O7796" s="3">
        <v>44501</v>
      </c>
      <c r="P7796" t="s">
        <v>12312</v>
      </c>
      <c r="Q7796" t="s">
        <v>13007</v>
      </c>
      <c r="R7796" t="s">
        <v>15189</v>
      </c>
      <c r="S7796" t="s">
        <v>15190</v>
      </c>
      <c r="U7796" t="s">
        <v>13390</v>
      </c>
      <c r="V7796" t="s">
        <v>247</v>
      </c>
      <c r="X7796">
        <v>94404</v>
      </c>
      <c r="Y7796" t="s">
        <v>12317</v>
      </c>
      <c r="Z7796" t="s">
        <v>15191</v>
      </c>
      <c r="AA7796" t="s">
        <v>15191</v>
      </c>
      <c r="AE7796">
        <v>611806238</v>
      </c>
      <c r="AF7796" t="s">
        <v>15192</v>
      </c>
      <c r="AH7796" t="s">
        <v>12317</v>
      </c>
    </row>
    <row r="7797" spans="1:34" x14ac:dyDescent="0.3">
      <c r="A7797" s="3">
        <v>44707.383690972223</v>
      </c>
      <c r="B7797" t="s">
        <v>12307</v>
      </c>
      <c r="C7797" t="s">
        <v>6484</v>
      </c>
      <c r="D7797" t="s">
        <v>41935</v>
      </c>
      <c r="E7797" t="s">
        <v>12309</v>
      </c>
      <c r="F7797" t="s">
        <v>2385</v>
      </c>
      <c r="G7797" t="s">
        <v>12310</v>
      </c>
      <c r="H7797" t="s">
        <v>247</v>
      </c>
      <c r="L7797" t="s">
        <v>43406</v>
      </c>
      <c r="M7797">
        <v>611806238</v>
      </c>
      <c r="N7797" s="5">
        <v>57575.53</v>
      </c>
      <c r="O7797" s="3">
        <v>44585</v>
      </c>
      <c r="P7797" t="s">
        <v>12312</v>
      </c>
      <c r="Q7797" t="s">
        <v>12313</v>
      </c>
      <c r="R7797" t="s">
        <v>15189</v>
      </c>
      <c r="S7797" t="s">
        <v>15190</v>
      </c>
      <c r="U7797" t="s">
        <v>13390</v>
      </c>
      <c r="V7797" t="s">
        <v>247</v>
      </c>
      <c r="X7797">
        <v>94404</v>
      </c>
      <c r="Y7797" t="s">
        <v>41939</v>
      </c>
      <c r="Z7797" t="s">
        <v>15191</v>
      </c>
      <c r="AA7797" t="s">
        <v>15191</v>
      </c>
      <c r="AE7797">
        <v>611806238</v>
      </c>
      <c r="AF7797" t="s">
        <v>15192</v>
      </c>
      <c r="AH7797" t="s">
        <v>41942</v>
      </c>
    </row>
    <row r="7798" spans="1:34" x14ac:dyDescent="0.3">
      <c r="A7798" s="3">
        <v>44707.384285416665</v>
      </c>
      <c r="B7798" t="s">
        <v>12307</v>
      </c>
      <c r="C7798" t="s">
        <v>2384</v>
      </c>
      <c r="D7798" t="s">
        <v>12308</v>
      </c>
      <c r="E7798" t="s">
        <v>12309</v>
      </c>
      <c r="F7798" t="s">
        <v>2385</v>
      </c>
      <c r="G7798" t="s">
        <v>12310</v>
      </c>
      <c r="H7798" t="s">
        <v>247</v>
      </c>
      <c r="L7798" t="s">
        <v>15105</v>
      </c>
      <c r="M7798">
        <v>611804354</v>
      </c>
      <c r="N7798" s="5">
        <v>30102</v>
      </c>
      <c r="O7798" s="3">
        <v>44481</v>
      </c>
      <c r="P7798" t="s">
        <v>12312</v>
      </c>
      <c r="Q7798" t="s">
        <v>13007</v>
      </c>
      <c r="R7798" t="s">
        <v>12448</v>
      </c>
      <c r="S7798" t="s">
        <v>12449</v>
      </c>
      <c r="U7798" t="s">
        <v>12450</v>
      </c>
      <c r="V7798" t="s">
        <v>247</v>
      </c>
      <c r="X7798">
        <v>92660</v>
      </c>
      <c r="Y7798" t="s">
        <v>12317</v>
      </c>
      <c r="Z7798" t="s">
        <v>15106</v>
      </c>
      <c r="AA7798" t="s">
        <v>15106</v>
      </c>
      <c r="AE7798">
        <v>611804354</v>
      </c>
      <c r="AH7798" t="s">
        <v>12317</v>
      </c>
    </row>
    <row r="7799" spans="1:34" x14ac:dyDescent="0.3">
      <c r="A7799" s="3">
        <v>44707.383690972223</v>
      </c>
      <c r="B7799" t="s">
        <v>12307</v>
      </c>
      <c r="C7799" t="s">
        <v>6484</v>
      </c>
      <c r="D7799" t="s">
        <v>41935</v>
      </c>
      <c r="E7799" t="s">
        <v>12309</v>
      </c>
      <c r="F7799" t="s">
        <v>2385</v>
      </c>
      <c r="G7799" t="s">
        <v>12310</v>
      </c>
      <c r="H7799" t="s">
        <v>247</v>
      </c>
      <c r="L7799" t="s">
        <v>43404</v>
      </c>
      <c r="M7799">
        <v>611804354</v>
      </c>
      <c r="N7799" s="5">
        <v>70251.06</v>
      </c>
      <c r="O7799" s="3">
        <v>44564</v>
      </c>
      <c r="P7799" t="s">
        <v>12312</v>
      </c>
      <c r="Q7799" t="s">
        <v>12327</v>
      </c>
      <c r="R7799" t="s">
        <v>12448</v>
      </c>
      <c r="S7799" t="s">
        <v>12449</v>
      </c>
      <c r="U7799" t="s">
        <v>12450</v>
      </c>
      <c r="V7799" t="s">
        <v>247</v>
      </c>
      <c r="X7799">
        <v>92660</v>
      </c>
      <c r="Y7799" t="s">
        <v>41939</v>
      </c>
      <c r="Z7799" t="s">
        <v>15106</v>
      </c>
      <c r="AA7799" t="s">
        <v>15106</v>
      </c>
      <c r="AE7799">
        <v>611804354</v>
      </c>
      <c r="AF7799" t="s">
        <v>43405</v>
      </c>
      <c r="AH7799" t="s">
        <v>41942</v>
      </c>
    </row>
    <row r="7800" spans="1:34" x14ac:dyDescent="0.3">
      <c r="A7800" s="3">
        <v>44707.383690625</v>
      </c>
      <c r="B7800" t="s">
        <v>12307</v>
      </c>
      <c r="C7800" t="s">
        <v>6484</v>
      </c>
      <c r="D7800" t="s">
        <v>41935</v>
      </c>
      <c r="E7800" t="s">
        <v>12309</v>
      </c>
      <c r="F7800" t="s">
        <v>2385</v>
      </c>
      <c r="G7800" t="s">
        <v>12310</v>
      </c>
      <c r="H7800" t="s">
        <v>247</v>
      </c>
      <c r="L7800" t="s">
        <v>43399</v>
      </c>
      <c r="M7800">
        <v>611798994</v>
      </c>
      <c r="N7800" s="5">
        <v>38249.39</v>
      </c>
      <c r="O7800" s="3">
        <v>44571</v>
      </c>
      <c r="P7800" t="s">
        <v>12312</v>
      </c>
      <c r="Q7800" t="s">
        <v>12327</v>
      </c>
      <c r="R7800" t="s">
        <v>43400</v>
      </c>
      <c r="S7800" t="s">
        <v>43401</v>
      </c>
      <c r="U7800" t="s">
        <v>12779</v>
      </c>
      <c r="V7800" t="s">
        <v>247</v>
      </c>
      <c r="X7800">
        <v>90027</v>
      </c>
      <c r="Y7800" t="s">
        <v>41939</v>
      </c>
      <c r="Z7800" t="s">
        <v>43402</v>
      </c>
      <c r="AA7800" t="s">
        <v>43402</v>
      </c>
      <c r="AE7800">
        <v>611798994</v>
      </c>
      <c r="AF7800" t="s">
        <v>43403</v>
      </c>
      <c r="AH7800" t="s">
        <v>41942</v>
      </c>
    </row>
    <row r="7801" spans="1:34" x14ac:dyDescent="0.3">
      <c r="A7801" s="3">
        <v>44707.384285416665</v>
      </c>
      <c r="B7801" t="s">
        <v>12307</v>
      </c>
      <c r="C7801" t="s">
        <v>2384</v>
      </c>
      <c r="D7801" t="s">
        <v>12308</v>
      </c>
      <c r="E7801" t="s">
        <v>12309</v>
      </c>
      <c r="F7801" t="s">
        <v>2385</v>
      </c>
      <c r="G7801" t="s">
        <v>12310</v>
      </c>
      <c r="H7801" t="s">
        <v>247</v>
      </c>
      <c r="L7801" t="s">
        <v>15102</v>
      </c>
      <c r="M7801">
        <v>611796465</v>
      </c>
      <c r="N7801" s="5">
        <v>67548.34</v>
      </c>
      <c r="O7801" s="3">
        <v>44481</v>
      </c>
      <c r="P7801" t="s">
        <v>12312</v>
      </c>
      <c r="Q7801" t="s">
        <v>13007</v>
      </c>
      <c r="R7801" t="s">
        <v>15103</v>
      </c>
      <c r="U7801" t="s">
        <v>12779</v>
      </c>
      <c r="V7801" t="s">
        <v>247</v>
      </c>
      <c r="X7801">
        <v>90013</v>
      </c>
      <c r="Y7801" t="s">
        <v>12317</v>
      </c>
      <c r="Z7801" t="s">
        <v>15104</v>
      </c>
      <c r="AA7801" t="s">
        <v>15104</v>
      </c>
      <c r="AE7801">
        <v>611796465</v>
      </c>
      <c r="AH7801" t="s">
        <v>12317</v>
      </c>
    </row>
    <row r="7802" spans="1:34" x14ac:dyDescent="0.3">
      <c r="A7802" s="3">
        <v>44707.383690243056</v>
      </c>
      <c r="B7802" t="s">
        <v>12307</v>
      </c>
      <c r="C7802" t="s">
        <v>6484</v>
      </c>
      <c r="D7802" t="s">
        <v>41935</v>
      </c>
      <c r="E7802" t="s">
        <v>12309</v>
      </c>
      <c r="F7802" t="s">
        <v>2385</v>
      </c>
      <c r="G7802" t="s">
        <v>12310</v>
      </c>
      <c r="H7802" t="s">
        <v>247</v>
      </c>
      <c r="L7802" t="s">
        <v>43389</v>
      </c>
      <c r="M7802">
        <v>611775989</v>
      </c>
      <c r="N7802" s="5">
        <v>44888</v>
      </c>
      <c r="O7802" s="3">
        <v>44578</v>
      </c>
      <c r="P7802" t="s">
        <v>12312</v>
      </c>
      <c r="Q7802" t="s">
        <v>12327</v>
      </c>
      <c r="R7802" t="s">
        <v>43390</v>
      </c>
      <c r="S7802" t="s">
        <v>13161</v>
      </c>
      <c r="U7802" t="s">
        <v>15418</v>
      </c>
      <c r="V7802" t="s">
        <v>247</v>
      </c>
      <c r="X7802">
        <v>94520</v>
      </c>
      <c r="Y7802" t="s">
        <v>41939</v>
      </c>
      <c r="Z7802" t="s">
        <v>43391</v>
      </c>
      <c r="AA7802" t="s">
        <v>43391</v>
      </c>
      <c r="AE7802">
        <v>611775989</v>
      </c>
      <c r="AF7802" t="s">
        <v>43392</v>
      </c>
      <c r="AH7802" t="s">
        <v>41942</v>
      </c>
    </row>
    <row r="7803" spans="1:34" x14ac:dyDescent="0.3">
      <c r="A7803" s="3">
        <v>44707.382568946756</v>
      </c>
      <c r="B7803" t="s">
        <v>12307</v>
      </c>
      <c r="C7803" t="s">
        <v>2384</v>
      </c>
      <c r="D7803" t="s">
        <v>12308</v>
      </c>
      <c r="E7803" t="s">
        <v>12309</v>
      </c>
      <c r="F7803" t="s">
        <v>2385</v>
      </c>
      <c r="G7803" t="s">
        <v>12310</v>
      </c>
      <c r="H7803" t="s">
        <v>247</v>
      </c>
      <c r="L7803" t="s">
        <v>12532</v>
      </c>
      <c r="M7803">
        <v>611770734</v>
      </c>
      <c r="N7803" s="5">
        <v>46500</v>
      </c>
      <c r="O7803" s="3">
        <v>44627</v>
      </c>
      <c r="P7803" t="s">
        <v>12312</v>
      </c>
      <c r="Q7803" t="s">
        <v>12313</v>
      </c>
      <c r="R7803" t="s">
        <v>12533</v>
      </c>
      <c r="U7803" t="s">
        <v>12534</v>
      </c>
      <c r="V7803" t="s">
        <v>623</v>
      </c>
      <c r="X7803">
        <v>77056</v>
      </c>
      <c r="Y7803" t="s">
        <v>12317</v>
      </c>
      <c r="Z7803" t="s">
        <v>12535</v>
      </c>
      <c r="AA7803" t="s">
        <v>12535</v>
      </c>
      <c r="AE7803">
        <v>611770734</v>
      </c>
      <c r="AF7803" t="s">
        <v>12536</v>
      </c>
      <c r="AH7803" t="s">
        <v>12317</v>
      </c>
    </row>
    <row r="7804" spans="1:34" x14ac:dyDescent="0.3">
      <c r="A7804" s="3">
        <v>44707.384285069442</v>
      </c>
      <c r="B7804" t="s">
        <v>12307</v>
      </c>
      <c r="C7804" t="s">
        <v>2384</v>
      </c>
      <c r="D7804" t="s">
        <v>12308</v>
      </c>
      <c r="E7804" t="s">
        <v>12309</v>
      </c>
      <c r="F7804" t="s">
        <v>2385</v>
      </c>
      <c r="G7804" t="s">
        <v>12310</v>
      </c>
      <c r="H7804" t="s">
        <v>247</v>
      </c>
      <c r="L7804" t="s">
        <v>15099</v>
      </c>
      <c r="M7804">
        <v>611770340</v>
      </c>
      <c r="N7804" s="5">
        <v>166710.93</v>
      </c>
      <c r="O7804" s="3">
        <v>44473</v>
      </c>
      <c r="P7804" t="s">
        <v>12312</v>
      </c>
      <c r="Q7804" t="s">
        <v>13007</v>
      </c>
      <c r="R7804" t="s">
        <v>15100</v>
      </c>
      <c r="S7804" t="s">
        <v>12383</v>
      </c>
      <c r="U7804" t="s">
        <v>12779</v>
      </c>
      <c r="V7804" t="s">
        <v>247</v>
      </c>
      <c r="X7804">
        <v>90012</v>
      </c>
      <c r="Y7804" t="s">
        <v>12317</v>
      </c>
      <c r="Z7804" t="s">
        <v>15101</v>
      </c>
      <c r="AA7804" t="s">
        <v>15101</v>
      </c>
      <c r="AE7804">
        <v>611770340</v>
      </c>
      <c r="AH7804" t="s">
        <v>12317</v>
      </c>
    </row>
    <row r="7805" spans="1:34" x14ac:dyDescent="0.3">
      <c r="A7805" s="3">
        <v>44707.383690243056</v>
      </c>
      <c r="B7805" t="s">
        <v>12307</v>
      </c>
      <c r="C7805" t="s">
        <v>6484</v>
      </c>
      <c r="D7805" t="s">
        <v>41935</v>
      </c>
      <c r="E7805" t="s">
        <v>12309</v>
      </c>
      <c r="F7805" t="s">
        <v>2385</v>
      </c>
      <c r="G7805" t="s">
        <v>12310</v>
      </c>
      <c r="H7805" t="s">
        <v>247</v>
      </c>
      <c r="L7805" t="s">
        <v>43386</v>
      </c>
      <c r="M7805">
        <v>611770340</v>
      </c>
      <c r="N7805" s="5">
        <v>177203.87</v>
      </c>
      <c r="O7805" s="3">
        <v>44571</v>
      </c>
      <c r="P7805" t="s">
        <v>12312</v>
      </c>
      <c r="Q7805" t="s">
        <v>12313</v>
      </c>
      <c r="R7805" t="s">
        <v>15100</v>
      </c>
      <c r="S7805" t="s">
        <v>43387</v>
      </c>
      <c r="U7805" t="s">
        <v>12779</v>
      </c>
      <c r="V7805" t="s">
        <v>247</v>
      </c>
      <c r="X7805">
        <v>90012</v>
      </c>
      <c r="Y7805" t="s">
        <v>41939</v>
      </c>
      <c r="Z7805" t="s">
        <v>15101</v>
      </c>
      <c r="AA7805" t="s">
        <v>15101</v>
      </c>
      <c r="AE7805">
        <v>611770340</v>
      </c>
      <c r="AF7805" t="s">
        <v>43388</v>
      </c>
      <c r="AH7805" t="s">
        <v>41942</v>
      </c>
    </row>
    <row r="7806" spans="1:34" x14ac:dyDescent="0.3">
      <c r="A7806" s="3">
        <v>44707.384282326391</v>
      </c>
      <c r="B7806" t="s">
        <v>12307</v>
      </c>
      <c r="C7806" t="s">
        <v>2384</v>
      </c>
      <c r="D7806" t="s">
        <v>12308</v>
      </c>
      <c r="E7806" t="s">
        <v>12309</v>
      </c>
      <c r="F7806" t="s">
        <v>2385</v>
      </c>
      <c r="G7806" t="s">
        <v>12310</v>
      </c>
      <c r="H7806" t="s">
        <v>247</v>
      </c>
      <c r="L7806" t="s">
        <v>15052</v>
      </c>
      <c r="M7806">
        <v>611767665</v>
      </c>
      <c r="N7806" s="5">
        <v>40472.53</v>
      </c>
      <c r="O7806" s="3">
        <v>44494</v>
      </c>
      <c r="P7806" t="s">
        <v>12312</v>
      </c>
      <c r="Q7806" t="s">
        <v>13007</v>
      </c>
      <c r="R7806" t="s">
        <v>15053</v>
      </c>
      <c r="S7806" t="s">
        <v>15054</v>
      </c>
      <c r="U7806" t="s">
        <v>12310</v>
      </c>
      <c r="V7806" t="s">
        <v>247</v>
      </c>
      <c r="X7806">
        <v>95821</v>
      </c>
      <c r="Y7806" t="s">
        <v>12317</v>
      </c>
      <c r="Z7806" t="s">
        <v>15055</v>
      </c>
      <c r="AA7806" t="s">
        <v>15055</v>
      </c>
      <c r="AE7806">
        <v>611767665</v>
      </c>
      <c r="AH7806" t="s">
        <v>12317</v>
      </c>
    </row>
    <row r="7807" spans="1:34" x14ac:dyDescent="0.3">
      <c r="A7807" s="3">
        <v>44707.382568946756</v>
      </c>
      <c r="B7807" t="s">
        <v>12307</v>
      </c>
      <c r="C7807" t="s">
        <v>2384</v>
      </c>
      <c r="D7807" t="s">
        <v>12308</v>
      </c>
      <c r="E7807" t="s">
        <v>12309</v>
      </c>
      <c r="F7807" t="s">
        <v>2385</v>
      </c>
      <c r="G7807" t="s">
        <v>12310</v>
      </c>
      <c r="H7807" t="s">
        <v>247</v>
      </c>
      <c r="L7807" t="s">
        <v>12543</v>
      </c>
      <c r="M7807">
        <v>611763142</v>
      </c>
      <c r="N7807" s="5">
        <v>56625</v>
      </c>
      <c r="O7807" s="3">
        <v>44585</v>
      </c>
      <c r="P7807" t="s">
        <v>12312</v>
      </c>
      <c r="Q7807" t="s">
        <v>12313</v>
      </c>
      <c r="R7807" t="s">
        <v>12544</v>
      </c>
      <c r="U7807" t="s">
        <v>12545</v>
      </c>
      <c r="V7807" t="s">
        <v>247</v>
      </c>
      <c r="X7807">
        <v>93210</v>
      </c>
      <c r="Y7807" t="s">
        <v>12317</v>
      </c>
      <c r="Z7807" t="s">
        <v>12546</v>
      </c>
      <c r="AA7807" t="s">
        <v>12546</v>
      </c>
      <c r="AE7807">
        <v>611763142</v>
      </c>
      <c r="AF7807" t="s">
        <v>12547</v>
      </c>
      <c r="AH7807" t="s">
        <v>12317</v>
      </c>
    </row>
    <row r="7808" spans="1:34" x14ac:dyDescent="0.3">
      <c r="A7808" s="3">
        <v>44707.384282326391</v>
      </c>
      <c r="B7808" t="s">
        <v>12307</v>
      </c>
      <c r="C7808" t="s">
        <v>2384</v>
      </c>
      <c r="D7808" t="s">
        <v>12308</v>
      </c>
      <c r="E7808" t="s">
        <v>12309</v>
      </c>
      <c r="F7808" t="s">
        <v>2385</v>
      </c>
      <c r="G7808" t="s">
        <v>12310</v>
      </c>
      <c r="H7808" t="s">
        <v>247</v>
      </c>
      <c r="L7808" t="s">
        <v>15048</v>
      </c>
      <c r="M7808">
        <v>611741413</v>
      </c>
      <c r="N7808" s="5">
        <v>124826.37</v>
      </c>
      <c r="O7808" s="3">
        <v>44481</v>
      </c>
      <c r="P7808" t="s">
        <v>12312</v>
      </c>
      <c r="Q7808" t="s">
        <v>13007</v>
      </c>
      <c r="R7808" t="s">
        <v>15049</v>
      </c>
      <c r="S7808" t="s">
        <v>15050</v>
      </c>
      <c r="U7808" t="s">
        <v>12779</v>
      </c>
      <c r="V7808" t="s">
        <v>247</v>
      </c>
      <c r="X7808">
        <v>90010</v>
      </c>
      <c r="Y7808" t="s">
        <v>12317</v>
      </c>
      <c r="Z7808" t="s">
        <v>15051</v>
      </c>
      <c r="AA7808" t="s">
        <v>15051</v>
      </c>
      <c r="AE7808">
        <v>611741413</v>
      </c>
      <c r="AH7808" t="s">
        <v>12317</v>
      </c>
    </row>
    <row r="7809" spans="1:34" x14ac:dyDescent="0.3">
      <c r="A7809" s="3">
        <v>44707.383690243056</v>
      </c>
      <c r="B7809" t="s">
        <v>12307</v>
      </c>
      <c r="C7809" t="s">
        <v>6484</v>
      </c>
      <c r="D7809" t="s">
        <v>41935</v>
      </c>
      <c r="E7809" t="s">
        <v>12309</v>
      </c>
      <c r="F7809" t="s">
        <v>2385</v>
      </c>
      <c r="G7809" t="s">
        <v>12310</v>
      </c>
      <c r="H7809" t="s">
        <v>247</v>
      </c>
      <c r="L7809" t="s">
        <v>43397</v>
      </c>
      <c r="M7809">
        <v>611741413</v>
      </c>
      <c r="N7809" s="5">
        <v>421334.83</v>
      </c>
      <c r="O7809" s="3">
        <v>44571</v>
      </c>
      <c r="P7809" t="s">
        <v>12312</v>
      </c>
      <c r="Q7809" t="s">
        <v>12313</v>
      </c>
      <c r="R7809" t="s">
        <v>15049</v>
      </c>
      <c r="S7809" t="s">
        <v>15050</v>
      </c>
      <c r="U7809" t="s">
        <v>12779</v>
      </c>
      <c r="V7809" t="s">
        <v>247</v>
      </c>
      <c r="X7809">
        <v>90010</v>
      </c>
      <c r="Y7809" t="s">
        <v>41939</v>
      </c>
      <c r="Z7809" t="s">
        <v>15051</v>
      </c>
      <c r="AA7809" t="s">
        <v>15051</v>
      </c>
      <c r="AE7809">
        <v>611741413</v>
      </c>
      <c r="AF7809" t="s">
        <v>43398</v>
      </c>
      <c r="AH7809" t="s">
        <v>41942</v>
      </c>
    </row>
    <row r="7810" spans="1:34" x14ac:dyDescent="0.3">
      <c r="A7810" s="3">
        <v>44707.383690243056</v>
      </c>
      <c r="B7810" t="s">
        <v>12307</v>
      </c>
      <c r="C7810" t="s">
        <v>6484</v>
      </c>
      <c r="D7810" t="s">
        <v>41935</v>
      </c>
      <c r="E7810" t="s">
        <v>12309</v>
      </c>
      <c r="F7810" t="s">
        <v>2385</v>
      </c>
      <c r="G7810" t="s">
        <v>12310</v>
      </c>
      <c r="H7810" t="s">
        <v>247</v>
      </c>
      <c r="L7810" t="s">
        <v>43393</v>
      </c>
      <c r="M7810">
        <v>611735294</v>
      </c>
      <c r="N7810" s="5">
        <v>34271.379999999997</v>
      </c>
      <c r="O7810" s="3">
        <v>44627</v>
      </c>
      <c r="P7810" t="s">
        <v>12312</v>
      </c>
      <c r="Q7810" t="s">
        <v>12313</v>
      </c>
      <c r="R7810" t="s">
        <v>43394</v>
      </c>
      <c r="U7810" t="s">
        <v>12691</v>
      </c>
      <c r="V7810" t="s">
        <v>247</v>
      </c>
      <c r="X7810">
        <v>90212845</v>
      </c>
      <c r="Y7810" t="s">
        <v>41939</v>
      </c>
      <c r="Z7810" t="s">
        <v>43395</v>
      </c>
      <c r="AA7810" t="s">
        <v>43395</v>
      </c>
      <c r="AE7810">
        <v>611735294</v>
      </c>
      <c r="AF7810" t="s">
        <v>43396</v>
      </c>
      <c r="AH7810" t="s">
        <v>41942</v>
      </c>
    </row>
    <row r="7811" spans="1:34" x14ac:dyDescent="0.3">
      <c r="A7811" s="3">
        <v>44707.384282326391</v>
      </c>
      <c r="B7811" t="s">
        <v>12307</v>
      </c>
      <c r="C7811" t="s">
        <v>2384</v>
      </c>
      <c r="D7811" t="s">
        <v>12308</v>
      </c>
      <c r="E7811" t="s">
        <v>12309</v>
      </c>
      <c r="F7811" t="s">
        <v>2385</v>
      </c>
      <c r="G7811" t="s">
        <v>12310</v>
      </c>
      <c r="H7811" t="s">
        <v>247</v>
      </c>
      <c r="L7811" t="s">
        <v>15059</v>
      </c>
      <c r="M7811">
        <v>611734103</v>
      </c>
      <c r="N7811" s="5">
        <v>33022.879999999997</v>
      </c>
      <c r="O7811" s="3">
        <v>44473</v>
      </c>
      <c r="P7811" t="s">
        <v>12312</v>
      </c>
      <c r="Q7811" t="s">
        <v>13007</v>
      </c>
      <c r="R7811" t="s">
        <v>15060</v>
      </c>
      <c r="U7811" t="s">
        <v>12356</v>
      </c>
      <c r="V7811" t="s">
        <v>247</v>
      </c>
      <c r="X7811">
        <v>94612</v>
      </c>
      <c r="Y7811" t="s">
        <v>12317</v>
      </c>
      <c r="Z7811" t="s">
        <v>15061</v>
      </c>
      <c r="AA7811" t="s">
        <v>15061</v>
      </c>
      <c r="AE7811">
        <v>611734103</v>
      </c>
      <c r="AH7811" t="s">
        <v>12317</v>
      </c>
    </row>
    <row r="7812" spans="1:34" x14ac:dyDescent="0.3">
      <c r="A7812" s="3">
        <v>44707.384282326391</v>
      </c>
      <c r="B7812" t="s">
        <v>12307</v>
      </c>
      <c r="C7812" t="s">
        <v>2384</v>
      </c>
      <c r="D7812" t="s">
        <v>12308</v>
      </c>
      <c r="E7812" t="s">
        <v>12309</v>
      </c>
      <c r="F7812" t="s">
        <v>2385</v>
      </c>
      <c r="G7812" t="s">
        <v>12310</v>
      </c>
      <c r="H7812" t="s">
        <v>247</v>
      </c>
      <c r="L7812" t="s">
        <v>15056</v>
      </c>
      <c r="M7812">
        <v>611732443</v>
      </c>
      <c r="N7812" s="5">
        <v>35969.54</v>
      </c>
      <c r="O7812" s="3">
        <v>44473</v>
      </c>
      <c r="P7812" t="s">
        <v>12312</v>
      </c>
      <c r="Q7812" t="s">
        <v>13007</v>
      </c>
      <c r="R7812" t="s">
        <v>15057</v>
      </c>
      <c r="U7812" t="s">
        <v>12450</v>
      </c>
      <c r="V7812" t="s">
        <v>247</v>
      </c>
      <c r="X7812">
        <v>92660</v>
      </c>
      <c r="Y7812" t="s">
        <v>12317</v>
      </c>
      <c r="Z7812" t="s">
        <v>15058</v>
      </c>
      <c r="AA7812" t="s">
        <v>15058</v>
      </c>
      <c r="AE7812">
        <v>611732443</v>
      </c>
      <c r="AH7812" t="s">
        <v>12317</v>
      </c>
    </row>
    <row r="7813" spans="1:34" x14ac:dyDescent="0.3">
      <c r="A7813" s="3">
        <v>44707.38369008102</v>
      </c>
      <c r="B7813" t="s">
        <v>12307</v>
      </c>
      <c r="C7813" t="s">
        <v>6484</v>
      </c>
      <c r="D7813" t="s">
        <v>41935</v>
      </c>
      <c r="E7813" t="s">
        <v>12309</v>
      </c>
      <c r="F7813" t="s">
        <v>2385</v>
      </c>
      <c r="G7813" t="s">
        <v>12310</v>
      </c>
      <c r="H7813" t="s">
        <v>247</v>
      </c>
      <c r="L7813" t="s">
        <v>43379</v>
      </c>
      <c r="M7813">
        <v>611732443</v>
      </c>
      <c r="N7813" s="5">
        <v>42474.07</v>
      </c>
      <c r="O7813" s="3">
        <v>44578</v>
      </c>
      <c r="P7813" t="s">
        <v>12312</v>
      </c>
      <c r="Q7813" t="s">
        <v>12313</v>
      </c>
      <c r="R7813" t="s">
        <v>13255</v>
      </c>
      <c r="U7813" t="s">
        <v>12450</v>
      </c>
      <c r="V7813" t="s">
        <v>247</v>
      </c>
      <c r="X7813">
        <v>92660</v>
      </c>
      <c r="Y7813" t="s">
        <v>41939</v>
      </c>
      <c r="Z7813" t="s">
        <v>43380</v>
      </c>
      <c r="AA7813" t="s">
        <v>43380</v>
      </c>
      <c r="AE7813">
        <v>611732443</v>
      </c>
      <c r="AF7813" t="s">
        <v>43381</v>
      </c>
      <c r="AH7813" t="s">
        <v>41942</v>
      </c>
    </row>
    <row r="7814" spans="1:34" x14ac:dyDescent="0.3">
      <c r="A7814" s="3">
        <v>44707.38369008102</v>
      </c>
      <c r="B7814" t="s">
        <v>12307</v>
      </c>
      <c r="C7814" t="s">
        <v>6484</v>
      </c>
      <c r="D7814" t="s">
        <v>41935</v>
      </c>
      <c r="E7814" t="s">
        <v>12309</v>
      </c>
      <c r="F7814" t="s">
        <v>2385</v>
      </c>
      <c r="G7814" t="s">
        <v>12310</v>
      </c>
      <c r="H7814" t="s">
        <v>247</v>
      </c>
      <c r="L7814" t="s">
        <v>43382</v>
      </c>
      <c r="M7814">
        <v>611731986</v>
      </c>
      <c r="N7814" s="5">
        <v>82384.91</v>
      </c>
      <c r="O7814" s="3">
        <v>44564</v>
      </c>
      <c r="P7814" t="s">
        <v>12312</v>
      </c>
      <c r="Q7814" t="s">
        <v>12327</v>
      </c>
      <c r="R7814" t="s">
        <v>43383</v>
      </c>
      <c r="S7814" t="s">
        <v>12315</v>
      </c>
      <c r="U7814" t="s">
        <v>12769</v>
      </c>
      <c r="V7814" t="s">
        <v>247</v>
      </c>
      <c r="X7814">
        <v>94403</v>
      </c>
      <c r="Y7814" t="s">
        <v>41939</v>
      </c>
      <c r="Z7814" t="s">
        <v>43384</v>
      </c>
      <c r="AA7814" t="s">
        <v>43384</v>
      </c>
      <c r="AE7814">
        <v>611731986</v>
      </c>
      <c r="AF7814" t="s">
        <v>43385</v>
      </c>
      <c r="AH7814" t="s">
        <v>41942</v>
      </c>
    </row>
    <row r="7815" spans="1:34" x14ac:dyDescent="0.3">
      <c r="A7815" s="3">
        <v>44707.383687534719</v>
      </c>
      <c r="B7815" t="s">
        <v>12307</v>
      </c>
      <c r="C7815" t="s">
        <v>6484</v>
      </c>
      <c r="D7815" t="s">
        <v>41935</v>
      </c>
      <c r="E7815" t="s">
        <v>12309</v>
      </c>
      <c r="F7815" t="s">
        <v>2385</v>
      </c>
      <c r="G7815" t="s">
        <v>12310</v>
      </c>
      <c r="H7815" t="s">
        <v>247</v>
      </c>
      <c r="L7815" t="s">
        <v>43344</v>
      </c>
      <c r="M7815">
        <v>611731958</v>
      </c>
      <c r="N7815" s="5">
        <v>42611.55</v>
      </c>
      <c r="O7815" s="3">
        <v>44614</v>
      </c>
      <c r="P7815" t="s">
        <v>12312</v>
      </c>
      <c r="Q7815" t="s">
        <v>12313</v>
      </c>
      <c r="R7815" t="s">
        <v>43345</v>
      </c>
      <c r="S7815" t="s">
        <v>42484</v>
      </c>
      <c r="U7815" t="s">
        <v>15801</v>
      </c>
      <c r="V7815" t="s">
        <v>247</v>
      </c>
      <c r="X7815">
        <v>91406</v>
      </c>
      <c r="Y7815" t="s">
        <v>41939</v>
      </c>
      <c r="Z7815" t="s">
        <v>43346</v>
      </c>
      <c r="AA7815" t="s">
        <v>43346</v>
      </c>
      <c r="AE7815">
        <v>611731958</v>
      </c>
      <c r="AF7815" t="s">
        <v>43347</v>
      </c>
      <c r="AH7815" t="s">
        <v>41942</v>
      </c>
    </row>
    <row r="7816" spans="1:34" x14ac:dyDescent="0.3">
      <c r="A7816" s="3">
        <v>44707.384282326391</v>
      </c>
      <c r="B7816" t="s">
        <v>12307</v>
      </c>
      <c r="C7816" t="s">
        <v>2384</v>
      </c>
      <c r="D7816" t="s">
        <v>12308</v>
      </c>
      <c r="E7816" t="s">
        <v>12309</v>
      </c>
      <c r="F7816" t="s">
        <v>2385</v>
      </c>
      <c r="G7816" t="s">
        <v>12310</v>
      </c>
      <c r="H7816" t="s">
        <v>247</v>
      </c>
      <c r="L7816" t="s">
        <v>15045</v>
      </c>
      <c r="M7816">
        <v>611726958</v>
      </c>
      <c r="N7816" s="5">
        <v>62444.08</v>
      </c>
      <c r="O7816" s="3">
        <v>44481</v>
      </c>
      <c r="P7816" t="s">
        <v>12312</v>
      </c>
      <c r="Q7816" t="s">
        <v>13007</v>
      </c>
      <c r="R7816" t="s">
        <v>15046</v>
      </c>
      <c r="S7816" t="s">
        <v>13374</v>
      </c>
      <c r="U7816" t="s">
        <v>12779</v>
      </c>
      <c r="V7816" t="s">
        <v>247</v>
      </c>
      <c r="X7816">
        <v>90015</v>
      </c>
      <c r="Y7816" t="s">
        <v>12317</v>
      </c>
      <c r="Z7816" t="s">
        <v>15047</v>
      </c>
      <c r="AA7816" t="s">
        <v>15047</v>
      </c>
      <c r="AE7816">
        <v>611726958</v>
      </c>
      <c r="AH7816" t="s">
        <v>12317</v>
      </c>
    </row>
    <row r="7817" spans="1:34" x14ac:dyDescent="0.3">
      <c r="A7817" s="3">
        <v>44707.383687187503</v>
      </c>
      <c r="B7817" t="s">
        <v>12307</v>
      </c>
      <c r="C7817" t="s">
        <v>6484</v>
      </c>
      <c r="D7817" t="s">
        <v>41935</v>
      </c>
      <c r="E7817" t="s">
        <v>12309</v>
      </c>
      <c r="F7817" t="s">
        <v>2385</v>
      </c>
      <c r="G7817" t="s">
        <v>12310</v>
      </c>
      <c r="H7817" t="s">
        <v>247</v>
      </c>
      <c r="L7817" t="s">
        <v>43334</v>
      </c>
      <c r="M7817">
        <v>611726958</v>
      </c>
      <c r="N7817" s="5">
        <v>125783.27</v>
      </c>
      <c r="O7817" s="3">
        <v>44592</v>
      </c>
      <c r="P7817" t="s">
        <v>12312</v>
      </c>
      <c r="Q7817" t="s">
        <v>12327</v>
      </c>
      <c r="R7817" t="s">
        <v>15046</v>
      </c>
      <c r="S7817" t="s">
        <v>13374</v>
      </c>
      <c r="U7817" t="s">
        <v>12779</v>
      </c>
      <c r="V7817" t="s">
        <v>247</v>
      </c>
      <c r="X7817">
        <v>90015</v>
      </c>
      <c r="Y7817" t="s">
        <v>41939</v>
      </c>
      <c r="Z7817" t="s">
        <v>15047</v>
      </c>
      <c r="AA7817" t="s">
        <v>15047</v>
      </c>
      <c r="AE7817">
        <v>611726958</v>
      </c>
      <c r="AF7817" t="s">
        <v>43335</v>
      </c>
      <c r="AH7817" t="s">
        <v>41942</v>
      </c>
    </row>
    <row r="7818" spans="1:34" x14ac:dyDescent="0.3">
      <c r="A7818" s="3">
        <v>44707.383687187503</v>
      </c>
      <c r="B7818" t="s">
        <v>12307</v>
      </c>
      <c r="C7818" t="s">
        <v>6484</v>
      </c>
      <c r="D7818" t="s">
        <v>41935</v>
      </c>
      <c r="E7818" t="s">
        <v>12309</v>
      </c>
      <c r="F7818" t="s">
        <v>2385</v>
      </c>
      <c r="G7818" t="s">
        <v>12310</v>
      </c>
      <c r="H7818" t="s">
        <v>247</v>
      </c>
      <c r="L7818" t="s">
        <v>43336</v>
      </c>
      <c r="M7818">
        <v>611715255</v>
      </c>
      <c r="N7818" s="5">
        <v>35940</v>
      </c>
      <c r="O7818" s="3">
        <v>44578</v>
      </c>
      <c r="P7818" t="s">
        <v>12312</v>
      </c>
      <c r="Q7818" t="s">
        <v>12313</v>
      </c>
      <c r="R7818" t="s">
        <v>43337</v>
      </c>
      <c r="U7818" t="s">
        <v>12779</v>
      </c>
      <c r="V7818" t="s">
        <v>247</v>
      </c>
      <c r="X7818">
        <v>90069</v>
      </c>
      <c r="Y7818" t="s">
        <v>41939</v>
      </c>
      <c r="Z7818" t="s">
        <v>43338</v>
      </c>
      <c r="AA7818" t="s">
        <v>43338</v>
      </c>
      <c r="AE7818">
        <v>611715255</v>
      </c>
      <c r="AF7818" t="s">
        <v>43339</v>
      </c>
      <c r="AH7818" t="s">
        <v>41942</v>
      </c>
    </row>
    <row r="7819" spans="1:34" x14ac:dyDescent="0.3">
      <c r="A7819" s="3">
        <v>44707.383687187503</v>
      </c>
      <c r="B7819" t="s">
        <v>12307</v>
      </c>
      <c r="C7819" t="s">
        <v>6484</v>
      </c>
      <c r="D7819" t="s">
        <v>41935</v>
      </c>
      <c r="E7819" t="s">
        <v>12309</v>
      </c>
      <c r="F7819" t="s">
        <v>2385</v>
      </c>
      <c r="G7819" t="s">
        <v>12310</v>
      </c>
      <c r="H7819" t="s">
        <v>247</v>
      </c>
      <c r="L7819" t="s">
        <v>43340</v>
      </c>
      <c r="M7819">
        <v>611715246</v>
      </c>
      <c r="N7819" s="5">
        <v>62036</v>
      </c>
      <c r="O7819" s="3">
        <v>44578</v>
      </c>
      <c r="P7819" t="s">
        <v>12312</v>
      </c>
      <c r="Q7819" t="s">
        <v>12313</v>
      </c>
      <c r="R7819" t="s">
        <v>43341</v>
      </c>
      <c r="U7819" t="s">
        <v>12779</v>
      </c>
      <c r="V7819" t="s">
        <v>247</v>
      </c>
      <c r="X7819">
        <v>90069</v>
      </c>
      <c r="Y7819" t="s">
        <v>41939</v>
      </c>
      <c r="Z7819" t="s">
        <v>43342</v>
      </c>
      <c r="AA7819" t="s">
        <v>43342</v>
      </c>
      <c r="AE7819">
        <v>611715246</v>
      </c>
      <c r="AF7819" t="s">
        <v>43343</v>
      </c>
      <c r="AH7819" t="s">
        <v>41942</v>
      </c>
    </row>
    <row r="7820" spans="1:34" x14ac:dyDescent="0.3">
      <c r="A7820" s="3">
        <v>44707.382567789355</v>
      </c>
      <c r="B7820" t="s">
        <v>12307</v>
      </c>
      <c r="C7820" t="s">
        <v>2384</v>
      </c>
      <c r="D7820" t="s">
        <v>12308</v>
      </c>
      <c r="E7820" t="s">
        <v>12309</v>
      </c>
      <c r="F7820" t="s">
        <v>2385</v>
      </c>
      <c r="G7820" t="s">
        <v>12310</v>
      </c>
      <c r="H7820" t="s">
        <v>247</v>
      </c>
      <c r="L7820" t="s">
        <v>12502</v>
      </c>
      <c r="M7820">
        <v>611714115</v>
      </c>
      <c r="N7820" s="5">
        <v>59284.81</v>
      </c>
      <c r="O7820" s="3">
        <v>44564</v>
      </c>
      <c r="P7820" t="s">
        <v>12312</v>
      </c>
      <c r="Q7820" t="s">
        <v>12313</v>
      </c>
      <c r="R7820" t="s">
        <v>12503</v>
      </c>
      <c r="U7820" t="s">
        <v>12504</v>
      </c>
      <c r="V7820" t="s">
        <v>247</v>
      </c>
      <c r="X7820">
        <v>95304</v>
      </c>
      <c r="Y7820" t="s">
        <v>12317</v>
      </c>
      <c r="Z7820" t="s">
        <v>12505</v>
      </c>
      <c r="AA7820" t="s">
        <v>12505</v>
      </c>
      <c r="AE7820">
        <v>611714115</v>
      </c>
      <c r="AF7820" t="s">
        <v>12506</v>
      </c>
      <c r="AH7820" t="s">
        <v>12317</v>
      </c>
    </row>
    <row r="7821" spans="1:34" x14ac:dyDescent="0.3">
      <c r="A7821" s="3">
        <v>44707.384281979168</v>
      </c>
      <c r="B7821" t="s">
        <v>12307</v>
      </c>
      <c r="C7821" t="s">
        <v>2384</v>
      </c>
      <c r="D7821" t="s">
        <v>12308</v>
      </c>
      <c r="E7821" t="s">
        <v>12309</v>
      </c>
      <c r="F7821" t="s">
        <v>2385</v>
      </c>
      <c r="G7821" t="s">
        <v>12310</v>
      </c>
      <c r="H7821" t="s">
        <v>247</v>
      </c>
      <c r="L7821" t="s">
        <v>15042</v>
      </c>
      <c r="M7821">
        <v>611694610</v>
      </c>
      <c r="N7821" s="5">
        <v>47160.99</v>
      </c>
      <c r="O7821" s="3">
        <v>44473</v>
      </c>
      <c r="P7821" t="s">
        <v>12312</v>
      </c>
      <c r="Q7821" t="s">
        <v>13007</v>
      </c>
      <c r="R7821" t="s">
        <v>15043</v>
      </c>
      <c r="U7821" t="s">
        <v>12356</v>
      </c>
      <c r="V7821" t="s">
        <v>247</v>
      </c>
      <c r="X7821">
        <v>94606</v>
      </c>
      <c r="Y7821" t="s">
        <v>12317</v>
      </c>
      <c r="Z7821" t="s">
        <v>15044</v>
      </c>
      <c r="AA7821" t="s">
        <v>15044</v>
      </c>
      <c r="AE7821">
        <v>611694610</v>
      </c>
      <c r="AH7821" t="s">
        <v>12317</v>
      </c>
    </row>
    <row r="7822" spans="1:34" x14ac:dyDescent="0.3">
      <c r="A7822" s="3">
        <v>44707.383700381943</v>
      </c>
      <c r="B7822" t="s">
        <v>12307</v>
      </c>
      <c r="C7822" t="s">
        <v>6484</v>
      </c>
      <c r="D7822" t="s">
        <v>41935</v>
      </c>
      <c r="E7822" t="s">
        <v>12309</v>
      </c>
      <c r="F7822" t="s">
        <v>2385</v>
      </c>
      <c r="G7822" t="s">
        <v>12310</v>
      </c>
      <c r="H7822" t="s">
        <v>247</v>
      </c>
      <c r="L7822" t="s">
        <v>43582</v>
      </c>
      <c r="M7822">
        <v>611665757</v>
      </c>
      <c r="N7822" s="5">
        <v>636347.06999999995</v>
      </c>
      <c r="O7822" s="3">
        <v>44571</v>
      </c>
      <c r="P7822" t="s">
        <v>12312</v>
      </c>
      <c r="Q7822" t="s">
        <v>12327</v>
      </c>
      <c r="R7822" t="s">
        <v>13255</v>
      </c>
      <c r="U7822" t="s">
        <v>12450</v>
      </c>
      <c r="V7822" t="s">
        <v>247</v>
      </c>
      <c r="X7822">
        <v>92660</v>
      </c>
      <c r="Y7822" t="s">
        <v>41939</v>
      </c>
      <c r="Z7822" t="s">
        <v>43583</v>
      </c>
      <c r="AA7822" t="s">
        <v>43583</v>
      </c>
      <c r="AE7822">
        <v>611665757</v>
      </c>
      <c r="AF7822" t="s">
        <v>43584</v>
      </c>
      <c r="AH7822" t="s">
        <v>41942</v>
      </c>
    </row>
    <row r="7823" spans="1:34" x14ac:dyDescent="0.3">
      <c r="A7823" s="3">
        <v>44707.386682719909</v>
      </c>
      <c r="B7823" t="s">
        <v>34606</v>
      </c>
      <c r="C7823" t="s">
        <v>10386</v>
      </c>
      <c r="D7823" t="s">
        <v>48715</v>
      </c>
      <c r="E7823" t="s">
        <v>34608</v>
      </c>
      <c r="F7823" t="s">
        <v>4360</v>
      </c>
      <c r="G7823" t="s">
        <v>34609</v>
      </c>
      <c r="H7823" t="s">
        <v>323</v>
      </c>
      <c r="L7823" t="s">
        <v>48790</v>
      </c>
      <c r="M7823">
        <v>611574698</v>
      </c>
      <c r="N7823" s="5">
        <v>48197</v>
      </c>
      <c r="O7823" s="3">
        <v>44601</v>
      </c>
      <c r="P7823" t="s">
        <v>12312</v>
      </c>
      <c r="Q7823" t="s">
        <v>34623</v>
      </c>
      <c r="R7823" t="s">
        <v>48791</v>
      </c>
      <c r="U7823" t="s">
        <v>34442</v>
      </c>
      <c r="V7823" t="s">
        <v>323</v>
      </c>
      <c r="X7823">
        <v>21401</v>
      </c>
      <c r="Y7823" t="s">
        <v>48719</v>
      </c>
      <c r="Z7823" t="s">
        <v>48792</v>
      </c>
      <c r="AA7823" t="s">
        <v>48792</v>
      </c>
      <c r="AE7823">
        <v>611574698</v>
      </c>
      <c r="AH7823" t="s">
        <v>48719</v>
      </c>
    </row>
    <row r="7824" spans="1:34" x14ac:dyDescent="0.3">
      <c r="A7824" s="3">
        <v>44707.383700381943</v>
      </c>
      <c r="B7824" t="s">
        <v>12307</v>
      </c>
      <c r="C7824" t="s">
        <v>6484</v>
      </c>
      <c r="D7824" t="s">
        <v>41935</v>
      </c>
      <c r="E7824" t="s">
        <v>12309</v>
      </c>
      <c r="F7824" t="s">
        <v>2385</v>
      </c>
      <c r="G7824" t="s">
        <v>12310</v>
      </c>
      <c r="H7824" t="s">
        <v>247</v>
      </c>
      <c r="L7824" t="s">
        <v>43578</v>
      </c>
      <c r="M7824">
        <v>611545606</v>
      </c>
      <c r="N7824" s="5">
        <v>56403.22</v>
      </c>
      <c r="O7824" s="3">
        <v>44564</v>
      </c>
      <c r="P7824" t="s">
        <v>12312</v>
      </c>
      <c r="Q7824" t="s">
        <v>12313</v>
      </c>
      <c r="R7824" t="s">
        <v>43579</v>
      </c>
      <c r="U7824" t="s">
        <v>14822</v>
      </c>
      <c r="V7824" t="s">
        <v>247</v>
      </c>
      <c r="X7824">
        <v>91711</v>
      </c>
      <c r="Y7824" t="s">
        <v>41939</v>
      </c>
      <c r="Z7824" t="s">
        <v>43580</v>
      </c>
      <c r="AA7824" t="s">
        <v>43580</v>
      </c>
      <c r="AE7824">
        <v>611545606</v>
      </c>
      <c r="AF7824" t="s">
        <v>43581</v>
      </c>
      <c r="AH7824" t="s">
        <v>41942</v>
      </c>
    </row>
    <row r="7825" spans="1:34" x14ac:dyDescent="0.3">
      <c r="A7825" s="3">
        <v>44707.383686805559</v>
      </c>
      <c r="B7825" t="s">
        <v>12307</v>
      </c>
      <c r="C7825" t="s">
        <v>6484</v>
      </c>
      <c r="D7825" t="s">
        <v>41935</v>
      </c>
      <c r="E7825" t="s">
        <v>12309</v>
      </c>
      <c r="F7825" t="s">
        <v>2385</v>
      </c>
      <c r="G7825" t="s">
        <v>12310</v>
      </c>
      <c r="H7825" t="s">
        <v>247</v>
      </c>
      <c r="L7825" t="s">
        <v>43325</v>
      </c>
      <c r="M7825">
        <v>611482582</v>
      </c>
      <c r="N7825" s="5">
        <v>41955</v>
      </c>
      <c r="O7825" s="3">
        <v>44571</v>
      </c>
      <c r="P7825" t="s">
        <v>12312</v>
      </c>
      <c r="Q7825" t="s">
        <v>12327</v>
      </c>
      <c r="R7825" t="s">
        <v>43326</v>
      </c>
      <c r="S7825" t="s">
        <v>43327</v>
      </c>
      <c r="U7825" t="s">
        <v>12779</v>
      </c>
      <c r="V7825" t="s">
        <v>247</v>
      </c>
      <c r="X7825">
        <v>90077</v>
      </c>
      <c r="Y7825" t="s">
        <v>41939</v>
      </c>
      <c r="Z7825" t="s">
        <v>43328</v>
      </c>
      <c r="AA7825" t="s">
        <v>43328</v>
      </c>
      <c r="AE7825">
        <v>611482582</v>
      </c>
      <c r="AF7825" t="s">
        <v>43329</v>
      </c>
      <c r="AH7825" t="s">
        <v>41942</v>
      </c>
    </row>
    <row r="7826" spans="1:34" x14ac:dyDescent="0.3">
      <c r="A7826" s="3">
        <v>44707.383686805559</v>
      </c>
      <c r="B7826" t="s">
        <v>12307</v>
      </c>
      <c r="C7826" t="s">
        <v>6484</v>
      </c>
      <c r="D7826" t="s">
        <v>41935</v>
      </c>
      <c r="E7826" t="s">
        <v>12309</v>
      </c>
      <c r="F7826" t="s">
        <v>2385</v>
      </c>
      <c r="G7826" t="s">
        <v>12310</v>
      </c>
      <c r="H7826" t="s">
        <v>247</v>
      </c>
      <c r="L7826" t="s">
        <v>43330</v>
      </c>
      <c r="M7826">
        <v>611448362</v>
      </c>
      <c r="N7826" s="5">
        <v>30999.14</v>
      </c>
      <c r="O7826" s="3">
        <v>44585</v>
      </c>
      <c r="P7826" t="s">
        <v>12312</v>
      </c>
      <c r="Q7826" t="s">
        <v>12313</v>
      </c>
      <c r="R7826" t="s">
        <v>43331</v>
      </c>
      <c r="U7826" t="s">
        <v>12540</v>
      </c>
      <c r="V7826" t="s">
        <v>247</v>
      </c>
      <c r="X7826">
        <v>94597</v>
      </c>
      <c r="Y7826" t="s">
        <v>41939</v>
      </c>
      <c r="Z7826" t="s">
        <v>43332</v>
      </c>
      <c r="AA7826" t="s">
        <v>43332</v>
      </c>
      <c r="AE7826">
        <v>611448362</v>
      </c>
      <c r="AF7826" t="s">
        <v>43333</v>
      </c>
      <c r="AH7826" t="s">
        <v>41942</v>
      </c>
    </row>
    <row r="7827" spans="1:34" x14ac:dyDescent="0.3">
      <c r="A7827" s="3">
        <v>44707.384281597224</v>
      </c>
      <c r="B7827" t="s">
        <v>12307</v>
      </c>
      <c r="C7827" t="s">
        <v>2384</v>
      </c>
      <c r="D7827" t="s">
        <v>12308</v>
      </c>
      <c r="E7827" t="s">
        <v>12309</v>
      </c>
      <c r="F7827" t="s">
        <v>2385</v>
      </c>
      <c r="G7827" t="s">
        <v>12310</v>
      </c>
      <c r="H7827" t="s">
        <v>247</v>
      </c>
      <c r="L7827" t="s">
        <v>15039</v>
      </c>
      <c r="M7827">
        <v>611438112</v>
      </c>
      <c r="N7827" s="5">
        <v>34305.800000000003</v>
      </c>
      <c r="O7827" s="3">
        <v>44473</v>
      </c>
      <c r="P7827" t="s">
        <v>12312</v>
      </c>
      <c r="Q7827" t="s">
        <v>13007</v>
      </c>
      <c r="R7827" t="s">
        <v>15040</v>
      </c>
      <c r="U7827" t="s">
        <v>12828</v>
      </c>
      <c r="V7827" t="s">
        <v>247</v>
      </c>
      <c r="X7827">
        <v>95348</v>
      </c>
      <c r="Y7827" t="s">
        <v>12317</v>
      </c>
      <c r="Z7827" t="s">
        <v>15041</v>
      </c>
      <c r="AA7827" t="s">
        <v>15041</v>
      </c>
      <c r="AE7827">
        <v>611438112</v>
      </c>
      <c r="AH7827" t="s">
        <v>12317</v>
      </c>
    </row>
    <row r="7828" spans="1:34" x14ac:dyDescent="0.3">
      <c r="A7828" s="3">
        <v>44707.383686458335</v>
      </c>
      <c r="B7828" t="s">
        <v>12307</v>
      </c>
      <c r="C7828" t="s">
        <v>6484</v>
      </c>
      <c r="D7828" t="s">
        <v>41935</v>
      </c>
      <c r="E7828" t="s">
        <v>12309</v>
      </c>
      <c r="F7828" t="s">
        <v>2385</v>
      </c>
      <c r="G7828" t="s">
        <v>12310</v>
      </c>
      <c r="H7828" t="s">
        <v>247</v>
      </c>
      <c r="L7828" t="s">
        <v>43316</v>
      </c>
      <c r="M7828">
        <v>611425581</v>
      </c>
      <c r="N7828" s="5">
        <v>38496.75</v>
      </c>
      <c r="O7828" s="3">
        <v>44571</v>
      </c>
      <c r="P7828" t="s">
        <v>12312</v>
      </c>
      <c r="Q7828" t="s">
        <v>12313</v>
      </c>
      <c r="R7828" t="s">
        <v>43317</v>
      </c>
      <c r="U7828" t="s">
        <v>14459</v>
      </c>
      <c r="V7828" t="s">
        <v>247</v>
      </c>
      <c r="X7828">
        <v>91324</v>
      </c>
      <c r="Y7828" t="s">
        <v>41939</v>
      </c>
      <c r="Z7828" t="s">
        <v>43318</v>
      </c>
      <c r="AA7828" t="s">
        <v>43318</v>
      </c>
      <c r="AE7828">
        <v>611425581</v>
      </c>
      <c r="AF7828" t="s">
        <v>43319</v>
      </c>
      <c r="AH7828" t="s">
        <v>41942</v>
      </c>
    </row>
    <row r="7829" spans="1:34" x14ac:dyDescent="0.3">
      <c r="A7829" s="3">
        <v>44707.383686458335</v>
      </c>
      <c r="B7829" t="s">
        <v>12307</v>
      </c>
      <c r="C7829" t="s">
        <v>6484</v>
      </c>
      <c r="D7829" t="s">
        <v>41935</v>
      </c>
      <c r="E7829" t="s">
        <v>12309</v>
      </c>
      <c r="F7829" t="s">
        <v>2385</v>
      </c>
      <c r="G7829" t="s">
        <v>12310</v>
      </c>
      <c r="H7829" t="s">
        <v>247</v>
      </c>
      <c r="L7829" t="s">
        <v>43320</v>
      </c>
      <c r="M7829">
        <v>610697674</v>
      </c>
      <c r="N7829" s="5">
        <v>35865</v>
      </c>
      <c r="O7829" s="3">
        <v>44627</v>
      </c>
      <c r="P7829" t="s">
        <v>12312</v>
      </c>
      <c r="Q7829" t="s">
        <v>12313</v>
      </c>
      <c r="R7829" t="s">
        <v>43321</v>
      </c>
      <c r="S7829" t="s">
        <v>43322</v>
      </c>
      <c r="U7829" t="s">
        <v>42199</v>
      </c>
      <c r="V7829" t="s">
        <v>247</v>
      </c>
      <c r="X7829">
        <v>92780</v>
      </c>
      <c r="Y7829" t="s">
        <v>41939</v>
      </c>
      <c r="Z7829" t="s">
        <v>43323</v>
      </c>
      <c r="AA7829" t="s">
        <v>43323</v>
      </c>
      <c r="AE7829">
        <v>610697674</v>
      </c>
      <c r="AF7829" t="s">
        <v>43324</v>
      </c>
      <c r="AH7829" t="s">
        <v>41942</v>
      </c>
    </row>
    <row r="7830" spans="1:34" x14ac:dyDescent="0.3">
      <c r="A7830" s="3">
        <v>44707.383515740737</v>
      </c>
      <c r="B7830" t="s">
        <v>33262</v>
      </c>
      <c r="C7830" t="s">
        <v>1253</v>
      </c>
      <c r="D7830" t="s">
        <v>50908</v>
      </c>
      <c r="E7830" t="s">
        <v>33264</v>
      </c>
      <c r="F7830" t="s">
        <v>1254</v>
      </c>
      <c r="G7830" t="s">
        <v>26766</v>
      </c>
      <c r="H7830" t="s">
        <v>495</v>
      </c>
      <c r="I7830" t="s">
        <v>24215</v>
      </c>
      <c r="L7830" t="s">
        <v>50986</v>
      </c>
      <c r="M7830">
        <v>609850945</v>
      </c>
      <c r="N7830" s="5">
        <v>32866.800000000003</v>
      </c>
      <c r="O7830" s="3">
        <v>44459</v>
      </c>
      <c r="P7830" t="s">
        <v>12312</v>
      </c>
      <c r="Q7830" t="s">
        <v>33275</v>
      </c>
      <c r="R7830" t="s">
        <v>50987</v>
      </c>
      <c r="U7830" t="s">
        <v>33312</v>
      </c>
      <c r="V7830" t="s">
        <v>495</v>
      </c>
      <c r="X7830">
        <v>331540000</v>
      </c>
      <c r="Y7830" t="s">
        <v>50911</v>
      </c>
      <c r="Z7830" t="s">
        <v>50988</v>
      </c>
      <c r="AA7830" t="s">
        <v>50988</v>
      </c>
      <c r="AG7830" t="s">
        <v>12187</v>
      </c>
      <c r="AH7830" t="s">
        <v>50911</v>
      </c>
    </row>
    <row r="7831" spans="1:34" x14ac:dyDescent="0.3">
      <c r="A7831" s="3">
        <v>44772.405595138887</v>
      </c>
      <c r="B7831" t="s">
        <v>37196</v>
      </c>
      <c r="C7831" t="s">
        <v>11420</v>
      </c>
      <c r="D7831" t="s">
        <v>37197</v>
      </c>
      <c r="E7831" t="s">
        <v>37198</v>
      </c>
      <c r="F7831" t="s">
        <v>11421</v>
      </c>
      <c r="G7831" t="s">
        <v>37199</v>
      </c>
      <c r="H7831" t="s">
        <v>2225</v>
      </c>
      <c r="L7831" t="s">
        <v>37212</v>
      </c>
      <c r="M7831">
        <v>600006980</v>
      </c>
      <c r="N7831" s="5">
        <v>1590070.39</v>
      </c>
      <c r="O7831" s="3">
        <v>44682</v>
      </c>
      <c r="P7831" t="s">
        <v>16668</v>
      </c>
      <c r="Q7831" t="s">
        <v>37213</v>
      </c>
      <c r="R7831" t="s">
        <v>37206</v>
      </c>
      <c r="U7831" t="s">
        <v>37199</v>
      </c>
      <c r="V7831" t="s">
        <v>2225</v>
      </c>
      <c r="X7831">
        <v>722011844</v>
      </c>
      <c r="Y7831" t="s">
        <v>37203</v>
      </c>
      <c r="Z7831" t="s">
        <v>37207</v>
      </c>
      <c r="AE7831">
        <v>811068852</v>
      </c>
      <c r="AF7831">
        <v>54293963000</v>
      </c>
      <c r="AH7831" t="s">
        <v>37203</v>
      </c>
    </row>
    <row r="7832" spans="1:34" x14ac:dyDescent="0.3">
      <c r="A7832" s="3">
        <v>44772.405619826386</v>
      </c>
      <c r="B7832" t="s">
        <v>37196</v>
      </c>
      <c r="C7832" t="s">
        <v>11420</v>
      </c>
      <c r="D7832" t="s">
        <v>37197</v>
      </c>
      <c r="E7832" t="s">
        <v>37198</v>
      </c>
      <c r="F7832" t="s">
        <v>11421</v>
      </c>
      <c r="G7832" t="s">
        <v>37199</v>
      </c>
      <c r="H7832" t="s">
        <v>2225</v>
      </c>
      <c r="L7832" t="s">
        <v>37214</v>
      </c>
      <c r="M7832">
        <v>600002509</v>
      </c>
      <c r="N7832" s="5">
        <v>1650000</v>
      </c>
      <c r="O7832" s="3">
        <v>44550</v>
      </c>
      <c r="P7832" t="s">
        <v>16668</v>
      </c>
      <c r="Q7832" t="s">
        <v>37215</v>
      </c>
      <c r="R7832" t="s">
        <v>37216</v>
      </c>
      <c r="U7832" t="s">
        <v>37199</v>
      </c>
      <c r="V7832" t="s">
        <v>2225</v>
      </c>
      <c r="X7832">
        <v>722034155</v>
      </c>
      <c r="Y7832" t="s">
        <v>37203</v>
      </c>
      <c r="Z7832" t="s">
        <v>37217</v>
      </c>
      <c r="AE7832">
        <v>411903201</v>
      </c>
      <c r="AF7832">
        <v>802964403000</v>
      </c>
      <c r="AH7832" t="s">
        <v>37203</v>
      </c>
    </row>
    <row r="7833" spans="1:34" x14ac:dyDescent="0.3">
      <c r="A7833" s="3">
        <v>44707.382914386573</v>
      </c>
      <c r="B7833" t="s">
        <v>33262</v>
      </c>
      <c r="C7833" t="s">
        <v>7709</v>
      </c>
      <c r="D7833" t="s">
        <v>33263</v>
      </c>
      <c r="E7833" t="s">
        <v>33264</v>
      </c>
      <c r="F7833" t="s">
        <v>1254</v>
      </c>
      <c r="G7833" t="s">
        <v>26766</v>
      </c>
      <c r="H7833" t="s">
        <v>495</v>
      </c>
      <c r="I7833" t="s">
        <v>24215</v>
      </c>
      <c r="L7833" t="s">
        <v>33477</v>
      </c>
      <c r="M7833">
        <v>598507957</v>
      </c>
      <c r="N7833" s="5">
        <v>30800</v>
      </c>
      <c r="O7833" s="3">
        <v>44391</v>
      </c>
      <c r="P7833" t="s">
        <v>12312</v>
      </c>
      <c r="Q7833" t="s">
        <v>33275</v>
      </c>
      <c r="R7833" t="s">
        <v>33478</v>
      </c>
      <c r="U7833" t="s">
        <v>33319</v>
      </c>
      <c r="V7833" t="s">
        <v>495</v>
      </c>
      <c r="X7833">
        <v>331780000</v>
      </c>
      <c r="Y7833" t="s">
        <v>33269</v>
      </c>
      <c r="Z7833" t="s">
        <v>33479</v>
      </c>
      <c r="AA7833" t="s">
        <v>33479</v>
      </c>
      <c r="AG7833" t="s">
        <v>12187</v>
      </c>
      <c r="AH7833" t="s">
        <v>33269</v>
      </c>
    </row>
    <row r="7834" spans="1:34" x14ac:dyDescent="0.3">
      <c r="A7834" s="3">
        <v>44707.382914317132</v>
      </c>
      <c r="B7834" t="s">
        <v>33262</v>
      </c>
      <c r="C7834" t="s">
        <v>7709</v>
      </c>
      <c r="D7834" t="s">
        <v>33263</v>
      </c>
      <c r="E7834" t="s">
        <v>33264</v>
      </c>
      <c r="F7834" t="s">
        <v>1254</v>
      </c>
      <c r="G7834" t="s">
        <v>26766</v>
      </c>
      <c r="H7834" t="s">
        <v>495</v>
      </c>
      <c r="I7834" t="s">
        <v>24215</v>
      </c>
      <c r="L7834" t="s">
        <v>33444</v>
      </c>
      <c r="M7834">
        <v>595728903</v>
      </c>
      <c r="N7834" s="5">
        <v>43950</v>
      </c>
      <c r="O7834" s="3">
        <v>44426</v>
      </c>
      <c r="P7834" t="s">
        <v>12312</v>
      </c>
      <c r="Q7834" t="s">
        <v>33275</v>
      </c>
      <c r="R7834" t="s">
        <v>33445</v>
      </c>
      <c r="U7834" t="s">
        <v>26766</v>
      </c>
      <c r="V7834" t="s">
        <v>495</v>
      </c>
      <c r="X7834">
        <v>331790000</v>
      </c>
      <c r="Y7834" t="s">
        <v>33269</v>
      </c>
      <c r="Z7834" t="s">
        <v>33446</v>
      </c>
      <c r="AA7834" t="s">
        <v>33446</v>
      </c>
      <c r="AG7834" t="s">
        <v>12187</v>
      </c>
      <c r="AH7834" t="s">
        <v>33269</v>
      </c>
    </row>
    <row r="7835" spans="1:34" x14ac:dyDescent="0.3">
      <c r="A7835" s="3">
        <v>44707.383515740737</v>
      </c>
      <c r="B7835" t="s">
        <v>33262</v>
      </c>
      <c r="C7835" t="s">
        <v>1253</v>
      </c>
      <c r="D7835" t="s">
        <v>50908</v>
      </c>
      <c r="E7835" t="s">
        <v>33264</v>
      </c>
      <c r="F7835" t="s">
        <v>1254</v>
      </c>
      <c r="G7835" t="s">
        <v>26766</v>
      </c>
      <c r="H7835" t="s">
        <v>495</v>
      </c>
      <c r="I7835" t="s">
        <v>24215</v>
      </c>
      <c r="L7835" t="s">
        <v>50989</v>
      </c>
      <c r="M7835">
        <v>595147070</v>
      </c>
      <c r="N7835" s="5">
        <v>33000</v>
      </c>
      <c r="O7835" s="3">
        <v>44466</v>
      </c>
      <c r="P7835" t="s">
        <v>12312</v>
      </c>
      <c r="Q7835" t="s">
        <v>33275</v>
      </c>
      <c r="R7835" t="s">
        <v>50990</v>
      </c>
      <c r="U7835" t="s">
        <v>26766</v>
      </c>
      <c r="V7835" t="s">
        <v>495</v>
      </c>
      <c r="X7835">
        <v>331700000</v>
      </c>
      <c r="Y7835" t="s">
        <v>50911</v>
      </c>
      <c r="Z7835" t="s">
        <v>50991</v>
      </c>
      <c r="AA7835" t="s">
        <v>50991</v>
      </c>
      <c r="AG7835" t="s">
        <v>12187</v>
      </c>
      <c r="AH7835" t="s">
        <v>50911</v>
      </c>
    </row>
    <row r="7836" spans="1:34" x14ac:dyDescent="0.3">
      <c r="A7836" s="3">
        <v>44707.382915196758</v>
      </c>
      <c r="B7836" t="s">
        <v>33262</v>
      </c>
      <c r="C7836" t="s">
        <v>7709</v>
      </c>
      <c r="D7836" t="s">
        <v>33263</v>
      </c>
      <c r="E7836" t="s">
        <v>33264</v>
      </c>
      <c r="F7836" t="s">
        <v>1254</v>
      </c>
      <c r="G7836" t="s">
        <v>26766</v>
      </c>
      <c r="H7836" t="s">
        <v>495</v>
      </c>
      <c r="I7836" t="s">
        <v>24215</v>
      </c>
      <c r="L7836" t="s">
        <v>33501</v>
      </c>
      <c r="M7836">
        <v>595096042</v>
      </c>
      <c r="N7836" s="5">
        <v>37375</v>
      </c>
      <c r="O7836" s="3">
        <v>44438</v>
      </c>
      <c r="P7836" t="s">
        <v>12312</v>
      </c>
      <c r="Q7836" t="s">
        <v>33275</v>
      </c>
      <c r="R7836" t="s">
        <v>33502</v>
      </c>
      <c r="U7836" t="s">
        <v>33370</v>
      </c>
      <c r="V7836" t="s">
        <v>495</v>
      </c>
      <c r="X7836">
        <v>330540000</v>
      </c>
      <c r="Y7836" t="s">
        <v>33269</v>
      </c>
      <c r="Z7836" t="s">
        <v>33503</v>
      </c>
      <c r="AA7836" t="s">
        <v>33503</v>
      </c>
      <c r="AG7836" t="s">
        <v>12187</v>
      </c>
      <c r="AH7836" t="s">
        <v>33269</v>
      </c>
    </row>
    <row r="7837" spans="1:34" x14ac:dyDescent="0.3">
      <c r="A7837" s="3">
        <v>44707.383515011577</v>
      </c>
      <c r="B7837" t="s">
        <v>33262</v>
      </c>
      <c r="C7837" t="s">
        <v>1253</v>
      </c>
      <c r="D7837" t="s">
        <v>50908</v>
      </c>
      <c r="E7837" t="s">
        <v>33264</v>
      </c>
      <c r="F7837" t="s">
        <v>1254</v>
      </c>
      <c r="G7837" t="s">
        <v>26766</v>
      </c>
      <c r="H7837" t="s">
        <v>495</v>
      </c>
      <c r="I7837" t="s">
        <v>24215</v>
      </c>
      <c r="L7837" t="s">
        <v>50970</v>
      </c>
      <c r="M7837">
        <v>595057292</v>
      </c>
      <c r="N7837" s="5">
        <v>42000</v>
      </c>
      <c r="O7837" s="3">
        <v>44468</v>
      </c>
      <c r="P7837" t="s">
        <v>12312</v>
      </c>
      <c r="Q7837" t="s">
        <v>33275</v>
      </c>
      <c r="R7837" t="s">
        <v>50971</v>
      </c>
      <c r="U7837" t="s">
        <v>33296</v>
      </c>
      <c r="V7837" t="s">
        <v>495</v>
      </c>
      <c r="X7837">
        <v>330560000</v>
      </c>
      <c r="Y7837" t="s">
        <v>50911</v>
      </c>
      <c r="Z7837" t="s">
        <v>50972</v>
      </c>
      <c r="AA7837" t="s">
        <v>50972</v>
      </c>
      <c r="AG7837" t="s">
        <v>12187</v>
      </c>
      <c r="AH7837" t="s">
        <v>50911</v>
      </c>
    </row>
    <row r="7838" spans="1:34" x14ac:dyDescent="0.3">
      <c r="A7838" s="3">
        <v>44707.382914236114</v>
      </c>
      <c r="B7838" t="s">
        <v>33262</v>
      </c>
      <c r="C7838" t="s">
        <v>7709</v>
      </c>
      <c r="D7838" t="s">
        <v>33263</v>
      </c>
      <c r="E7838" t="s">
        <v>33264</v>
      </c>
      <c r="F7838" t="s">
        <v>1254</v>
      </c>
      <c r="G7838" t="s">
        <v>26766</v>
      </c>
      <c r="H7838" t="s">
        <v>495</v>
      </c>
      <c r="I7838" t="s">
        <v>24215</v>
      </c>
      <c r="L7838" t="s">
        <v>33411</v>
      </c>
      <c r="M7838">
        <v>594424856</v>
      </c>
      <c r="N7838" s="5">
        <v>32250</v>
      </c>
      <c r="O7838" s="3">
        <v>44438</v>
      </c>
      <c r="P7838" t="s">
        <v>12312</v>
      </c>
      <c r="Q7838" t="s">
        <v>33275</v>
      </c>
      <c r="R7838" t="s">
        <v>33412</v>
      </c>
      <c r="U7838" t="s">
        <v>26766</v>
      </c>
      <c r="V7838" t="s">
        <v>495</v>
      </c>
      <c r="X7838">
        <v>331690000</v>
      </c>
      <c r="Y7838" t="s">
        <v>33269</v>
      </c>
      <c r="Z7838" t="s">
        <v>33413</v>
      </c>
      <c r="AA7838" t="s">
        <v>33413</v>
      </c>
      <c r="AG7838" t="s">
        <v>12187</v>
      </c>
      <c r="AH7838" t="s">
        <v>33269</v>
      </c>
    </row>
    <row r="7839" spans="1:34" x14ac:dyDescent="0.3">
      <c r="A7839" s="3">
        <v>44707.382914120368</v>
      </c>
      <c r="B7839" t="s">
        <v>33262</v>
      </c>
      <c r="C7839" t="s">
        <v>7709</v>
      </c>
      <c r="D7839" t="s">
        <v>33263</v>
      </c>
      <c r="E7839" t="s">
        <v>33264</v>
      </c>
      <c r="F7839" t="s">
        <v>1254</v>
      </c>
      <c r="G7839" t="s">
        <v>26766</v>
      </c>
      <c r="H7839" t="s">
        <v>495</v>
      </c>
      <c r="I7839" t="s">
        <v>24215</v>
      </c>
      <c r="L7839" t="s">
        <v>33358</v>
      </c>
      <c r="M7839">
        <v>594268998</v>
      </c>
      <c r="N7839" s="5">
        <v>30450</v>
      </c>
      <c r="O7839" s="3">
        <v>44433</v>
      </c>
      <c r="P7839" t="s">
        <v>12312</v>
      </c>
      <c r="Q7839" t="s">
        <v>33275</v>
      </c>
      <c r="R7839" t="s">
        <v>33359</v>
      </c>
      <c r="U7839" t="s">
        <v>33296</v>
      </c>
      <c r="V7839" t="s">
        <v>495</v>
      </c>
      <c r="X7839">
        <v>330560000</v>
      </c>
      <c r="Y7839" t="s">
        <v>33269</v>
      </c>
      <c r="Z7839" t="s">
        <v>33360</v>
      </c>
      <c r="AA7839" t="s">
        <v>33360</v>
      </c>
      <c r="AG7839" t="s">
        <v>12187</v>
      </c>
      <c r="AH7839" t="s">
        <v>33269</v>
      </c>
    </row>
    <row r="7840" spans="1:34" x14ac:dyDescent="0.3">
      <c r="A7840" s="3">
        <v>44707.384281597224</v>
      </c>
      <c r="B7840" t="s">
        <v>12307</v>
      </c>
      <c r="C7840" t="s">
        <v>2384</v>
      </c>
      <c r="D7840" t="s">
        <v>12308</v>
      </c>
      <c r="E7840" t="s">
        <v>12309</v>
      </c>
      <c r="F7840" t="s">
        <v>2385</v>
      </c>
      <c r="G7840" t="s">
        <v>12310</v>
      </c>
      <c r="H7840" t="s">
        <v>247</v>
      </c>
      <c r="L7840" t="s">
        <v>15036</v>
      </c>
      <c r="M7840">
        <v>593827265</v>
      </c>
      <c r="N7840" s="5">
        <v>69000</v>
      </c>
      <c r="O7840" s="3">
        <v>44487</v>
      </c>
      <c r="P7840" t="s">
        <v>12312</v>
      </c>
      <c r="Q7840" t="s">
        <v>13007</v>
      </c>
      <c r="R7840" t="s">
        <v>15037</v>
      </c>
      <c r="U7840" t="s">
        <v>12356</v>
      </c>
      <c r="V7840" t="s">
        <v>247</v>
      </c>
      <c r="X7840">
        <v>94607</v>
      </c>
      <c r="Y7840" t="s">
        <v>12317</v>
      </c>
      <c r="Z7840" t="s">
        <v>15038</v>
      </c>
      <c r="AA7840" t="s">
        <v>15038</v>
      </c>
      <c r="AE7840">
        <v>593827265</v>
      </c>
      <c r="AH7840" t="s">
        <v>12317</v>
      </c>
    </row>
    <row r="7841" spans="1:34" x14ac:dyDescent="0.3">
      <c r="A7841" s="3">
        <v>44707.383693136573</v>
      </c>
      <c r="B7841" t="s">
        <v>12307</v>
      </c>
      <c r="C7841" t="s">
        <v>6484</v>
      </c>
      <c r="D7841" t="s">
        <v>41935</v>
      </c>
      <c r="E7841" t="s">
        <v>12309</v>
      </c>
      <c r="F7841" t="s">
        <v>2385</v>
      </c>
      <c r="G7841" t="s">
        <v>12310</v>
      </c>
      <c r="H7841" t="s">
        <v>247</v>
      </c>
      <c r="L7841" t="s">
        <v>43447</v>
      </c>
      <c r="M7841">
        <v>593810727</v>
      </c>
      <c r="N7841" s="5">
        <v>44883</v>
      </c>
      <c r="O7841" s="3">
        <v>44578</v>
      </c>
      <c r="P7841" t="s">
        <v>12312</v>
      </c>
      <c r="Q7841" t="s">
        <v>12313</v>
      </c>
      <c r="R7841" t="s">
        <v>43448</v>
      </c>
      <c r="S7841" t="s">
        <v>14427</v>
      </c>
      <c r="U7841" t="s">
        <v>13124</v>
      </c>
      <c r="V7841" t="s">
        <v>247</v>
      </c>
      <c r="X7841">
        <v>91367</v>
      </c>
      <c r="Y7841" t="s">
        <v>41939</v>
      </c>
      <c r="Z7841" t="s">
        <v>43449</v>
      </c>
      <c r="AA7841" t="s">
        <v>43449</v>
      </c>
      <c r="AE7841">
        <v>593810727</v>
      </c>
      <c r="AF7841" t="s">
        <v>43450</v>
      </c>
      <c r="AH7841" t="s">
        <v>41942</v>
      </c>
    </row>
    <row r="7842" spans="1:34" x14ac:dyDescent="0.3">
      <c r="A7842" s="3">
        <v>44707.38369278935</v>
      </c>
      <c r="B7842" t="s">
        <v>12307</v>
      </c>
      <c r="C7842" t="s">
        <v>6484</v>
      </c>
      <c r="D7842" t="s">
        <v>41935</v>
      </c>
      <c r="E7842" t="s">
        <v>12309</v>
      </c>
      <c r="F7842" t="s">
        <v>2385</v>
      </c>
      <c r="G7842" t="s">
        <v>12310</v>
      </c>
      <c r="H7842" t="s">
        <v>247</v>
      </c>
      <c r="L7842" t="s">
        <v>43442</v>
      </c>
      <c r="M7842">
        <v>593776053</v>
      </c>
      <c r="N7842" s="5">
        <v>37338.61</v>
      </c>
      <c r="O7842" s="3">
        <v>44585</v>
      </c>
      <c r="P7842" t="s">
        <v>12312</v>
      </c>
      <c r="Q7842" t="s">
        <v>12313</v>
      </c>
      <c r="R7842" t="s">
        <v>43443</v>
      </c>
      <c r="S7842" t="s">
        <v>43444</v>
      </c>
      <c r="U7842" t="s">
        <v>13243</v>
      </c>
      <c r="V7842" t="s">
        <v>247</v>
      </c>
      <c r="X7842">
        <v>91423</v>
      </c>
      <c r="Y7842" t="s">
        <v>41939</v>
      </c>
      <c r="Z7842" t="s">
        <v>43445</v>
      </c>
      <c r="AA7842" t="s">
        <v>43445</v>
      </c>
      <c r="AE7842">
        <v>593776053</v>
      </c>
      <c r="AF7842" t="s">
        <v>43446</v>
      </c>
      <c r="AH7842" t="s">
        <v>41942</v>
      </c>
    </row>
    <row r="7843" spans="1:34" x14ac:dyDescent="0.3">
      <c r="A7843" s="3">
        <v>44707.383515011577</v>
      </c>
      <c r="B7843" t="s">
        <v>33262</v>
      </c>
      <c r="C7843" t="s">
        <v>1253</v>
      </c>
      <c r="D7843" t="s">
        <v>50908</v>
      </c>
      <c r="E7843" t="s">
        <v>33264</v>
      </c>
      <c r="F7843" t="s">
        <v>1254</v>
      </c>
      <c r="G7843" t="s">
        <v>26766</v>
      </c>
      <c r="H7843" t="s">
        <v>495</v>
      </c>
      <c r="I7843" t="s">
        <v>24215</v>
      </c>
      <c r="L7843" t="s">
        <v>50964</v>
      </c>
      <c r="M7843">
        <v>593660506</v>
      </c>
      <c r="N7843" s="5">
        <v>42000</v>
      </c>
      <c r="O7843" s="3">
        <v>44468</v>
      </c>
      <c r="P7843" t="s">
        <v>12312</v>
      </c>
      <c r="Q7843" t="s">
        <v>33275</v>
      </c>
      <c r="R7843" t="s">
        <v>50965</v>
      </c>
      <c r="U7843" t="s">
        <v>33296</v>
      </c>
      <c r="V7843" t="s">
        <v>495</v>
      </c>
      <c r="X7843">
        <v>330560000</v>
      </c>
      <c r="Y7843" t="s">
        <v>50911</v>
      </c>
      <c r="Z7843" t="s">
        <v>50966</v>
      </c>
      <c r="AA7843" t="s">
        <v>50966</v>
      </c>
      <c r="AG7843" t="s">
        <v>12187</v>
      </c>
      <c r="AH7843" t="s">
        <v>50911</v>
      </c>
    </row>
    <row r="7844" spans="1:34" x14ac:dyDescent="0.3">
      <c r="A7844" s="3">
        <v>44707.384281250001</v>
      </c>
      <c r="B7844" t="s">
        <v>12307</v>
      </c>
      <c r="C7844" t="s">
        <v>2384</v>
      </c>
      <c r="D7844" t="s">
        <v>12308</v>
      </c>
      <c r="E7844" t="s">
        <v>12309</v>
      </c>
      <c r="F7844" t="s">
        <v>2385</v>
      </c>
      <c r="G7844" t="s">
        <v>12310</v>
      </c>
      <c r="H7844" t="s">
        <v>247</v>
      </c>
      <c r="L7844" t="s">
        <v>15028</v>
      </c>
      <c r="M7844">
        <v>593566500</v>
      </c>
      <c r="N7844" s="5">
        <v>36742</v>
      </c>
      <c r="O7844" s="3">
        <v>44481</v>
      </c>
      <c r="P7844" t="s">
        <v>12312</v>
      </c>
      <c r="Q7844" t="s">
        <v>13007</v>
      </c>
      <c r="R7844" t="s">
        <v>15029</v>
      </c>
      <c r="S7844" t="s">
        <v>13835</v>
      </c>
      <c r="U7844" t="s">
        <v>12489</v>
      </c>
      <c r="V7844" t="s">
        <v>247</v>
      </c>
      <c r="X7844">
        <v>94107</v>
      </c>
      <c r="Y7844" t="s">
        <v>12317</v>
      </c>
      <c r="Z7844" t="s">
        <v>15030</v>
      </c>
      <c r="AA7844" t="s">
        <v>15030</v>
      </c>
      <c r="AE7844">
        <v>593566500</v>
      </c>
      <c r="AF7844" t="s">
        <v>15031</v>
      </c>
      <c r="AH7844" t="s">
        <v>12317</v>
      </c>
    </row>
    <row r="7845" spans="1:34" x14ac:dyDescent="0.3">
      <c r="A7845" s="3">
        <v>44707.383692442127</v>
      </c>
      <c r="B7845" t="s">
        <v>12307</v>
      </c>
      <c r="C7845" t="s">
        <v>6484</v>
      </c>
      <c r="D7845" t="s">
        <v>41935</v>
      </c>
      <c r="E7845" t="s">
        <v>12309</v>
      </c>
      <c r="F7845" t="s">
        <v>2385</v>
      </c>
      <c r="G7845" t="s">
        <v>12310</v>
      </c>
      <c r="H7845" t="s">
        <v>247</v>
      </c>
      <c r="L7845" t="s">
        <v>43434</v>
      </c>
      <c r="M7845">
        <v>593566500</v>
      </c>
      <c r="N7845" s="5">
        <v>44500</v>
      </c>
      <c r="O7845" s="3">
        <v>44585</v>
      </c>
      <c r="P7845" t="s">
        <v>12312</v>
      </c>
      <c r="Q7845" t="s">
        <v>12327</v>
      </c>
      <c r="R7845" t="s">
        <v>15029</v>
      </c>
      <c r="S7845" t="s">
        <v>13835</v>
      </c>
      <c r="U7845" t="s">
        <v>12489</v>
      </c>
      <c r="V7845" t="s">
        <v>247</v>
      </c>
      <c r="X7845">
        <v>94107</v>
      </c>
      <c r="Y7845" t="s">
        <v>41939</v>
      </c>
      <c r="Z7845" t="s">
        <v>15030</v>
      </c>
      <c r="AA7845" t="s">
        <v>15030</v>
      </c>
      <c r="AE7845">
        <v>593566500</v>
      </c>
      <c r="AF7845" t="s">
        <v>15031</v>
      </c>
      <c r="AH7845" t="s">
        <v>41942</v>
      </c>
    </row>
    <row r="7846" spans="1:34" x14ac:dyDescent="0.3">
      <c r="A7846" s="3">
        <v>44707.383514120367</v>
      </c>
      <c r="B7846" t="s">
        <v>33262</v>
      </c>
      <c r="C7846" t="s">
        <v>1253</v>
      </c>
      <c r="D7846" t="s">
        <v>50908</v>
      </c>
      <c r="E7846" t="s">
        <v>33264</v>
      </c>
      <c r="F7846" t="s">
        <v>1254</v>
      </c>
      <c r="G7846" t="s">
        <v>26766</v>
      </c>
      <c r="H7846" t="s">
        <v>495</v>
      </c>
      <c r="I7846" t="s">
        <v>24215</v>
      </c>
      <c r="L7846" t="s">
        <v>50920</v>
      </c>
      <c r="M7846">
        <v>593264036</v>
      </c>
      <c r="N7846" s="5">
        <v>30800</v>
      </c>
      <c r="O7846" s="3">
        <v>44461</v>
      </c>
      <c r="P7846" t="s">
        <v>12312</v>
      </c>
      <c r="Q7846" t="s">
        <v>33275</v>
      </c>
      <c r="R7846" t="s">
        <v>50921</v>
      </c>
      <c r="U7846" t="s">
        <v>26766</v>
      </c>
      <c r="V7846" t="s">
        <v>495</v>
      </c>
      <c r="X7846">
        <v>331470000</v>
      </c>
      <c r="Y7846" t="s">
        <v>50911</v>
      </c>
      <c r="Z7846" t="s">
        <v>50922</v>
      </c>
      <c r="AA7846" t="s">
        <v>50922</v>
      </c>
      <c r="AG7846" t="s">
        <v>12187</v>
      </c>
      <c r="AH7846" t="s">
        <v>50911</v>
      </c>
    </row>
    <row r="7847" spans="1:34" x14ac:dyDescent="0.3">
      <c r="A7847" s="3">
        <v>44707.383515011577</v>
      </c>
      <c r="B7847" t="s">
        <v>33262</v>
      </c>
      <c r="C7847" t="s">
        <v>1253</v>
      </c>
      <c r="D7847" t="s">
        <v>50908</v>
      </c>
      <c r="E7847" t="s">
        <v>33264</v>
      </c>
      <c r="F7847" t="s">
        <v>1254</v>
      </c>
      <c r="G7847" t="s">
        <v>26766</v>
      </c>
      <c r="H7847" t="s">
        <v>495</v>
      </c>
      <c r="I7847" t="s">
        <v>24215</v>
      </c>
      <c r="L7847" t="s">
        <v>50973</v>
      </c>
      <c r="M7847">
        <v>593264036</v>
      </c>
      <c r="N7847" s="5">
        <v>39200</v>
      </c>
      <c r="O7847" s="3">
        <v>44461</v>
      </c>
      <c r="P7847" t="s">
        <v>12312</v>
      </c>
      <c r="Q7847" t="s">
        <v>33275</v>
      </c>
      <c r="R7847" t="s">
        <v>50974</v>
      </c>
      <c r="U7847" t="s">
        <v>26766</v>
      </c>
      <c r="V7847" t="s">
        <v>495</v>
      </c>
      <c r="X7847">
        <v>331470000</v>
      </c>
      <c r="Y7847" t="s">
        <v>50911</v>
      </c>
      <c r="Z7847" t="s">
        <v>50922</v>
      </c>
      <c r="AA7847" t="s">
        <v>50922</v>
      </c>
      <c r="AG7847" t="s">
        <v>12187</v>
      </c>
      <c r="AH7847" t="s">
        <v>50911</v>
      </c>
    </row>
    <row r="7848" spans="1:34" x14ac:dyDescent="0.3">
      <c r="A7848" s="3">
        <v>44707.382910682871</v>
      </c>
      <c r="B7848" t="s">
        <v>33262</v>
      </c>
      <c r="C7848" t="s">
        <v>7709</v>
      </c>
      <c r="D7848" t="s">
        <v>33263</v>
      </c>
      <c r="E7848" t="s">
        <v>33264</v>
      </c>
      <c r="F7848" t="s">
        <v>1254</v>
      </c>
      <c r="G7848" t="s">
        <v>26766</v>
      </c>
      <c r="H7848" t="s">
        <v>495</v>
      </c>
      <c r="I7848" t="s">
        <v>24215</v>
      </c>
      <c r="L7848" t="s">
        <v>33291</v>
      </c>
      <c r="M7848">
        <v>593227748</v>
      </c>
      <c r="N7848" s="5">
        <v>36450</v>
      </c>
      <c r="O7848" s="3">
        <v>44384</v>
      </c>
      <c r="P7848" t="s">
        <v>12312</v>
      </c>
      <c r="Q7848" t="s">
        <v>33275</v>
      </c>
      <c r="R7848" t="s">
        <v>33292</v>
      </c>
      <c r="U7848" t="s">
        <v>26766</v>
      </c>
      <c r="V7848" t="s">
        <v>495</v>
      </c>
      <c r="X7848">
        <v>331790000</v>
      </c>
      <c r="Y7848" t="s">
        <v>33269</v>
      </c>
      <c r="Z7848" t="s">
        <v>33293</v>
      </c>
      <c r="AA7848" t="s">
        <v>33293</v>
      </c>
      <c r="AG7848" t="s">
        <v>12187</v>
      </c>
      <c r="AH7848" t="s">
        <v>33269</v>
      </c>
    </row>
    <row r="7849" spans="1:34" x14ac:dyDescent="0.3">
      <c r="A7849" s="3">
        <v>44707.382914270835</v>
      </c>
      <c r="B7849" t="s">
        <v>33262</v>
      </c>
      <c r="C7849" t="s">
        <v>7709</v>
      </c>
      <c r="D7849" t="s">
        <v>33263</v>
      </c>
      <c r="E7849" t="s">
        <v>33264</v>
      </c>
      <c r="F7849" t="s">
        <v>1254</v>
      </c>
      <c r="G7849" t="s">
        <v>26766</v>
      </c>
      <c r="H7849" t="s">
        <v>495</v>
      </c>
      <c r="I7849" t="s">
        <v>24215</v>
      </c>
      <c r="L7849" t="s">
        <v>33426</v>
      </c>
      <c r="M7849">
        <v>593128466</v>
      </c>
      <c r="N7849" s="5">
        <v>31810</v>
      </c>
      <c r="O7849" s="3">
        <v>44398</v>
      </c>
      <c r="P7849" t="s">
        <v>12312</v>
      </c>
      <c r="Q7849" t="s">
        <v>33275</v>
      </c>
      <c r="R7849" t="s">
        <v>33427</v>
      </c>
      <c r="U7849" t="s">
        <v>26766</v>
      </c>
      <c r="V7849" t="s">
        <v>495</v>
      </c>
      <c r="X7849">
        <v>331470000</v>
      </c>
      <c r="Y7849" t="s">
        <v>33269</v>
      </c>
      <c r="Z7849" t="s">
        <v>33428</v>
      </c>
      <c r="AA7849" t="s">
        <v>33428</v>
      </c>
      <c r="AG7849" t="s">
        <v>12187</v>
      </c>
      <c r="AH7849" t="s">
        <v>33269</v>
      </c>
    </row>
    <row r="7850" spans="1:34" x14ac:dyDescent="0.3">
      <c r="A7850" s="3">
        <v>44707.38291443287</v>
      </c>
      <c r="B7850" t="s">
        <v>33262</v>
      </c>
      <c r="C7850" t="s">
        <v>7709</v>
      </c>
      <c r="D7850" t="s">
        <v>33263</v>
      </c>
      <c r="E7850" t="s">
        <v>33264</v>
      </c>
      <c r="F7850" t="s">
        <v>1254</v>
      </c>
      <c r="G7850" t="s">
        <v>26766</v>
      </c>
      <c r="H7850" t="s">
        <v>495</v>
      </c>
      <c r="I7850" t="s">
        <v>24215</v>
      </c>
      <c r="L7850" t="s">
        <v>33480</v>
      </c>
      <c r="M7850">
        <v>593128466</v>
      </c>
      <c r="N7850" s="5">
        <v>40500</v>
      </c>
      <c r="O7850" s="3">
        <v>44438</v>
      </c>
      <c r="P7850" t="s">
        <v>12312</v>
      </c>
      <c r="Q7850" t="s">
        <v>33275</v>
      </c>
      <c r="R7850" t="s">
        <v>33481</v>
      </c>
      <c r="U7850" t="s">
        <v>33296</v>
      </c>
      <c r="V7850" t="s">
        <v>495</v>
      </c>
      <c r="X7850">
        <v>330550000</v>
      </c>
      <c r="Y7850" t="s">
        <v>33269</v>
      </c>
      <c r="Z7850" t="s">
        <v>33428</v>
      </c>
      <c r="AA7850" t="s">
        <v>33428</v>
      </c>
      <c r="AG7850" t="s">
        <v>12187</v>
      </c>
      <c r="AH7850" t="s">
        <v>33269</v>
      </c>
    </row>
    <row r="7851" spans="1:34" x14ac:dyDescent="0.3">
      <c r="A7851" s="3">
        <v>44707.382914351852</v>
      </c>
      <c r="B7851" t="s">
        <v>33262</v>
      </c>
      <c r="C7851" t="s">
        <v>7709</v>
      </c>
      <c r="D7851" t="s">
        <v>33263</v>
      </c>
      <c r="E7851" t="s">
        <v>33264</v>
      </c>
      <c r="F7851" t="s">
        <v>1254</v>
      </c>
      <c r="G7851" t="s">
        <v>26766</v>
      </c>
      <c r="H7851" t="s">
        <v>495</v>
      </c>
      <c r="I7851" t="s">
        <v>24215</v>
      </c>
      <c r="L7851" t="s">
        <v>33457</v>
      </c>
      <c r="M7851">
        <v>593061898</v>
      </c>
      <c r="N7851" s="5">
        <v>42000</v>
      </c>
      <c r="O7851" s="3">
        <v>44454</v>
      </c>
      <c r="P7851" t="s">
        <v>12312</v>
      </c>
      <c r="Q7851" t="s">
        <v>33275</v>
      </c>
      <c r="R7851" t="s">
        <v>33458</v>
      </c>
      <c r="U7851" t="s">
        <v>26766</v>
      </c>
      <c r="V7851" t="s">
        <v>495</v>
      </c>
      <c r="X7851">
        <v>331420000</v>
      </c>
      <c r="Y7851" t="s">
        <v>33269</v>
      </c>
      <c r="Z7851" t="s">
        <v>33459</v>
      </c>
      <c r="AA7851" t="s">
        <v>33459</v>
      </c>
      <c r="AG7851" t="s">
        <v>12187</v>
      </c>
      <c r="AH7851" t="s">
        <v>33269</v>
      </c>
    </row>
    <row r="7852" spans="1:34" x14ac:dyDescent="0.3">
      <c r="A7852" s="3">
        <v>44707.382914120368</v>
      </c>
      <c r="B7852" t="s">
        <v>33262</v>
      </c>
      <c r="C7852" t="s">
        <v>7709</v>
      </c>
      <c r="D7852" t="s">
        <v>33263</v>
      </c>
      <c r="E7852" t="s">
        <v>33264</v>
      </c>
      <c r="F7852" t="s">
        <v>1254</v>
      </c>
      <c r="G7852" t="s">
        <v>26766</v>
      </c>
      <c r="H7852" t="s">
        <v>495</v>
      </c>
      <c r="I7852" t="s">
        <v>24215</v>
      </c>
      <c r="L7852" t="s">
        <v>33368</v>
      </c>
      <c r="M7852">
        <v>592963156</v>
      </c>
      <c r="N7852" s="5">
        <v>30300</v>
      </c>
      <c r="O7852" s="3">
        <v>44431</v>
      </c>
      <c r="P7852" t="s">
        <v>12312</v>
      </c>
      <c r="Q7852" t="s">
        <v>33275</v>
      </c>
      <c r="R7852" t="s">
        <v>33369</v>
      </c>
      <c r="U7852" t="s">
        <v>33370</v>
      </c>
      <c r="V7852" t="s">
        <v>495</v>
      </c>
      <c r="X7852">
        <v>330540000</v>
      </c>
      <c r="Y7852" t="s">
        <v>33269</v>
      </c>
      <c r="Z7852" t="s">
        <v>33371</v>
      </c>
      <c r="AA7852" t="s">
        <v>33371</v>
      </c>
      <c r="AG7852" t="s">
        <v>12187</v>
      </c>
      <c r="AH7852" t="s">
        <v>33269</v>
      </c>
    </row>
    <row r="7853" spans="1:34" x14ac:dyDescent="0.3">
      <c r="A7853" s="3">
        <v>44707.382914201386</v>
      </c>
      <c r="B7853" t="s">
        <v>33262</v>
      </c>
      <c r="C7853" t="s">
        <v>7709</v>
      </c>
      <c r="D7853" t="s">
        <v>33263</v>
      </c>
      <c r="E7853" t="s">
        <v>33264</v>
      </c>
      <c r="F7853" t="s">
        <v>1254</v>
      </c>
      <c r="G7853" t="s">
        <v>26766</v>
      </c>
      <c r="H7853" t="s">
        <v>495</v>
      </c>
      <c r="I7853" t="s">
        <v>24215</v>
      </c>
      <c r="L7853" t="s">
        <v>33391</v>
      </c>
      <c r="M7853">
        <v>592960163</v>
      </c>
      <c r="N7853" s="5">
        <v>33250</v>
      </c>
      <c r="O7853" s="3">
        <v>44384</v>
      </c>
      <c r="P7853" t="s">
        <v>12312</v>
      </c>
      <c r="Q7853" t="s">
        <v>33275</v>
      </c>
      <c r="R7853" t="s">
        <v>33392</v>
      </c>
      <c r="U7853" t="s">
        <v>26766</v>
      </c>
      <c r="V7853" t="s">
        <v>495</v>
      </c>
      <c r="X7853">
        <v>331310000</v>
      </c>
      <c r="Y7853" t="s">
        <v>33269</v>
      </c>
      <c r="Z7853" t="s">
        <v>33393</v>
      </c>
      <c r="AA7853" t="s">
        <v>33393</v>
      </c>
      <c r="AG7853" t="s">
        <v>12187</v>
      </c>
      <c r="AH7853" t="s">
        <v>33269</v>
      </c>
    </row>
    <row r="7854" spans="1:34" x14ac:dyDescent="0.3">
      <c r="A7854" s="3">
        <v>44707.382914317132</v>
      </c>
      <c r="B7854" t="s">
        <v>33262</v>
      </c>
      <c r="C7854" t="s">
        <v>7709</v>
      </c>
      <c r="D7854" t="s">
        <v>33263</v>
      </c>
      <c r="E7854" t="s">
        <v>33264</v>
      </c>
      <c r="F7854" t="s">
        <v>1254</v>
      </c>
      <c r="G7854" t="s">
        <v>26766</v>
      </c>
      <c r="H7854" t="s">
        <v>495</v>
      </c>
      <c r="I7854" t="s">
        <v>24215</v>
      </c>
      <c r="L7854" t="s">
        <v>33438</v>
      </c>
      <c r="M7854">
        <v>592833007</v>
      </c>
      <c r="N7854" s="5">
        <v>43200</v>
      </c>
      <c r="O7854" s="3">
        <v>44426</v>
      </c>
      <c r="P7854" t="s">
        <v>12312</v>
      </c>
      <c r="Q7854" t="s">
        <v>33275</v>
      </c>
      <c r="R7854" t="s">
        <v>33439</v>
      </c>
      <c r="U7854" t="s">
        <v>26766</v>
      </c>
      <c r="V7854" t="s">
        <v>495</v>
      </c>
      <c r="X7854">
        <v>331860000</v>
      </c>
      <c r="Y7854" t="s">
        <v>33269</v>
      </c>
      <c r="Z7854" t="s">
        <v>33440</v>
      </c>
      <c r="AA7854" t="s">
        <v>33440</v>
      </c>
      <c r="AG7854" t="s">
        <v>12187</v>
      </c>
      <c r="AH7854" t="s">
        <v>33269</v>
      </c>
    </row>
    <row r="7855" spans="1:34" x14ac:dyDescent="0.3">
      <c r="A7855" s="3">
        <v>44707.386577083336</v>
      </c>
      <c r="B7855" t="s">
        <v>33262</v>
      </c>
      <c r="C7855" t="s">
        <v>1253</v>
      </c>
      <c r="D7855" t="s">
        <v>50908</v>
      </c>
      <c r="E7855" t="s">
        <v>33264</v>
      </c>
      <c r="F7855" t="s">
        <v>1254</v>
      </c>
      <c r="G7855" t="s">
        <v>26766</v>
      </c>
      <c r="H7855" t="s">
        <v>495</v>
      </c>
      <c r="I7855" t="s">
        <v>24215</v>
      </c>
      <c r="L7855" t="s">
        <v>51022</v>
      </c>
      <c r="M7855">
        <v>592362349</v>
      </c>
      <c r="N7855" s="5">
        <v>39000</v>
      </c>
      <c r="O7855" s="3">
        <v>44517</v>
      </c>
      <c r="P7855" t="s">
        <v>12312</v>
      </c>
      <c r="Q7855" t="s">
        <v>33275</v>
      </c>
      <c r="R7855" t="s">
        <v>51023</v>
      </c>
      <c r="U7855" t="s">
        <v>26766</v>
      </c>
      <c r="V7855" t="s">
        <v>495</v>
      </c>
      <c r="X7855">
        <v>33132</v>
      </c>
      <c r="Y7855" t="s">
        <v>50995</v>
      </c>
      <c r="Z7855" t="s">
        <v>51024</v>
      </c>
      <c r="AA7855" t="s">
        <v>51024</v>
      </c>
      <c r="AD7855">
        <v>592362349</v>
      </c>
      <c r="AE7855">
        <v>592362349</v>
      </c>
      <c r="AG7855" t="s">
        <v>12187</v>
      </c>
      <c r="AH7855" t="s">
        <v>50911</v>
      </c>
    </row>
    <row r="7856" spans="1:34" x14ac:dyDescent="0.3">
      <c r="A7856" s="3">
        <v>44707.382911030094</v>
      </c>
      <c r="B7856" t="s">
        <v>33262</v>
      </c>
      <c r="C7856" t="s">
        <v>7709</v>
      </c>
      <c r="D7856" t="s">
        <v>33263</v>
      </c>
      <c r="E7856" t="s">
        <v>33264</v>
      </c>
      <c r="F7856" t="s">
        <v>1254</v>
      </c>
      <c r="G7856" t="s">
        <v>26766</v>
      </c>
      <c r="H7856" t="s">
        <v>495</v>
      </c>
      <c r="I7856" t="s">
        <v>24215</v>
      </c>
      <c r="L7856" t="s">
        <v>33294</v>
      </c>
      <c r="M7856">
        <v>592226662</v>
      </c>
      <c r="N7856" s="5">
        <v>36400</v>
      </c>
      <c r="O7856" s="3">
        <v>44417</v>
      </c>
      <c r="P7856" t="s">
        <v>12312</v>
      </c>
      <c r="Q7856" t="s">
        <v>33275</v>
      </c>
      <c r="R7856" t="s">
        <v>33295</v>
      </c>
      <c r="U7856" t="s">
        <v>33296</v>
      </c>
      <c r="V7856" t="s">
        <v>495</v>
      </c>
      <c r="X7856">
        <v>330560000</v>
      </c>
      <c r="Y7856" t="s">
        <v>33269</v>
      </c>
      <c r="Z7856" t="s">
        <v>33297</v>
      </c>
      <c r="AA7856" t="s">
        <v>33297</v>
      </c>
      <c r="AG7856" t="s">
        <v>12187</v>
      </c>
      <c r="AH7856" t="s">
        <v>33269</v>
      </c>
    </row>
    <row r="7857" spans="1:34" x14ac:dyDescent="0.3">
      <c r="A7857" s="3">
        <v>44707.382915196758</v>
      </c>
      <c r="B7857" t="s">
        <v>33262</v>
      </c>
      <c r="C7857" t="s">
        <v>7709</v>
      </c>
      <c r="D7857" t="s">
        <v>33263</v>
      </c>
      <c r="E7857" t="s">
        <v>33264</v>
      </c>
      <c r="F7857" t="s">
        <v>1254</v>
      </c>
      <c r="G7857" t="s">
        <v>26766</v>
      </c>
      <c r="H7857" t="s">
        <v>495</v>
      </c>
      <c r="I7857" t="s">
        <v>24215</v>
      </c>
      <c r="L7857" t="s">
        <v>33498</v>
      </c>
      <c r="M7857">
        <v>591689209</v>
      </c>
      <c r="N7857" s="5">
        <v>37500</v>
      </c>
      <c r="O7857" s="3">
        <v>44426</v>
      </c>
      <c r="P7857" t="s">
        <v>12312</v>
      </c>
      <c r="Q7857" t="s">
        <v>33275</v>
      </c>
      <c r="R7857" t="s">
        <v>33499</v>
      </c>
      <c r="U7857" t="s">
        <v>26766</v>
      </c>
      <c r="V7857" t="s">
        <v>495</v>
      </c>
      <c r="X7857">
        <v>331670000</v>
      </c>
      <c r="Y7857" t="s">
        <v>33269</v>
      </c>
      <c r="Z7857" t="s">
        <v>33500</v>
      </c>
      <c r="AA7857" t="s">
        <v>33500</v>
      </c>
      <c r="AG7857" t="s">
        <v>12187</v>
      </c>
      <c r="AH7857" t="s">
        <v>33269</v>
      </c>
    </row>
    <row r="7858" spans="1:34" x14ac:dyDescent="0.3">
      <c r="A7858" s="3">
        <v>44707.38291443287</v>
      </c>
      <c r="B7858" t="s">
        <v>33262</v>
      </c>
      <c r="C7858" t="s">
        <v>7709</v>
      </c>
      <c r="D7858" t="s">
        <v>33263</v>
      </c>
      <c r="E7858" t="s">
        <v>33264</v>
      </c>
      <c r="F7858" t="s">
        <v>1254</v>
      </c>
      <c r="G7858" t="s">
        <v>26766</v>
      </c>
      <c r="H7858" t="s">
        <v>495</v>
      </c>
      <c r="I7858" t="s">
        <v>24215</v>
      </c>
      <c r="L7858" t="s">
        <v>33485</v>
      </c>
      <c r="M7858">
        <v>591428005</v>
      </c>
      <c r="N7858" s="5">
        <v>40500</v>
      </c>
      <c r="O7858" s="3">
        <v>44431</v>
      </c>
      <c r="P7858" t="s">
        <v>12312</v>
      </c>
      <c r="Q7858" t="s">
        <v>33275</v>
      </c>
      <c r="R7858" t="s">
        <v>33486</v>
      </c>
      <c r="U7858" t="s">
        <v>26766</v>
      </c>
      <c r="V7858" t="s">
        <v>495</v>
      </c>
      <c r="X7858">
        <v>331420000</v>
      </c>
      <c r="Y7858" t="s">
        <v>33269</v>
      </c>
      <c r="Z7858" t="s">
        <v>33487</v>
      </c>
      <c r="AA7858" t="s">
        <v>33487</v>
      </c>
      <c r="AG7858" t="s">
        <v>12187</v>
      </c>
      <c r="AH7858" t="s">
        <v>33269</v>
      </c>
    </row>
    <row r="7859" spans="1:34" x14ac:dyDescent="0.3">
      <c r="A7859" s="3">
        <v>44707.383514664354</v>
      </c>
      <c r="B7859" t="s">
        <v>33262</v>
      </c>
      <c r="C7859" t="s">
        <v>1253</v>
      </c>
      <c r="D7859" t="s">
        <v>50908</v>
      </c>
      <c r="E7859" t="s">
        <v>33264</v>
      </c>
      <c r="F7859" t="s">
        <v>1254</v>
      </c>
      <c r="G7859" t="s">
        <v>26766</v>
      </c>
      <c r="H7859" t="s">
        <v>495</v>
      </c>
      <c r="I7859" t="s">
        <v>24215</v>
      </c>
      <c r="L7859" t="s">
        <v>50949</v>
      </c>
      <c r="M7859">
        <v>591047032</v>
      </c>
      <c r="N7859" s="5">
        <v>45000</v>
      </c>
      <c r="O7859" s="3">
        <v>44466</v>
      </c>
      <c r="P7859" t="s">
        <v>12312</v>
      </c>
      <c r="Q7859" t="s">
        <v>33275</v>
      </c>
      <c r="R7859" t="s">
        <v>50950</v>
      </c>
      <c r="U7859" t="s">
        <v>26766</v>
      </c>
      <c r="V7859" t="s">
        <v>495</v>
      </c>
      <c r="X7859">
        <v>331700000</v>
      </c>
      <c r="Y7859" t="s">
        <v>50911</v>
      </c>
      <c r="Z7859" t="s">
        <v>50951</v>
      </c>
      <c r="AA7859" t="s">
        <v>50951</v>
      </c>
      <c r="AG7859" t="s">
        <v>12187</v>
      </c>
      <c r="AH7859" t="s">
        <v>50911</v>
      </c>
    </row>
    <row r="7860" spans="1:34" x14ac:dyDescent="0.3">
      <c r="A7860" s="3">
        <v>44707.382914120368</v>
      </c>
      <c r="B7860" t="s">
        <v>33262</v>
      </c>
      <c r="C7860" t="s">
        <v>7709</v>
      </c>
      <c r="D7860" t="s">
        <v>33263</v>
      </c>
      <c r="E7860" t="s">
        <v>33264</v>
      </c>
      <c r="F7860" t="s">
        <v>1254</v>
      </c>
      <c r="G7860" t="s">
        <v>26766</v>
      </c>
      <c r="H7860" t="s">
        <v>495</v>
      </c>
      <c r="I7860" t="s">
        <v>24215</v>
      </c>
      <c r="L7860" t="s">
        <v>33365</v>
      </c>
      <c r="M7860">
        <v>590740317</v>
      </c>
      <c r="N7860" s="5">
        <v>30450</v>
      </c>
      <c r="O7860" s="3">
        <v>44410</v>
      </c>
      <c r="P7860" t="s">
        <v>12312</v>
      </c>
      <c r="Q7860" t="s">
        <v>33275</v>
      </c>
      <c r="R7860" t="s">
        <v>33366</v>
      </c>
      <c r="U7860" t="s">
        <v>26766</v>
      </c>
      <c r="V7860" t="s">
        <v>495</v>
      </c>
      <c r="X7860">
        <v>331670000</v>
      </c>
      <c r="Y7860" t="s">
        <v>33269</v>
      </c>
      <c r="Z7860" t="s">
        <v>33367</v>
      </c>
      <c r="AA7860" t="s">
        <v>33367</v>
      </c>
      <c r="AG7860" t="s">
        <v>12187</v>
      </c>
      <c r="AH7860" t="s">
        <v>33269</v>
      </c>
    </row>
    <row r="7861" spans="1:34" x14ac:dyDescent="0.3">
      <c r="A7861" s="3">
        <v>44707.383514120367</v>
      </c>
      <c r="B7861" t="s">
        <v>33262</v>
      </c>
      <c r="C7861" t="s">
        <v>1253</v>
      </c>
      <c r="D7861" t="s">
        <v>50908</v>
      </c>
      <c r="E7861" t="s">
        <v>33264</v>
      </c>
      <c r="F7861" t="s">
        <v>1254</v>
      </c>
      <c r="G7861" t="s">
        <v>26766</v>
      </c>
      <c r="H7861" t="s">
        <v>495</v>
      </c>
      <c r="I7861" t="s">
        <v>24215</v>
      </c>
      <c r="L7861" t="s">
        <v>50923</v>
      </c>
      <c r="M7861">
        <v>590208177</v>
      </c>
      <c r="N7861" s="5">
        <v>31200</v>
      </c>
      <c r="O7861" s="3">
        <v>44461</v>
      </c>
      <c r="P7861" t="s">
        <v>12312</v>
      </c>
      <c r="Q7861" t="s">
        <v>33275</v>
      </c>
      <c r="R7861" t="s">
        <v>50924</v>
      </c>
      <c r="U7861" t="s">
        <v>26827</v>
      </c>
      <c r="V7861" t="s">
        <v>495</v>
      </c>
      <c r="X7861">
        <v>331610000</v>
      </c>
      <c r="Y7861" t="s">
        <v>50911</v>
      </c>
      <c r="Z7861" t="s">
        <v>50925</v>
      </c>
      <c r="AA7861" t="s">
        <v>50925</v>
      </c>
      <c r="AG7861" t="s">
        <v>12187</v>
      </c>
      <c r="AH7861" t="s">
        <v>50911</v>
      </c>
    </row>
    <row r="7862" spans="1:34" x14ac:dyDescent="0.3">
      <c r="A7862" s="3">
        <v>44707.383514120367</v>
      </c>
      <c r="B7862" t="s">
        <v>33262</v>
      </c>
      <c r="C7862" t="s">
        <v>1253</v>
      </c>
      <c r="D7862" t="s">
        <v>50908</v>
      </c>
      <c r="E7862" t="s">
        <v>33264</v>
      </c>
      <c r="F7862" t="s">
        <v>1254</v>
      </c>
      <c r="G7862" t="s">
        <v>26766</v>
      </c>
      <c r="H7862" t="s">
        <v>495</v>
      </c>
      <c r="I7862" t="s">
        <v>24215</v>
      </c>
      <c r="L7862" t="s">
        <v>50916</v>
      </c>
      <c r="M7862">
        <v>590167233</v>
      </c>
      <c r="N7862" s="5">
        <v>54000</v>
      </c>
      <c r="O7862" s="3">
        <v>44468</v>
      </c>
      <c r="P7862" t="s">
        <v>12312</v>
      </c>
      <c r="Q7862" t="s">
        <v>33275</v>
      </c>
      <c r="R7862" t="s">
        <v>50917</v>
      </c>
      <c r="U7862" t="s">
        <v>50918</v>
      </c>
      <c r="V7862" t="s">
        <v>495</v>
      </c>
      <c r="X7862">
        <v>331570000</v>
      </c>
      <c r="Y7862" t="s">
        <v>50911</v>
      </c>
      <c r="Z7862" t="s">
        <v>50919</v>
      </c>
      <c r="AA7862" t="s">
        <v>50919</v>
      </c>
      <c r="AG7862" t="s">
        <v>12187</v>
      </c>
      <c r="AH7862" t="s">
        <v>50911</v>
      </c>
    </row>
    <row r="7863" spans="1:34" x14ac:dyDescent="0.3">
      <c r="A7863" s="3">
        <v>44707.383515011577</v>
      </c>
      <c r="B7863" t="s">
        <v>33262</v>
      </c>
      <c r="C7863" t="s">
        <v>1253</v>
      </c>
      <c r="D7863" t="s">
        <v>50908</v>
      </c>
      <c r="E7863" t="s">
        <v>33264</v>
      </c>
      <c r="F7863" t="s">
        <v>1254</v>
      </c>
      <c r="G7863" t="s">
        <v>26766</v>
      </c>
      <c r="H7863" t="s">
        <v>495</v>
      </c>
      <c r="I7863" t="s">
        <v>24215</v>
      </c>
      <c r="L7863" t="s">
        <v>50961</v>
      </c>
      <c r="M7863">
        <v>590073061</v>
      </c>
      <c r="N7863" s="5">
        <v>41250</v>
      </c>
      <c r="O7863" s="3">
        <v>44468</v>
      </c>
      <c r="P7863" t="s">
        <v>12312</v>
      </c>
      <c r="Q7863" t="s">
        <v>33275</v>
      </c>
      <c r="R7863" t="s">
        <v>50962</v>
      </c>
      <c r="U7863" t="s">
        <v>26766</v>
      </c>
      <c r="V7863" t="s">
        <v>495</v>
      </c>
      <c r="X7863">
        <v>331420000</v>
      </c>
      <c r="Y7863" t="s">
        <v>50911</v>
      </c>
      <c r="Z7863" t="s">
        <v>50963</v>
      </c>
      <c r="AA7863" t="s">
        <v>50963</v>
      </c>
      <c r="AG7863" t="s">
        <v>12187</v>
      </c>
      <c r="AH7863" t="s">
        <v>50911</v>
      </c>
    </row>
    <row r="7864" spans="1:34" x14ac:dyDescent="0.3">
      <c r="A7864" s="3">
        <v>44707.386317048615</v>
      </c>
      <c r="B7864" t="s">
        <v>28067</v>
      </c>
      <c r="C7864" t="s">
        <v>11610</v>
      </c>
      <c r="D7864" t="s">
        <v>28068</v>
      </c>
      <c r="E7864" t="s">
        <v>28069</v>
      </c>
      <c r="F7864" t="s">
        <v>4328</v>
      </c>
      <c r="G7864" t="s">
        <v>28070</v>
      </c>
      <c r="H7864" t="s">
        <v>2143</v>
      </c>
      <c r="I7864" t="s">
        <v>26269</v>
      </c>
      <c r="L7864" t="s">
        <v>28134</v>
      </c>
      <c r="M7864">
        <v>582063683</v>
      </c>
      <c r="N7864" s="5">
        <v>64759.99</v>
      </c>
      <c r="O7864" s="3">
        <v>44470</v>
      </c>
      <c r="P7864" t="s">
        <v>12312</v>
      </c>
      <c r="Q7864" t="s">
        <v>28083</v>
      </c>
      <c r="R7864" t="s">
        <v>28135</v>
      </c>
      <c r="S7864" t="s">
        <v>13374</v>
      </c>
      <c r="U7864" t="s">
        <v>25304</v>
      </c>
      <c r="V7864" t="s">
        <v>323</v>
      </c>
      <c r="X7864">
        <v>20852</v>
      </c>
      <c r="Y7864" t="s">
        <v>28075</v>
      </c>
      <c r="Z7864" t="s">
        <v>28136</v>
      </c>
      <c r="AA7864" t="s">
        <v>28136</v>
      </c>
      <c r="AD7864" t="s">
        <v>20914</v>
      </c>
      <c r="AE7864">
        <v>582063683</v>
      </c>
      <c r="AG7864" t="s">
        <v>12187</v>
      </c>
      <c r="AH7864" t="s">
        <v>28075</v>
      </c>
    </row>
    <row r="7865" spans="1:34" x14ac:dyDescent="0.3">
      <c r="A7865" s="3">
        <v>44707.386240196756</v>
      </c>
      <c r="B7865" t="s">
        <v>28067</v>
      </c>
      <c r="C7865" t="s">
        <v>4327</v>
      </c>
      <c r="D7865" t="s">
        <v>51798</v>
      </c>
      <c r="E7865" t="s">
        <v>28069</v>
      </c>
      <c r="F7865" t="s">
        <v>4328</v>
      </c>
      <c r="G7865" t="s">
        <v>28070</v>
      </c>
      <c r="H7865" t="s">
        <v>2143</v>
      </c>
      <c r="I7865" t="s">
        <v>26269</v>
      </c>
      <c r="L7865" t="s">
        <v>51863</v>
      </c>
      <c r="M7865">
        <v>582063683</v>
      </c>
      <c r="N7865" s="5">
        <v>97025.96</v>
      </c>
      <c r="O7865" s="3">
        <v>44501</v>
      </c>
      <c r="P7865" t="s">
        <v>12312</v>
      </c>
      <c r="Q7865" t="s">
        <v>28083</v>
      </c>
      <c r="R7865" t="s">
        <v>51864</v>
      </c>
      <c r="U7865" t="s">
        <v>25304</v>
      </c>
      <c r="V7865" t="s">
        <v>323</v>
      </c>
      <c r="X7865">
        <v>20852</v>
      </c>
      <c r="Y7865" t="s">
        <v>51801</v>
      </c>
      <c r="Z7865" t="s">
        <v>28136</v>
      </c>
      <c r="AA7865" t="s">
        <v>28136</v>
      </c>
      <c r="AD7865" t="s">
        <v>20914</v>
      </c>
      <c r="AE7865">
        <v>582063683</v>
      </c>
      <c r="AG7865" t="s">
        <v>12187</v>
      </c>
      <c r="AH7865" t="s">
        <v>51801</v>
      </c>
    </row>
    <row r="7866" spans="1:34" x14ac:dyDescent="0.3">
      <c r="A7866" s="3">
        <v>44758.402860300928</v>
      </c>
      <c r="B7866" t="s">
        <v>27008</v>
      </c>
      <c r="C7866" t="s">
        <v>10651</v>
      </c>
      <c r="D7866" t="s">
        <v>27009</v>
      </c>
      <c r="E7866" t="s">
        <v>27010</v>
      </c>
      <c r="F7866" t="s">
        <v>10652</v>
      </c>
      <c r="G7866" t="s">
        <v>20468</v>
      </c>
      <c r="H7866" t="s">
        <v>1990</v>
      </c>
      <c r="J7866" t="s">
        <v>22732</v>
      </c>
      <c r="K7866" t="s">
        <v>22732</v>
      </c>
      <c r="L7866" t="s">
        <v>27020</v>
      </c>
      <c r="M7866">
        <v>576000610</v>
      </c>
      <c r="N7866" s="5">
        <v>86078.65</v>
      </c>
      <c r="O7866" s="3">
        <v>44562</v>
      </c>
      <c r="P7866" t="s">
        <v>12312</v>
      </c>
      <c r="Q7866" t="s">
        <v>27012</v>
      </c>
      <c r="R7866" t="s">
        <v>27021</v>
      </c>
      <c r="U7866" t="s">
        <v>1988</v>
      </c>
      <c r="V7866" t="s">
        <v>1990</v>
      </c>
      <c r="X7866">
        <v>29204</v>
      </c>
      <c r="Y7866">
        <v>1</v>
      </c>
      <c r="Z7866" t="s">
        <v>27022</v>
      </c>
      <c r="AA7866" t="s">
        <v>27022</v>
      </c>
      <c r="AE7866">
        <v>576000610</v>
      </c>
      <c r="AG7866" t="s">
        <v>12187</v>
      </c>
      <c r="AH7866" t="s">
        <v>27016</v>
      </c>
    </row>
    <row r="7867" spans="1:34" x14ac:dyDescent="0.3">
      <c r="A7867" s="3">
        <v>44758.402860300928</v>
      </c>
      <c r="B7867" t="s">
        <v>27008</v>
      </c>
      <c r="C7867" t="s">
        <v>10651</v>
      </c>
      <c r="D7867" t="s">
        <v>27009</v>
      </c>
      <c r="E7867" t="s">
        <v>27010</v>
      </c>
      <c r="F7867" t="s">
        <v>10652</v>
      </c>
      <c r="G7867" t="s">
        <v>20468</v>
      </c>
      <c r="H7867" t="s">
        <v>1990</v>
      </c>
      <c r="J7867" t="s">
        <v>22732</v>
      </c>
      <c r="K7867" t="s">
        <v>22732</v>
      </c>
      <c r="L7867" t="s">
        <v>27026</v>
      </c>
      <c r="M7867">
        <v>576000229</v>
      </c>
      <c r="N7867" s="5">
        <v>34880.410000000003</v>
      </c>
      <c r="O7867" s="3">
        <v>44562</v>
      </c>
      <c r="P7867" t="s">
        <v>12312</v>
      </c>
      <c r="Q7867" t="s">
        <v>27027</v>
      </c>
      <c r="R7867" t="s">
        <v>27028</v>
      </c>
      <c r="U7867" t="s">
        <v>1988</v>
      </c>
      <c r="V7867" t="s">
        <v>1990</v>
      </c>
      <c r="X7867">
        <v>29201</v>
      </c>
      <c r="Y7867">
        <v>1</v>
      </c>
      <c r="Z7867" t="s">
        <v>27029</v>
      </c>
      <c r="AA7867" t="s">
        <v>27029</v>
      </c>
      <c r="AE7867">
        <v>576000229</v>
      </c>
      <c r="AG7867" t="s">
        <v>12187</v>
      </c>
      <c r="AH7867" t="s">
        <v>27016</v>
      </c>
    </row>
    <row r="7868" spans="1:34" x14ac:dyDescent="0.3">
      <c r="A7868" s="3">
        <v>44707.383692442127</v>
      </c>
      <c r="B7868" t="s">
        <v>12307</v>
      </c>
      <c r="C7868" t="s">
        <v>6484</v>
      </c>
      <c r="D7868" t="s">
        <v>41935</v>
      </c>
      <c r="E7868" t="s">
        <v>12309</v>
      </c>
      <c r="F7868" t="s">
        <v>2385</v>
      </c>
      <c r="G7868" t="s">
        <v>12310</v>
      </c>
      <c r="H7868" t="s">
        <v>247</v>
      </c>
      <c r="L7868" t="s">
        <v>43435</v>
      </c>
      <c r="M7868">
        <v>571199035</v>
      </c>
      <c r="N7868" s="5">
        <v>136262.28</v>
      </c>
      <c r="O7868" s="3">
        <v>44592</v>
      </c>
      <c r="P7868" t="s">
        <v>12312</v>
      </c>
      <c r="Q7868" t="s">
        <v>12313</v>
      </c>
      <c r="R7868" t="s">
        <v>15800</v>
      </c>
      <c r="U7868" t="s">
        <v>15801</v>
      </c>
      <c r="V7868" t="s">
        <v>247</v>
      </c>
      <c r="X7868">
        <v>91406</v>
      </c>
      <c r="Y7868" t="s">
        <v>41939</v>
      </c>
      <c r="Z7868" t="s">
        <v>43436</v>
      </c>
      <c r="AA7868" t="s">
        <v>43436</v>
      </c>
      <c r="AE7868">
        <v>571199035</v>
      </c>
      <c r="AF7868" t="s">
        <v>43437</v>
      </c>
      <c r="AH7868" t="s">
        <v>41942</v>
      </c>
    </row>
    <row r="7869" spans="1:34" x14ac:dyDescent="0.3">
      <c r="A7869" s="3">
        <v>44707.383692442127</v>
      </c>
      <c r="B7869" t="s">
        <v>12307</v>
      </c>
      <c r="C7869" t="s">
        <v>6484</v>
      </c>
      <c r="D7869" t="s">
        <v>41935</v>
      </c>
      <c r="E7869" t="s">
        <v>12309</v>
      </c>
      <c r="F7869" t="s">
        <v>2385</v>
      </c>
      <c r="G7869" t="s">
        <v>12310</v>
      </c>
      <c r="H7869" t="s">
        <v>247</v>
      </c>
      <c r="L7869" t="s">
        <v>43426</v>
      </c>
      <c r="M7869">
        <v>571191901</v>
      </c>
      <c r="N7869" s="5">
        <v>58130.94</v>
      </c>
      <c r="O7869" s="3">
        <v>44571</v>
      </c>
      <c r="P7869" t="s">
        <v>12312</v>
      </c>
      <c r="Q7869" t="s">
        <v>12327</v>
      </c>
      <c r="R7869" t="s">
        <v>43427</v>
      </c>
      <c r="U7869" t="s">
        <v>13507</v>
      </c>
      <c r="V7869" t="s">
        <v>247</v>
      </c>
      <c r="X7869">
        <v>92656</v>
      </c>
      <c r="Y7869" t="s">
        <v>41939</v>
      </c>
      <c r="Z7869" t="s">
        <v>43428</v>
      </c>
      <c r="AA7869" t="s">
        <v>43428</v>
      </c>
      <c r="AE7869">
        <v>571191901</v>
      </c>
      <c r="AF7869" t="s">
        <v>43429</v>
      </c>
      <c r="AH7869" t="s">
        <v>41942</v>
      </c>
    </row>
    <row r="7870" spans="1:34" x14ac:dyDescent="0.3">
      <c r="A7870" s="3">
        <v>44707.383692442127</v>
      </c>
      <c r="B7870" t="s">
        <v>12307</v>
      </c>
      <c r="C7870" t="s">
        <v>6484</v>
      </c>
      <c r="D7870" t="s">
        <v>41935</v>
      </c>
      <c r="E7870" t="s">
        <v>12309</v>
      </c>
      <c r="F7870" t="s">
        <v>2385</v>
      </c>
      <c r="G7870" t="s">
        <v>12310</v>
      </c>
      <c r="H7870" t="s">
        <v>247</v>
      </c>
      <c r="L7870" t="s">
        <v>43430</v>
      </c>
      <c r="M7870">
        <v>571187773</v>
      </c>
      <c r="N7870" s="5">
        <v>84358.62</v>
      </c>
      <c r="O7870" s="3">
        <v>44599</v>
      </c>
      <c r="P7870" t="s">
        <v>12312</v>
      </c>
      <c r="Q7870" t="s">
        <v>12313</v>
      </c>
      <c r="R7870" t="s">
        <v>43431</v>
      </c>
      <c r="S7870" t="s">
        <v>12595</v>
      </c>
      <c r="U7870" t="s">
        <v>13512</v>
      </c>
      <c r="V7870" t="s">
        <v>247</v>
      </c>
      <c r="X7870">
        <v>91436</v>
      </c>
      <c r="Y7870" t="s">
        <v>41939</v>
      </c>
      <c r="Z7870" t="s">
        <v>43432</v>
      </c>
      <c r="AA7870" t="s">
        <v>43432</v>
      </c>
      <c r="AE7870">
        <v>571187773</v>
      </c>
      <c r="AF7870" t="s">
        <v>43433</v>
      </c>
      <c r="AH7870" t="s">
        <v>41942</v>
      </c>
    </row>
    <row r="7871" spans="1:34" x14ac:dyDescent="0.3">
      <c r="A7871" s="3">
        <v>44707.383692442127</v>
      </c>
      <c r="B7871" t="s">
        <v>12307</v>
      </c>
      <c r="C7871" t="s">
        <v>6484</v>
      </c>
      <c r="D7871" t="s">
        <v>41935</v>
      </c>
      <c r="E7871" t="s">
        <v>12309</v>
      </c>
      <c r="F7871" t="s">
        <v>2385</v>
      </c>
      <c r="G7871" t="s">
        <v>12310</v>
      </c>
      <c r="H7871" t="s">
        <v>247</v>
      </c>
      <c r="L7871" t="s">
        <v>43438</v>
      </c>
      <c r="M7871">
        <v>571184343</v>
      </c>
      <c r="N7871" s="5">
        <v>53039.01</v>
      </c>
      <c r="O7871" s="3">
        <v>44578</v>
      </c>
      <c r="P7871" t="s">
        <v>12312</v>
      </c>
      <c r="Q7871" t="s">
        <v>12327</v>
      </c>
      <c r="R7871" t="s">
        <v>43439</v>
      </c>
      <c r="S7871" t="s">
        <v>14138</v>
      </c>
      <c r="U7871" t="s">
        <v>12779</v>
      </c>
      <c r="V7871" t="s">
        <v>247</v>
      </c>
      <c r="X7871">
        <v>90025</v>
      </c>
      <c r="Y7871" t="s">
        <v>41939</v>
      </c>
      <c r="Z7871" t="s">
        <v>43440</v>
      </c>
      <c r="AA7871" t="s">
        <v>43440</v>
      </c>
      <c r="AE7871">
        <v>571184343</v>
      </c>
      <c r="AF7871" t="s">
        <v>43441</v>
      </c>
      <c r="AH7871" t="s">
        <v>41942</v>
      </c>
    </row>
    <row r="7872" spans="1:34" x14ac:dyDescent="0.3">
      <c r="A7872" s="3">
        <v>44707.384281250001</v>
      </c>
      <c r="B7872" t="s">
        <v>12307</v>
      </c>
      <c r="C7872" t="s">
        <v>2384</v>
      </c>
      <c r="D7872" t="s">
        <v>12308</v>
      </c>
      <c r="E7872" t="s">
        <v>12309</v>
      </c>
      <c r="F7872" t="s">
        <v>2385</v>
      </c>
      <c r="G7872" t="s">
        <v>12310</v>
      </c>
      <c r="H7872" t="s">
        <v>247</v>
      </c>
      <c r="L7872" t="s">
        <v>15032</v>
      </c>
      <c r="M7872">
        <v>571168081</v>
      </c>
      <c r="N7872" s="5">
        <v>117518.07</v>
      </c>
      <c r="O7872" s="3">
        <v>44473</v>
      </c>
      <c r="P7872" t="s">
        <v>12312</v>
      </c>
      <c r="Q7872" t="s">
        <v>13007</v>
      </c>
      <c r="R7872" t="s">
        <v>15033</v>
      </c>
      <c r="U7872" t="s">
        <v>15034</v>
      </c>
      <c r="V7872" t="s">
        <v>247</v>
      </c>
      <c r="X7872">
        <v>95991</v>
      </c>
      <c r="Y7872" t="s">
        <v>12317</v>
      </c>
      <c r="Z7872" t="s">
        <v>15035</v>
      </c>
      <c r="AA7872" t="s">
        <v>15035</v>
      </c>
      <c r="AE7872">
        <v>571168081</v>
      </c>
      <c r="AH7872" t="s">
        <v>12317</v>
      </c>
    </row>
    <row r="7873" spans="1:34" x14ac:dyDescent="0.3">
      <c r="A7873" s="3">
        <v>44707.382567743058</v>
      </c>
      <c r="B7873" t="s">
        <v>12307</v>
      </c>
      <c r="C7873" t="s">
        <v>2384</v>
      </c>
      <c r="D7873" t="s">
        <v>12308</v>
      </c>
      <c r="E7873" t="s">
        <v>12309</v>
      </c>
      <c r="F7873" t="s">
        <v>2385</v>
      </c>
      <c r="G7873" t="s">
        <v>12310</v>
      </c>
      <c r="H7873" t="s">
        <v>247</v>
      </c>
      <c r="L7873" t="s">
        <v>12487</v>
      </c>
      <c r="M7873">
        <v>571166232</v>
      </c>
      <c r="N7873" s="5">
        <v>33882.15</v>
      </c>
      <c r="O7873" s="3">
        <v>44585</v>
      </c>
      <c r="P7873" t="s">
        <v>12312</v>
      </c>
      <c r="Q7873" t="s">
        <v>12313</v>
      </c>
      <c r="R7873" t="s">
        <v>12488</v>
      </c>
      <c r="U7873" t="s">
        <v>12489</v>
      </c>
      <c r="V7873" t="s">
        <v>247</v>
      </c>
      <c r="X7873">
        <v>94133</v>
      </c>
      <c r="Y7873" t="s">
        <v>12317</v>
      </c>
      <c r="Z7873" t="s">
        <v>12490</v>
      </c>
      <c r="AA7873" t="s">
        <v>12490</v>
      </c>
      <c r="AE7873">
        <v>571166232</v>
      </c>
      <c r="AF7873" t="s">
        <v>12491</v>
      </c>
      <c r="AH7873" t="s">
        <v>12317</v>
      </c>
    </row>
    <row r="7874" spans="1:34" x14ac:dyDescent="0.3">
      <c r="A7874" s="3">
        <v>44707.383692048614</v>
      </c>
      <c r="B7874" t="s">
        <v>12307</v>
      </c>
      <c r="C7874" t="s">
        <v>6484</v>
      </c>
      <c r="D7874" t="s">
        <v>41935</v>
      </c>
      <c r="E7874" t="s">
        <v>12309</v>
      </c>
      <c r="F7874" t="s">
        <v>2385</v>
      </c>
      <c r="G7874" t="s">
        <v>12310</v>
      </c>
      <c r="H7874" t="s">
        <v>247</v>
      </c>
      <c r="L7874" t="s">
        <v>43422</v>
      </c>
      <c r="M7874">
        <v>571122285</v>
      </c>
      <c r="N7874" s="5">
        <v>44342.29</v>
      </c>
      <c r="O7874" s="3">
        <v>44578</v>
      </c>
      <c r="P7874" t="s">
        <v>12312</v>
      </c>
      <c r="Q7874" t="s">
        <v>12313</v>
      </c>
      <c r="R7874" t="s">
        <v>43423</v>
      </c>
      <c r="S7874" t="s">
        <v>13288</v>
      </c>
      <c r="U7874" t="s">
        <v>13289</v>
      </c>
      <c r="V7874" t="s">
        <v>408</v>
      </c>
      <c r="X7874">
        <v>80237</v>
      </c>
      <c r="Y7874" t="s">
        <v>41939</v>
      </c>
      <c r="Z7874" t="s">
        <v>43424</v>
      </c>
      <c r="AA7874" t="s">
        <v>43424</v>
      </c>
      <c r="AE7874">
        <v>571122285</v>
      </c>
      <c r="AF7874" t="s">
        <v>43425</v>
      </c>
      <c r="AH7874" t="s">
        <v>41942</v>
      </c>
    </row>
    <row r="7875" spans="1:34" x14ac:dyDescent="0.3">
      <c r="A7875" s="3">
        <v>44707.38369170139</v>
      </c>
      <c r="B7875" t="s">
        <v>12307</v>
      </c>
      <c r="C7875" t="s">
        <v>6484</v>
      </c>
      <c r="D7875" t="s">
        <v>41935</v>
      </c>
      <c r="E7875" t="s">
        <v>12309</v>
      </c>
      <c r="F7875" t="s">
        <v>2385</v>
      </c>
      <c r="G7875" t="s">
        <v>12310</v>
      </c>
      <c r="H7875" t="s">
        <v>247</v>
      </c>
      <c r="L7875" t="s">
        <v>43418</v>
      </c>
      <c r="M7875">
        <v>568259840</v>
      </c>
      <c r="N7875" s="5">
        <v>34500</v>
      </c>
      <c r="O7875" s="3">
        <v>44599</v>
      </c>
      <c r="P7875" t="s">
        <v>12312</v>
      </c>
      <c r="Q7875" t="s">
        <v>12313</v>
      </c>
      <c r="R7875" t="s">
        <v>43419</v>
      </c>
      <c r="U7875" t="s">
        <v>12489</v>
      </c>
      <c r="V7875" t="s">
        <v>247</v>
      </c>
      <c r="X7875">
        <v>94110</v>
      </c>
      <c r="Y7875" t="s">
        <v>41939</v>
      </c>
      <c r="Z7875" t="s">
        <v>43420</v>
      </c>
      <c r="AA7875" t="s">
        <v>43420</v>
      </c>
      <c r="AE7875">
        <v>568259840</v>
      </c>
      <c r="AF7875" t="s">
        <v>43421</v>
      </c>
      <c r="AH7875" t="s">
        <v>41942</v>
      </c>
    </row>
    <row r="7876" spans="1:34" x14ac:dyDescent="0.3">
      <c r="A7876" s="3">
        <v>44707.384281099534</v>
      </c>
      <c r="B7876" t="s">
        <v>12307</v>
      </c>
      <c r="C7876" t="s">
        <v>2384</v>
      </c>
      <c r="D7876" t="s">
        <v>12308</v>
      </c>
      <c r="E7876" t="s">
        <v>12309</v>
      </c>
      <c r="F7876" t="s">
        <v>2385</v>
      </c>
      <c r="G7876" t="s">
        <v>12310</v>
      </c>
      <c r="H7876" t="s">
        <v>247</v>
      </c>
      <c r="L7876" t="s">
        <v>15025</v>
      </c>
      <c r="M7876">
        <v>566455864</v>
      </c>
      <c r="N7876" s="5">
        <v>42349.95</v>
      </c>
      <c r="O7876" s="3">
        <v>44522</v>
      </c>
      <c r="P7876" t="s">
        <v>12312</v>
      </c>
      <c r="Q7876" t="s">
        <v>13007</v>
      </c>
      <c r="R7876" t="s">
        <v>15026</v>
      </c>
      <c r="U7876" t="s">
        <v>13021</v>
      </c>
      <c r="V7876" t="s">
        <v>247</v>
      </c>
      <c r="X7876">
        <v>91109</v>
      </c>
      <c r="Y7876" t="s">
        <v>12317</v>
      </c>
      <c r="Z7876" t="s">
        <v>15027</v>
      </c>
      <c r="AA7876" t="s">
        <v>15027</v>
      </c>
      <c r="AE7876">
        <v>566455864</v>
      </c>
      <c r="AH7876" t="s">
        <v>12317</v>
      </c>
    </row>
    <row r="7877" spans="1:34" x14ac:dyDescent="0.3">
      <c r="A7877" s="3">
        <v>44707.382914270835</v>
      </c>
      <c r="B7877" t="s">
        <v>33262</v>
      </c>
      <c r="C7877" t="s">
        <v>7709</v>
      </c>
      <c r="D7877" t="s">
        <v>33263</v>
      </c>
      <c r="E7877" t="s">
        <v>33264</v>
      </c>
      <c r="F7877" t="s">
        <v>1254</v>
      </c>
      <c r="G7877" t="s">
        <v>26766</v>
      </c>
      <c r="H7877" t="s">
        <v>495</v>
      </c>
      <c r="I7877" t="s">
        <v>24215</v>
      </c>
      <c r="L7877" t="s">
        <v>33417</v>
      </c>
      <c r="M7877">
        <v>563278681</v>
      </c>
      <c r="N7877" s="5">
        <v>45000</v>
      </c>
      <c r="O7877" s="3">
        <v>44447</v>
      </c>
      <c r="P7877" t="s">
        <v>12312</v>
      </c>
      <c r="Q7877" t="s">
        <v>33275</v>
      </c>
      <c r="R7877" t="s">
        <v>33418</v>
      </c>
      <c r="U7877" t="s">
        <v>26766</v>
      </c>
      <c r="V7877" t="s">
        <v>495</v>
      </c>
      <c r="X7877">
        <v>331870000</v>
      </c>
      <c r="Y7877" t="s">
        <v>33269</v>
      </c>
      <c r="Z7877" t="s">
        <v>33419</v>
      </c>
      <c r="AA7877" t="s">
        <v>33419</v>
      </c>
      <c r="AG7877" t="s">
        <v>12187</v>
      </c>
      <c r="AH7877" t="s">
        <v>33269</v>
      </c>
    </row>
    <row r="7878" spans="1:34" x14ac:dyDescent="0.3">
      <c r="A7878" s="3">
        <v>44707.383684837965</v>
      </c>
      <c r="B7878" t="s">
        <v>12307</v>
      </c>
      <c r="C7878" t="s">
        <v>6484</v>
      </c>
      <c r="D7878" t="s">
        <v>41935</v>
      </c>
      <c r="E7878" t="s">
        <v>12309</v>
      </c>
      <c r="F7878" t="s">
        <v>2385</v>
      </c>
      <c r="G7878" t="s">
        <v>12310</v>
      </c>
      <c r="H7878" t="s">
        <v>247</v>
      </c>
      <c r="L7878" t="s">
        <v>43294</v>
      </c>
      <c r="M7878">
        <v>562545930</v>
      </c>
      <c r="N7878" s="5">
        <v>39228.730000000003</v>
      </c>
      <c r="O7878" s="3">
        <v>44606</v>
      </c>
      <c r="P7878" t="s">
        <v>12312</v>
      </c>
      <c r="Q7878" t="s">
        <v>12313</v>
      </c>
      <c r="R7878" t="s">
        <v>43295</v>
      </c>
      <c r="U7878" t="s">
        <v>12779</v>
      </c>
      <c r="V7878" t="s">
        <v>247</v>
      </c>
      <c r="X7878">
        <v>90037</v>
      </c>
      <c r="Y7878" t="s">
        <v>41939</v>
      </c>
      <c r="Z7878" t="s">
        <v>43296</v>
      </c>
      <c r="AA7878" t="s">
        <v>43296</v>
      </c>
      <c r="AE7878">
        <v>562545930</v>
      </c>
      <c r="AF7878" t="s">
        <v>43297</v>
      </c>
      <c r="AH7878" t="s">
        <v>41942</v>
      </c>
    </row>
    <row r="7879" spans="1:34" x14ac:dyDescent="0.3">
      <c r="A7879" s="3">
        <v>44707.383684456021</v>
      </c>
      <c r="B7879" t="s">
        <v>12307</v>
      </c>
      <c r="C7879" t="s">
        <v>6484</v>
      </c>
      <c r="D7879" t="s">
        <v>41935</v>
      </c>
      <c r="E7879" t="s">
        <v>12309</v>
      </c>
      <c r="F7879" t="s">
        <v>2385</v>
      </c>
      <c r="G7879" t="s">
        <v>12310</v>
      </c>
      <c r="H7879" t="s">
        <v>247</v>
      </c>
      <c r="L7879" t="s">
        <v>43290</v>
      </c>
      <c r="M7879">
        <v>562473181</v>
      </c>
      <c r="N7879" s="5">
        <v>35680.5</v>
      </c>
      <c r="O7879" s="3">
        <v>44578</v>
      </c>
      <c r="P7879" t="s">
        <v>12312</v>
      </c>
      <c r="Q7879" t="s">
        <v>12313</v>
      </c>
      <c r="R7879" t="s">
        <v>43291</v>
      </c>
      <c r="U7879" t="s">
        <v>12779</v>
      </c>
      <c r="V7879" t="s">
        <v>247</v>
      </c>
      <c r="X7879">
        <v>90033</v>
      </c>
      <c r="Y7879" t="s">
        <v>41939</v>
      </c>
      <c r="Z7879" t="s">
        <v>43292</v>
      </c>
      <c r="AA7879" t="s">
        <v>43292</v>
      </c>
      <c r="AE7879">
        <v>562473181</v>
      </c>
      <c r="AF7879" t="s">
        <v>43293</v>
      </c>
      <c r="AH7879" t="s">
        <v>41942</v>
      </c>
    </row>
    <row r="7880" spans="1:34" x14ac:dyDescent="0.3">
      <c r="A7880" s="3">
        <v>44707.384280706021</v>
      </c>
      <c r="B7880" t="s">
        <v>12307</v>
      </c>
      <c r="C7880" t="s">
        <v>2384</v>
      </c>
      <c r="D7880" t="s">
        <v>12308</v>
      </c>
      <c r="E7880" t="s">
        <v>12309</v>
      </c>
      <c r="F7880" t="s">
        <v>2385</v>
      </c>
      <c r="G7880" t="s">
        <v>12310</v>
      </c>
      <c r="H7880" t="s">
        <v>247</v>
      </c>
      <c r="L7880" t="s">
        <v>15021</v>
      </c>
      <c r="M7880">
        <v>562452488</v>
      </c>
      <c r="N7880" s="5">
        <v>65184.73</v>
      </c>
      <c r="O7880" s="3">
        <v>44473</v>
      </c>
      <c r="P7880" t="s">
        <v>12312</v>
      </c>
      <c r="Q7880" t="s">
        <v>13007</v>
      </c>
      <c r="R7880" t="s">
        <v>15022</v>
      </c>
      <c r="S7880" t="s">
        <v>15023</v>
      </c>
      <c r="U7880" t="s">
        <v>12779</v>
      </c>
      <c r="V7880" t="s">
        <v>247</v>
      </c>
      <c r="X7880">
        <v>90013</v>
      </c>
      <c r="Y7880" t="s">
        <v>12317</v>
      </c>
      <c r="Z7880" t="s">
        <v>15024</v>
      </c>
      <c r="AA7880" t="s">
        <v>15024</v>
      </c>
      <c r="AE7880">
        <v>562452488</v>
      </c>
      <c r="AH7880" t="s">
        <v>12317</v>
      </c>
    </row>
    <row r="7881" spans="1:34" x14ac:dyDescent="0.3">
      <c r="A7881" s="3">
        <v>44707.383684456021</v>
      </c>
      <c r="B7881" t="s">
        <v>12307</v>
      </c>
      <c r="C7881" t="s">
        <v>6484</v>
      </c>
      <c r="D7881" t="s">
        <v>41935</v>
      </c>
      <c r="E7881" t="s">
        <v>12309</v>
      </c>
      <c r="F7881" t="s">
        <v>2385</v>
      </c>
      <c r="G7881" t="s">
        <v>12310</v>
      </c>
      <c r="H7881" t="s">
        <v>247</v>
      </c>
      <c r="L7881" t="s">
        <v>43287</v>
      </c>
      <c r="M7881">
        <v>562452488</v>
      </c>
      <c r="N7881" s="5">
        <v>83144.850000000006</v>
      </c>
      <c r="O7881" s="3">
        <v>44592</v>
      </c>
      <c r="P7881" t="s">
        <v>12312</v>
      </c>
      <c r="Q7881" t="s">
        <v>12327</v>
      </c>
      <c r="R7881" t="s">
        <v>15022</v>
      </c>
      <c r="S7881" t="s">
        <v>43288</v>
      </c>
      <c r="U7881" t="s">
        <v>12779</v>
      </c>
      <c r="V7881" t="s">
        <v>247</v>
      </c>
      <c r="X7881">
        <v>90013</v>
      </c>
      <c r="Y7881" t="s">
        <v>41939</v>
      </c>
      <c r="Z7881" t="s">
        <v>15024</v>
      </c>
      <c r="AA7881" t="s">
        <v>15024</v>
      </c>
      <c r="AE7881">
        <v>562452488</v>
      </c>
      <c r="AF7881" t="s">
        <v>43289</v>
      </c>
      <c r="AH7881" t="s">
        <v>41942</v>
      </c>
    </row>
    <row r="7882" spans="1:34" x14ac:dyDescent="0.3">
      <c r="A7882" s="3">
        <v>44707.383684108798</v>
      </c>
      <c r="B7882" t="s">
        <v>12307</v>
      </c>
      <c r="C7882" t="s">
        <v>6484</v>
      </c>
      <c r="D7882" t="s">
        <v>41935</v>
      </c>
      <c r="E7882" t="s">
        <v>12309</v>
      </c>
      <c r="F7882" t="s">
        <v>2385</v>
      </c>
      <c r="G7882" t="s">
        <v>12310</v>
      </c>
      <c r="H7882" t="s">
        <v>247</v>
      </c>
      <c r="L7882" t="s">
        <v>43283</v>
      </c>
      <c r="M7882">
        <v>562423604</v>
      </c>
      <c r="N7882" s="5">
        <v>30149.99</v>
      </c>
      <c r="O7882" s="3">
        <v>44578</v>
      </c>
      <c r="P7882" t="s">
        <v>12312</v>
      </c>
      <c r="Q7882" t="s">
        <v>12313</v>
      </c>
      <c r="R7882" t="s">
        <v>43284</v>
      </c>
      <c r="U7882" t="s">
        <v>12779</v>
      </c>
      <c r="V7882" t="s">
        <v>247</v>
      </c>
      <c r="X7882">
        <v>90034</v>
      </c>
      <c r="Y7882" t="s">
        <v>41939</v>
      </c>
      <c r="Z7882" t="s">
        <v>43285</v>
      </c>
      <c r="AA7882" t="s">
        <v>43285</v>
      </c>
      <c r="AE7882">
        <v>562423604</v>
      </c>
      <c r="AF7882" t="s">
        <v>43286</v>
      </c>
      <c r="AH7882" t="s">
        <v>41942</v>
      </c>
    </row>
    <row r="7883" spans="1:34" x14ac:dyDescent="0.3">
      <c r="A7883" s="3">
        <v>44707.383684108798</v>
      </c>
      <c r="B7883" t="s">
        <v>12307</v>
      </c>
      <c r="C7883" t="s">
        <v>6484</v>
      </c>
      <c r="D7883" t="s">
        <v>41935</v>
      </c>
      <c r="E7883" t="s">
        <v>12309</v>
      </c>
      <c r="F7883" t="s">
        <v>2385</v>
      </c>
      <c r="G7883" t="s">
        <v>12310</v>
      </c>
      <c r="H7883" t="s">
        <v>247</v>
      </c>
      <c r="L7883" t="s">
        <v>43279</v>
      </c>
      <c r="M7883">
        <v>562393641</v>
      </c>
      <c r="N7883" s="5">
        <v>41450</v>
      </c>
      <c r="O7883" s="3">
        <v>44571</v>
      </c>
      <c r="P7883" t="s">
        <v>12312</v>
      </c>
      <c r="Q7883" t="s">
        <v>12313</v>
      </c>
      <c r="R7883" t="s">
        <v>43280</v>
      </c>
      <c r="S7883" t="s">
        <v>12759</v>
      </c>
      <c r="U7883" t="s">
        <v>13243</v>
      </c>
      <c r="V7883" t="s">
        <v>247</v>
      </c>
      <c r="X7883">
        <v>91423</v>
      </c>
      <c r="Y7883" t="s">
        <v>41939</v>
      </c>
      <c r="Z7883" t="s">
        <v>43281</v>
      </c>
      <c r="AA7883" t="s">
        <v>43281</v>
      </c>
      <c r="AE7883">
        <v>562393641</v>
      </c>
      <c r="AF7883" t="s">
        <v>43282</v>
      </c>
      <c r="AH7883" t="s">
        <v>41942</v>
      </c>
    </row>
    <row r="7884" spans="1:34" x14ac:dyDescent="0.3">
      <c r="A7884" s="3">
        <v>44707.383683761575</v>
      </c>
      <c r="B7884" t="s">
        <v>12307</v>
      </c>
      <c r="C7884" t="s">
        <v>6484</v>
      </c>
      <c r="D7884" t="s">
        <v>41935</v>
      </c>
      <c r="E7884" t="s">
        <v>12309</v>
      </c>
      <c r="F7884" t="s">
        <v>2385</v>
      </c>
      <c r="G7884" t="s">
        <v>12310</v>
      </c>
      <c r="H7884" t="s">
        <v>247</v>
      </c>
      <c r="L7884" t="s">
        <v>43274</v>
      </c>
      <c r="M7884">
        <v>562383273</v>
      </c>
      <c r="N7884" s="5">
        <v>49082</v>
      </c>
      <c r="O7884" s="3">
        <v>44571</v>
      </c>
      <c r="P7884" t="s">
        <v>12312</v>
      </c>
      <c r="Q7884" t="s">
        <v>12327</v>
      </c>
      <c r="R7884" t="s">
        <v>43275</v>
      </c>
      <c r="S7884" t="s">
        <v>43276</v>
      </c>
      <c r="U7884" t="s">
        <v>14167</v>
      </c>
      <c r="V7884" t="s">
        <v>247</v>
      </c>
      <c r="X7884">
        <v>93550</v>
      </c>
      <c r="Y7884" t="s">
        <v>41939</v>
      </c>
      <c r="Z7884" t="s">
        <v>43277</v>
      </c>
      <c r="AA7884" t="s">
        <v>43277</v>
      </c>
      <c r="AE7884">
        <v>562383273</v>
      </c>
      <c r="AF7884" t="s">
        <v>43278</v>
      </c>
      <c r="AH7884" t="s">
        <v>41942</v>
      </c>
    </row>
    <row r="7885" spans="1:34" x14ac:dyDescent="0.3">
      <c r="A7885" s="3">
        <v>44707.384280358798</v>
      </c>
      <c r="B7885" t="s">
        <v>12307</v>
      </c>
      <c r="C7885" t="s">
        <v>2384</v>
      </c>
      <c r="D7885" t="s">
        <v>12308</v>
      </c>
      <c r="E7885" t="s">
        <v>12309</v>
      </c>
      <c r="F7885" t="s">
        <v>2385</v>
      </c>
      <c r="G7885" t="s">
        <v>12310</v>
      </c>
      <c r="H7885" t="s">
        <v>247</v>
      </c>
      <c r="L7885" t="s">
        <v>15018</v>
      </c>
      <c r="M7885">
        <v>562302912</v>
      </c>
      <c r="N7885" s="5">
        <v>56752.4</v>
      </c>
      <c r="O7885" s="3">
        <v>44473</v>
      </c>
      <c r="P7885" t="s">
        <v>12312</v>
      </c>
      <c r="Q7885" t="s">
        <v>13007</v>
      </c>
      <c r="R7885" t="s">
        <v>15019</v>
      </c>
      <c r="U7885" t="s">
        <v>12893</v>
      </c>
      <c r="V7885" t="s">
        <v>247</v>
      </c>
      <c r="X7885">
        <v>92324</v>
      </c>
      <c r="Y7885" t="s">
        <v>12317</v>
      </c>
      <c r="Z7885" t="s">
        <v>15020</v>
      </c>
      <c r="AA7885" t="s">
        <v>15020</v>
      </c>
      <c r="AE7885">
        <v>562302912</v>
      </c>
      <c r="AH7885" t="s">
        <v>12317</v>
      </c>
    </row>
    <row r="7886" spans="1:34" x14ac:dyDescent="0.3">
      <c r="A7886" s="3">
        <v>44707.384275115743</v>
      </c>
      <c r="B7886" t="s">
        <v>12307</v>
      </c>
      <c r="C7886" t="s">
        <v>2384</v>
      </c>
      <c r="D7886" t="s">
        <v>12308</v>
      </c>
      <c r="E7886" t="s">
        <v>12309</v>
      </c>
      <c r="F7886" t="s">
        <v>2385</v>
      </c>
      <c r="G7886" t="s">
        <v>12310</v>
      </c>
      <c r="H7886" t="s">
        <v>247</v>
      </c>
      <c r="L7886" t="s">
        <v>14940</v>
      </c>
      <c r="M7886">
        <v>562301537</v>
      </c>
      <c r="N7886" s="5">
        <v>37200</v>
      </c>
      <c r="O7886" s="3">
        <v>44481</v>
      </c>
      <c r="P7886" t="s">
        <v>12312</v>
      </c>
      <c r="Q7886" t="s">
        <v>13007</v>
      </c>
      <c r="R7886" t="s">
        <v>14941</v>
      </c>
      <c r="U7886" t="s">
        <v>12691</v>
      </c>
      <c r="V7886" t="s">
        <v>247</v>
      </c>
      <c r="X7886">
        <v>90213</v>
      </c>
      <c r="Y7886" t="s">
        <v>12317</v>
      </c>
      <c r="Z7886" t="s">
        <v>14942</v>
      </c>
      <c r="AA7886" t="s">
        <v>14942</v>
      </c>
      <c r="AE7886">
        <v>562301537</v>
      </c>
      <c r="AH7886" t="s">
        <v>12317</v>
      </c>
    </row>
    <row r="7887" spans="1:34" x14ac:dyDescent="0.3">
      <c r="A7887" s="3">
        <v>44707.382567395834</v>
      </c>
      <c r="B7887" t="s">
        <v>12307</v>
      </c>
      <c r="C7887" t="s">
        <v>2384</v>
      </c>
      <c r="D7887" t="s">
        <v>12308</v>
      </c>
      <c r="E7887" t="s">
        <v>12309</v>
      </c>
      <c r="F7887" t="s">
        <v>2385</v>
      </c>
      <c r="G7887" t="s">
        <v>12310</v>
      </c>
      <c r="H7887" t="s">
        <v>247</v>
      </c>
      <c r="L7887" t="s">
        <v>12481</v>
      </c>
      <c r="M7887">
        <v>562293445</v>
      </c>
      <c r="N7887" s="5">
        <v>33976.720000000001</v>
      </c>
      <c r="O7887" s="3">
        <v>44585</v>
      </c>
      <c r="P7887" t="s">
        <v>12312</v>
      </c>
      <c r="Q7887" t="s">
        <v>12327</v>
      </c>
      <c r="R7887" t="s">
        <v>12482</v>
      </c>
      <c r="S7887" t="s">
        <v>12483</v>
      </c>
      <c r="U7887" t="s">
        <v>12484</v>
      </c>
      <c r="V7887" t="s">
        <v>247</v>
      </c>
      <c r="X7887">
        <v>95691</v>
      </c>
      <c r="Y7887" t="s">
        <v>12317</v>
      </c>
      <c r="Z7887" t="s">
        <v>12485</v>
      </c>
      <c r="AA7887" t="s">
        <v>12485</v>
      </c>
      <c r="AE7887">
        <v>562293445</v>
      </c>
      <c r="AF7887" t="s">
        <v>12486</v>
      </c>
      <c r="AH7887" t="s">
        <v>12317</v>
      </c>
    </row>
    <row r="7888" spans="1:34" x14ac:dyDescent="0.3">
      <c r="A7888" s="3">
        <v>44707.383683368054</v>
      </c>
      <c r="B7888" t="s">
        <v>12307</v>
      </c>
      <c r="C7888" t="s">
        <v>6484</v>
      </c>
      <c r="D7888" t="s">
        <v>41935</v>
      </c>
      <c r="E7888" t="s">
        <v>12309</v>
      </c>
      <c r="F7888" t="s">
        <v>2385</v>
      </c>
      <c r="G7888" t="s">
        <v>12310</v>
      </c>
      <c r="H7888" t="s">
        <v>247</v>
      </c>
      <c r="L7888" t="s">
        <v>43271</v>
      </c>
      <c r="M7888">
        <v>562281684</v>
      </c>
      <c r="N7888" s="5">
        <v>38930.5</v>
      </c>
      <c r="O7888" s="3">
        <v>44578</v>
      </c>
      <c r="P7888" t="s">
        <v>12312</v>
      </c>
      <c r="Q7888" t="s">
        <v>12313</v>
      </c>
      <c r="R7888" t="s">
        <v>15699</v>
      </c>
      <c r="S7888" t="s">
        <v>19009</v>
      </c>
      <c r="U7888" t="s">
        <v>12489</v>
      </c>
      <c r="V7888" t="s">
        <v>247</v>
      </c>
      <c r="X7888">
        <v>94108</v>
      </c>
      <c r="Y7888" t="s">
        <v>41939</v>
      </c>
      <c r="Z7888" t="s">
        <v>43272</v>
      </c>
      <c r="AA7888" t="s">
        <v>43272</v>
      </c>
      <c r="AE7888">
        <v>562281684</v>
      </c>
      <c r="AF7888" t="s">
        <v>43273</v>
      </c>
      <c r="AH7888" t="s">
        <v>41942</v>
      </c>
    </row>
    <row r="7889" spans="1:34" x14ac:dyDescent="0.3">
      <c r="A7889" s="3">
        <v>44707.386578935184</v>
      </c>
      <c r="B7889" t="s">
        <v>33262</v>
      </c>
      <c r="C7889" t="s">
        <v>1253</v>
      </c>
      <c r="D7889" t="s">
        <v>50908</v>
      </c>
      <c r="E7889" t="s">
        <v>33264</v>
      </c>
      <c r="F7889" t="s">
        <v>1254</v>
      </c>
      <c r="G7889" t="s">
        <v>26766</v>
      </c>
      <c r="H7889" t="s">
        <v>495</v>
      </c>
      <c r="I7889" t="s">
        <v>24215</v>
      </c>
      <c r="L7889" t="s">
        <v>51046</v>
      </c>
      <c r="M7889">
        <v>561857809</v>
      </c>
      <c r="N7889" s="5">
        <v>66759.789999999994</v>
      </c>
      <c r="O7889" s="3">
        <v>44475</v>
      </c>
      <c r="P7889" t="s">
        <v>12312</v>
      </c>
      <c r="Q7889" t="s">
        <v>33275</v>
      </c>
      <c r="R7889" t="s">
        <v>51047</v>
      </c>
      <c r="U7889" t="s">
        <v>33402</v>
      </c>
      <c r="V7889" t="s">
        <v>495</v>
      </c>
      <c r="X7889">
        <v>33180</v>
      </c>
      <c r="Y7889" t="s">
        <v>50995</v>
      </c>
      <c r="Z7889" t="s">
        <v>51048</v>
      </c>
      <c r="AA7889" t="s">
        <v>51048</v>
      </c>
      <c r="AD7889">
        <v>561857809</v>
      </c>
      <c r="AE7889">
        <v>561857809</v>
      </c>
      <c r="AG7889" t="s">
        <v>12187</v>
      </c>
      <c r="AH7889" t="s">
        <v>50911</v>
      </c>
    </row>
    <row r="7890" spans="1:34" x14ac:dyDescent="0.3">
      <c r="A7890" s="3">
        <v>44707.384012499999</v>
      </c>
      <c r="B7890" t="s">
        <v>38463</v>
      </c>
      <c r="C7890" t="s">
        <v>1952</v>
      </c>
      <c r="D7890" t="s">
        <v>38464</v>
      </c>
      <c r="E7890" t="s">
        <v>38465</v>
      </c>
      <c r="F7890" t="s">
        <v>11195</v>
      </c>
      <c r="G7890" t="s">
        <v>38466</v>
      </c>
      <c r="H7890" t="s">
        <v>588</v>
      </c>
      <c r="L7890" t="s">
        <v>38467</v>
      </c>
      <c r="M7890">
        <v>561187928</v>
      </c>
      <c r="N7890" s="5">
        <v>689217.13</v>
      </c>
      <c r="O7890" s="3">
        <v>44224</v>
      </c>
      <c r="P7890" t="s">
        <v>16497</v>
      </c>
      <c r="Q7890" t="s">
        <v>38468</v>
      </c>
      <c r="R7890" t="s">
        <v>38469</v>
      </c>
      <c r="U7890" t="s">
        <v>38466</v>
      </c>
      <c r="V7890" t="s">
        <v>588</v>
      </c>
      <c r="X7890">
        <v>283287971</v>
      </c>
      <c r="Y7890" t="s">
        <v>38470</v>
      </c>
      <c r="Z7890" t="s">
        <v>38471</v>
      </c>
      <c r="AE7890">
        <v>561187928</v>
      </c>
      <c r="AF7890" t="s">
        <v>11195</v>
      </c>
      <c r="AH7890" t="s">
        <v>38470</v>
      </c>
    </row>
    <row r="7891" spans="1:34" x14ac:dyDescent="0.3">
      <c r="A7891" s="3">
        <v>44758.402866087963</v>
      </c>
      <c r="B7891" t="s">
        <v>27008</v>
      </c>
      <c r="C7891" t="s">
        <v>10651</v>
      </c>
      <c r="D7891" t="s">
        <v>27009</v>
      </c>
      <c r="E7891" t="s">
        <v>27010</v>
      </c>
      <c r="F7891" t="s">
        <v>10652</v>
      </c>
      <c r="G7891" t="s">
        <v>20468</v>
      </c>
      <c r="H7891" t="s">
        <v>1990</v>
      </c>
      <c r="J7891" t="s">
        <v>22732</v>
      </c>
      <c r="K7891" t="s">
        <v>22732</v>
      </c>
      <c r="L7891" t="s">
        <v>27056</v>
      </c>
      <c r="M7891">
        <v>561186105</v>
      </c>
      <c r="N7891" s="5">
        <v>32939.620000000003</v>
      </c>
      <c r="O7891" s="3">
        <v>44562</v>
      </c>
      <c r="P7891" t="s">
        <v>12312</v>
      </c>
      <c r="Q7891" t="s">
        <v>27012</v>
      </c>
      <c r="R7891" t="s">
        <v>27057</v>
      </c>
      <c r="U7891" t="s">
        <v>853</v>
      </c>
      <c r="V7891" t="s">
        <v>588</v>
      </c>
      <c r="X7891">
        <v>28052</v>
      </c>
      <c r="Y7891">
        <v>1</v>
      </c>
      <c r="Z7891" t="s">
        <v>27058</v>
      </c>
      <c r="AA7891" t="s">
        <v>27058</v>
      </c>
      <c r="AE7891">
        <v>561186105</v>
      </c>
      <c r="AG7891" t="s">
        <v>12187</v>
      </c>
      <c r="AH7891" t="s">
        <v>27016</v>
      </c>
    </row>
    <row r="7892" spans="1:34" x14ac:dyDescent="0.3">
      <c r="A7892" s="3">
        <v>44707.382914085647</v>
      </c>
      <c r="B7892" t="s">
        <v>33262</v>
      </c>
      <c r="C7892" t="s">
        <v>7709</v>
      </c>
      <c r="D7892" t="s">
        <v>33263</v>
      </c>
      <c r="E7892" t="s">
        <v>33264</v>
      </c>
      <c r="F7892" t="s">
        <v>1254</v>
      </c>
      <c r="G7892" t="s">
        <v>26766</v>
      </c>
      <c r="H7892" t="s">
        <v>495</v>
      </c>
      <c r="I7892" t="s">
        <v>24215</v>
      </c>
      <c r="L7892" t="s">
        <v>33346</v>
      </c>
      <c r="M7892">
        <v>557375700</v>
      </c>
      <c r="N7892" s="5">
        <v>30800</v>
      </c>
      <c r="O7892" s="3">
        <v>44431</v>
      </c>
      <c r="P7892" t="s">
        <v>12312</v>
      </c>
      <c r="Q7892" t="s">
        <v>33275</v>
      </c>
      <c r="R7892" t="s">
        <v>33347</v>
      </c>
      <c r="U7892" t="s">
        <v>26766</v>
      </c>
      <c r="V7892" t="s">
        <v>495</v>
      </c>
      <c r="X7892">
        <v>331840000</v>
      </c>
      <c r="Y7892" t="s">
        <v>33269</v>
      </c>
      <c r="Z7892" t="s">
        <v>33348</v>
      </c>
      <c r="AA7892" t="s">
        <v>33348</v>
      </c>
      <c r="AG7892" t="s">
        <v>12187</v>
      </c>
      <c r="AH7892" t="s">
        <v>33269</v>
      </c>
    </row>
    <row r="7893" spans="1:34" x14ac:dyDescent="0.3">
      <c r="A7893" s="3">
        <v>44707.383686111112</v>
      </c>
      <c r="B7893" t="s">
        <v>12307</v>
      </c>
      <c r="C7893" t="s">
        <v>6484</v>
      </c>
      <c r="D7893" t="s">
        <v>41935</v>
      </c>
      <c r="E7893" t="s">
        <v>12309</v>
      </c>
      <c r="F7893" t="s">
        <v>2385</v>
      </c>
      <c r="G7893" t="s">
        <v>12310</v>
      </c>
      <c r="H7893" t="s">
        <v>247</v>
      </c>
      <c r="L7893" t="s">
        <v>43312</v>
      </c>
      <c r="M7893">
        <v>550906389</v>
      </c>
      <c r="N7893" s="5">
        <v>30888</v>
      </c>
      <c r="O7893" s="3">
        <v>44620</v>
      </c>
      <c r="P7893" t="s">
        <v>12312</v>
      </c>
      <c r="Q7893" t="s">
        <v>12313</v>
      </c>
      <c r="R7893" t="s">
        <v>43313</v>
      </c>
      <c r="U7893" t="s">
        <v>12779</v>
      </c>
      <c r="V7893" t="s">
        <v>247</v>
      </c>
      <c r="X7893">
        <v>90034</v>
      </c>
      <c r="Y7893" t="s">
        <v>41939</v>
      </c>
      <c r="Z7893" t="s">
        <v>43314</v>
      </c>
      <c r="AA7893" t="s">
        <v>43314</v>
      </c>
      <c r="AE7893">
        <v>550906389</v>
      </c>
      <c r="AF7893" t="s">
        <v>43315</v>
      </c>
      <c r="AH7893" t="s">
        <v>41942</v>
      </c>
    </row>
    <row r="7894" spans="1:34" x14ac:dyDescent="0.3">
      <c r="A7894" s="3">
        <v>44707.384275115743</v>
      </c>
      <c r="B7894" t="s">
        <v>12307</v>
      </c>
      <c r="C7894" t="s">
        <v>2384</v>
      </c>
      <c r="D7894" t="s">
        <v>12308</v>
      </c>
      <c r="E7894" t="s">
        <v>12309</v>
      </c>
      <c r="F7894" t="s">
        <v>2385</v>
      </c>
      <c r="G7894" t="s">
        <v>12310</v>
      </c>
      <c r="H7894" t="s">
        <v>247</v>
      </c>
      <c r="L7894" t="s">
        <v>14935</v>
      </c>
      <c r="M7894">
        <v>550892157</v>
      </c>
      <c r="N7894" s="5">
        <v>41970.69</v>
      </c>
      <c r="O7894" s="3">
        <v>44473</v>
      </c>
      <c r="P7894" t="s">
        <v>12312</v>
      </c>
      <c r="Q7894" t="s">
        <v>13007</v>
      </c>
      <c r="R7894" t="s">
        <v>14936</v>
      </c>
      <c r="S7894" t="s">
        <v>14937</v>
      </c>
      <c r="U7894" t="s">
        <v>14938</v>
      </c>
      <c r="V7894" t="s">
        <v>247</v>
      </c>
      <c r="X7894">
        <v>90505</v>
      </c>
      <c r="Y7894" t="s">
        <v>12317</v>
      </c>
      <c r="Z7894" t="s">
        <v>14939</v>
      </c>
      <c r="AA7894" t="s">
        <v>14939</v>
      </c>
      <c r="AE7894">
        <v>550892157</v>
      </c>
      <c r="AH7894" t="s">
        <v>12317</v>
      </c>
    </row>
    <row r="7895" spans="1:34" x14ac:dyDescent="0.3">
      <c r="A7895" s="3">
        <v>44707.383685729168</v>
      </c>
      <c r="B7895" t="s">
        <v>12307</v>
      </c>
      <c r="C7895" t="s">
        <v>6484</v>
      </c>
      <c r="D7895" t="s">
        <v>41935</v>
      </c>
      <c r="E7895" t="s">
        <v>12309</v>
      </c>
      <c r="F7895" t="s">
        <v>2385</v>
      </c>
      <c r="G7895" t="s">
        <v>12310</v>
      </c>
      <c r="H7895" t="s">
        <v>247</v>
      </c>
      <c r="L7895" t="s">
        <v>43308</v>
      </c>
      <c r="M7895">
        <v>550846267</v>
      </c>
      <c r="N7895" s="5">
        <v>42756.78</v>
      </c>
      <c r="O7895" s="3">
        <v>44614</v>
      </c>
      <c r="P7895" t="s">
        <v>12312</v>
      </c>
      <c r="Q7895" t="s">
        <v>12313</v>
      </c>
      <c r="R7895" t="s">
        <v>43309</v>
      </c>
      <c r="U7895" t="s">
        <v>13207</v>
      </c>
      <c r="V7895" t="s">
        <v>247</v>
      </c>
      <c r="X7895">
        <v>94011</v>
      </c>
      <c r="Y7895" t="s">
        <v>41939</v>
      </c>
      <c r="Z7895" t="s">
        <v>43310</v>
      </c>
      <c r="AA7895" t="s">
        <v>43310</v>
      </c>
      <c r="AE7895">
        <v>550846267</v>
      </c>
      <c r="AF7895" t="s">
        <v>43311</v>
      </c>
      <c r="AH7895" t="s">
        <v>41942</v>
      </c>
    </row>
    <row r="7896" spans="1:34" x14ac:dyDescent="0.3">
      <c r="A7896" s="3">
        <v>44707.383685532404</v>
      </c>
      <c r="B7896" t="s">
        <v>12307</v>
      </c>
      <c r="C7896" t="s">
        <v>6484</v>
      </c>
      <c r="D7896" t="s">
        <v>41935</v>
      </c>
      <c r="E7896" t="s">
        <v>12309</v>
      </c>
      <c r="F7896" t="s">
        <v>2385</v>
      </c>
      <c r="G7896" t="s">
        <v>12310</v>
      </c>
      <c r="H7896" t="s">
        <v>247</v>
      </c>
      <c r="L7896" t="s">
        <v>43304</v>
      </c>
      <c r="M7896">
        <v>550803967</v>
      </c>
      <c r="N7896" s="5">
        <v>36810</v>
      </c>
      <c r="O7896" s="3">
        <v>44592</v>
      </c>
      <c r="P7896" t="s">
        <v>12312</v>
      </c>
      <c r="Q7896" t="s">
        <v>12313</v>
      </c>
      <c r="R7896" t="s">
        <v>43305</v>
      </c>
      <c r="U7896" t="s">
        <v>13243</v>
      </c>
      <c r="V7896" t="s">
        <v>247</v>
      </c>
      <c r="X7896">
        <v>91423</v>
      </c>
      <c r="Y7896" t="s">
        <v>41939</v>
      </c>
      <c r="Z7896" t="s">
        <v>43306</v>
      </c>
      <c r="AA7896" t="s">
        <v>43306</v>
      </c>
      <c r="AE7896">
        <v>550803967</v>
      </c>
      <c r="AF7896" t="s">
        <v>43307</v>
      </c>
      <c r="AH7896" t="s">
        <v>41942</v>
      </c>
    </row>
    <row r="7897" spans="1:34" x14ac:dyDescent="0.3">
      <c r="A7897" s="3">
        <v>44707.38668653935</v>
      </c>
      <c r="B7897" t="s">
        <v>34606</v>
      </c>
      <c r="C7897" t="s">
        <v>10386</v>
      </c>
      <c r="D7897" t="s">
        <v>48715</v>
      </c>
      <c r="E7897" t="s">
        <v>34608</v>
      </c>
      <c r="F7897" t="s">
        <v>4360</v>
      </c>
      <c r="G7897" t="s">
        <v>34609</v>
      </c>
      <c r="H7897" t="s">
        <v>323</v>
      </c>
      <c r="L7897" t="s">
        <v>48887</v>
      </c>
      <c r="M7897">
        <v>550803292</v>
      </c>
      <c r="N7897" s="5">
        <v>40239</v>
      </c>
      <c r="O7897" s="3">
        <v>44615</v>
      </c>
      <c r="P7897" t="s">
        <v>12312</v>
      </c>
      <c r="Q7897" t="s">
        <v>34623</v>
      </c>
      <c r="R7897" t="s">
        <v>48888</v>
      </c>
      <c r="U7897" t="s">
        <v>35063</v>
      </c>
      <c r="V7897" t="s">
        <v>323</v>
      </c>
      <c r="X7897">
        <v>20653</v>
      </c>
      <c r="Y7897" t="s">
        <v>48719</v>
      </c>
      <c r="Z7897" t="s">
        <v>35064</v>
      </c>
      <c r="AA7897" t="s">
        <v>35064</v>
      </c>
      <c r="AE7897">
        <v>550803292</v>
      </c>
      <c r="AH7897" t="s">
        <v>48719</v>
      </c>
    </row>
    <row r="7898" spans="1:34" x14ac:dyDescent="0.3">
      <c r="A7898" s="3">
        <v>44707.384274768519</v>
      </c>
      <c r="B7898" t="s">
        <v>12307</v>
      </c>
      <c r="C7898" t="s">
        <v>2384</v>
      </c>
      <c r="D7898" t="s">
        <v>12308</v>
      </c>
      <c r="E7898" t="s">
        <v>12309</v>
      </c>
      <c r="F7898" t="s">
        <v>2385</v>
      </c>
      <c r="G7898" t="s">
        <v>12310</v>
      </c>
      <c r="H7898" t="s">
        <v>247</v>
      </c>
      <c r="L7898" t="s">
        <v>14927</v>
      </c>
      <c r="M7898">
        <v>550024175</v>
      </c>
      <c r="N7898" s="5">
        <v>41801.370000000003</v>
      </c>
      <c r="O7898" s="3">
        <v>44473</v>
      </c>
      <c r="P7898" t="s">
        <v>12312</v>
      </c>
      <c r="Q7898" t="s">
        <v>13007</v>
      </c>
      <c r="R7898" t="s">
        <v>14928</v>
      </c>
      <c r="U7898" t="s">
        <v>14929</v>
      </c>
      <c r="V7898" t="s">
        <v>247</v>
      </c>
      <c r="X7898">
        <v>94546</v>
      </c>
      <c r="Y7898" t="s">
        <v>12317</v>
      </c>
      <c r="Z7898" t="s">
        <v>14930</v>
      </c>
      <c r="AA7898" t="s">
        <v>14930</v>
      </c>
      <c r="AE7898">
        <v>550024175</v>
      </c>
      <c r="AH7898" t="s">
        <v>12317</v>
      </c>
    </row>
    <row r="7899" spans="1:34" x14ac:dyDescent="0.3">
      <c r="A7899" s="3">
        <v>44707.383685185188</v>
      </c>
      <c r="B7899" t="s">
        <v>12307</v>
      </c>
      <c r="C7899" t="s">
        <v>6484</v>
      </c>
      <c r="D7899" t="s">
        <v>41935</v>
      </c>
      <c r="E7899" t="s">
        <v>12309</v>
      </c>
      <c r="F7899" t="s">
        <v>2385</v>
      </c>
      <c r="G7899" t="s">
        <v>12310</v>
      </c>
      <c r="H7899" t="s">
        <v>247</v>
      </c>
      <c r="L7899" t="s">
        <v>43298</v>
      </c>
      <c r="M7899">
        <v>542181902</v>
      </c>
      <c r="N7899" s="5">
        <v>52252</v>
      </c>
      <c r="O7899" s="3">
        <v>44585</v>
      </c>
      <c r="P7899" t="s">
        <v>12312</v>
      </c>
      <c r="Q7899" t="s">
        <v>12313</v>
      </c>
      <c r="R7899" t="s">
        <v>43299</v>
      </c>
      <c r="U7899" t="s">
        <v>12779</v>
      </c>
      <c r="V7899" t="s">
        <v>247</v>
      </c>
      <c r="X7899">
        <v>90036</v>
      </c>
      <c r="Y7899" t="s">
        <v>41939</v>
      </c>
      <c r="Z7899" t="s">
        <v>43300</v>
      </c>
      <c r="AA7899" t="s">
        <v>43300</v>
      </c>
      <c r="AE7899">
        <v>542181902</v>
      </c>
      <c r="AF7899" t="s">
        <v>43301</v>
      </c>
      <c r="AH7899" t="s">
        <v>41942</v>
      </c>
    </row>
    <row r="7900" spans="1:34" x14ac:dyDescent="0.3">
      <c r="A7900" s="3">
        <v>44707.384274768519</v>
      </c>
      <c r="B7900" t="s">
        <v>12307</v>
      </c>
      <c r="C7900" t="s">
        <v>2384</v>
      </c>
      <c r="D7900" t="s">
        <v>12308</v>
      </c>
      <c r="E7900" t="s">
        <v>12309</v>
      </c>
      <c r="F7900" t="s">
        <v>2385</v>
      </c>
      <c r="G7900" t="s">
        <v>12310</v>
      </c>
      <c r="H7900" t="s">
        <v>247</v>
      </c>
      <c r="L7900" t="s">
        <v>14931</v>
      </c>
      <c r="M7900">
        <v>542098064</v>
      </c>
      <c r="N7900" s="5">
        <v>57500</v>
      </c>
      <c r="O7900" s="3">
        <v>44481</v>
      </c>
      <c r="P7900" t="s">
        <v>12312</v>
      </c>
      <c r="Q7900" t="s">
        <v>13007</v>
      </c>
      <c r="R7900" t="s">
        <v>14932</v>
      </c>
      <c r="S7900" t="s">
        <v>14933</v>
      </c>
      <c r="U7900" t="s">
        <v>13271</v>
      </c>
      <c r="V7900" t="s">
        <v>247</v>
      </c>
      <c r="X7900">
        <v>904052230</v>
      </c>
      <c r="Y7900" t="s">
        <v>12317</v>
      </c>
      <c r="Z7900" t="s">
        <v>14934</v>
      </c>
      <c r="AA7900" t="s">
        <v>14934</v>
      </c>
      <c r="AE7900">
        <v>542098064</v>
      </c>
      <c r="AH7900" t="s">
        <v>12317</v>
      </c>
    </row>
    <row r="7901" spans="1:34" x14ac:dyDescent="0.3">
      <c r="A7901" s="3">
        <v>44707.384274386575</v>
      </c>
      <c r="B7901" t="s">
        <v>12307</v>
      </c>
      <c r="C7901" t="s">
        <v>2384</v>
      </c>
      <c r="D7901" t="s">
        <v>12308</v>
      </c>
      <c r="E7901" t="s">
        <v>12309</v>
      </c>
      <c r="F7901" t="s">
        <v>2385</v>
      </c>
      <c r="G7901" t="s">
        <v>12310</v>
      </c>
      <c r="H7901" t="s">
        <v>247</v>
      </c>
      <c r="L7901" t="s">
        <v>14921</v>
      </c>
      <c r="M7901">
        <v>542066621</v>
      </c>
      <c r="N7901" s="5">
        <v>55598</v>
      </c>
      <c r="O7901" s="3">
        <v>44487</v>
      </c>
      <c r="P7901" t="s">
        <v>12312</v>
      </c>
      <c r="Q7901" t="s">
        <v>13007</v>
      </c>
      <c r="R7901" t="s">
        <v>14922</v>
      </c>
      <c r="U7901" t="s">
        <v>14810</v>
      </c>
      <c r="V7901" t="s">
        <v>247</v>
      </c>
      <c r="X7901">
        <v>95901</v>
      </c>
      <c r="Y7901" t="s">
        <v>12317</v>
      </c>
      <c r="Z7901" t="s">
        <v>14923</v>
      </c>
      <c r="AA7901" t="s">
        <v>14923</v>
      </c>
      <c r="AE7901">
        <v>542066621</v>
      </c>
      <c r="AH7901" t="s">
        <v>12317</v>
      </c>
    </row>
    <row r="7902" spans="1:34" x14ac:dyDescent="0.3">
      <c r="A7902" s="3">
        <v>44707.386690659725</v>
      </c>
      <c r="B7902" t="s">
        <v>34606</v>
      </c>
      <c r="C7902" t="s">
        <v>10386</v>
      </c>
      <c r="D7902" t="s">
        <v>48715</v>
      </c>
      <c r="E7902" t="s">
        <v>34608</v>
      </c>
      <c r="F7902" t="s">
        <v>4360</v>
      </c>
      <c r="G7902" t="s">
        <v>34609</v>
      </c>
      <c r="H7902" t="s">
        <v>323</v>
      </c>
      <c r="L7902" t="s">
        <v>48908</v>
      </c>
      <c r="M7902">
        <v>542017150</v>
      </c>
      <c r="N7902" s="5">
        <v>328343</v>
      </c>
      <c r="O7902" s="3">
        <v>44601</v>
      </c>
      <c r="P7902" t="s">
        <v>12312</v>
      </c>
      <c r="Q7902" t="s">
        <v>34623</v>
      </c>
      <c r="R7902" t="s">
        <v>35021</v>
      </c>
      <c r="U7902" t="s">
        <v>29938</v>
      </c>
      <c r="V7902" t="s">
        <v>323</v>
      </c>
      <c r="X7902">
        <v>20748</v>
      </c>
      <c r="Y7902" t="s">
        <v>48719</v>
      </c>
      <c r="Z7902" t="s">
        <v>35022</v>
      </c>
      <c r="AA7902" t="s">
        <v>35022</v>
      </c>
      <c r="AE7902">
        <v>542017150</v>
      </c>
      <c r="AH7902" t="s">
        <v>48719</v>
      </c>
    </row>
    <row r="7903" spans="1:34" x14ac:dyDescent="0.3">
      <c r="A7903" s="3">
        <v>44707.382704826392</v>
      </c>
      <c r="B7903" t="s">
        <v>34606</v>
      </c>
      <c r="C7903" t="s">
        <v>11304</v>
      </c>
      <c r="D7903" t="s">
        <v>34607</v>
      </c>
      <c r="E7903" t="s">
        <v>34608</v>
      </c>
      <c r="F7903" t="s">
        <v>4360</v>
      </c>
      <c r="G7903" t="s">
        <v>34609</v>
      </c>
      <c r="H7903" t="s">
        <v>323</v>
      </c>
      <c r="L7903" t="s">
        <v>34610</v>
      </c>
      <c r="M7903">
        <v>541785394</v>
      </c>
      <c r="N7903" s="5">
        <v>81250</v>
      </c>
      <c r="O7903" s="3">
        <v>44378</v>
      </c>
      <c r="P7903" t="s">
        <v>16920</v>
      </c>
      <c r="Q7903" t="s">
        <v>34611</v>
      </c>
      <c r="R7903" t="s">
        <v>34612</v>
      </c>
      <c r="S7903" t="s">
        <v>34613</v>
      </c>
      <c r="U7903" t="s">
        <v>30008</v>
      </c>
      <c r="V7903" t="s">
        <v>887</v>
      </c>
      <c r="X7903">
        <v>220424536</v>
      </c>
      <c r="Y7903" t="s">
        <v>34614</v>
      </c>
      <c r="Z7903" t="s">
        <v>34615</v>
      </c>
      <c r="AA7903" t="s">
        <v>34615</v>
      </c>
      <c r="AH7903" t="s">
        <v>34614</v>
      </c>
    </row>
    <row r="7904" spans="1:34" x14ac:dyDescent="0.3">
      <c r="A7904" s="3">
        <v>44707.384274386575</v>
      </c>
      <c r="B7904" t="s">
        <v>12307</v>
      </c>
      <c r="C7904" t="s">
        <v>2384</v>
      </c>
      <c r="D7904" t="s">
        <v>12308</v>
      </c>
      <c r="E7904" t="s">
        <v>12309</v>
      </c>
      <c r="F7904" t="s">
        <v>2385</v>
      </c>
      <c r="G7904" t="s">
        <v>12310</v>
      </c>
      <c r="H7904" t="s">
        <v>247</v>
      </c>
      <c r="L7904" t="s">
        <v>14924</v>
      </c>
      <c r="M7904">
        <v>541776887</v>
      </c>
      <c r="N7904" s="5">
        <v>234902.01</v>
      </c>
      <c r="O7904" s="3">
        <v>44473</v>
      </c>
      <c r="P7904" t="s">
        <v>12312</v>
      </c>
      <c r="Q7904" t="s">
        <v>13007</v>
      </c>
      <c r="R7904" t="s">
        <v>14925</v>
      </c>
      <c r="S7904" t="s">
        <v>12315</v>
      </c>
      <c r="U7904" t="s">
        <v>13725</v>
      </c>
      <c r="V7904" t="s">
        <v>408</v>
      </c>
      <c r="X7904">
        <v>80129</v>
      </c>
      <c r="Y7904" t="s">
        <v>12317</v>
      </c>
      <c r="Z7904" t="s">
        <v>14926</v>
      </c>
      <c r="AA7904" t="s">
        <v>14926</v>
      </c>
      <c r="AE7904">
        <v>541776887</v>
      </c>
      <c r="AH7904" t="s">
        <v>12317</v>
      </c>
    </row>
    <row r="7905" spans="1:34" x14ac:dyDescent="0.3">
      <c r="A7905" s="3">
        <v>44707.383685185188</v>
      </c>
      <c r="B7905" t="s">
        <v>12307</v>
      </c>
      <c r="C7905" t="s">
        <v>6484</v>
      </c>
      <c r="D7905" t="s">
        <v>41935</v>
      </c>
      <c r="E7905" t="s">
        <v>12309</v>
      </c>
      <c r="F7905" t="s">
        <v>2385</v>
      </c>
      <c r="G7905" t="s">
        <v>12310</v>
      </c>
      <c r="H7905" t="s">
        <v>247</v>
      </c>
      <c r="L7905" t="s">
        <v>43302</v>
      </c>
      <c r="M7905">
        <v>541776887</v>
      </c>
      <c r="N7905" s="5">
        <v>640538.91</v>
      </c>
      <c r="O7905" s="3">
        <v>44564</v>
      </c>
      <c r="P7905" t="s">
        <v>12312</v>
      </c>
      <c r="Q7905" t="s">
        <v>12327</v>
      </c>
      <c r="R7905" t="s">
        <v>13724</v>
      </c>
      <c r="S7905" t="s">
        <v>12315</v>
      </c>
      <c r="U7905" t="s">
        <v>13725</v>
      </c>
      <c r="V7905" t="s">
        <v>408</v>
      </c>
      <c r="X7905">
        <v>80129</v>
      </c>
      <c r="Y7905" t="s">
        <v>41939</v>
      </c>
      <c r="Z7905" t="s">
        <v>14926</v>
      </c>
      <c r="AA7905" t="s">
        <v>14926</v>
      </c>
      <c r="AE7905">
        <v>541776887</v>
      </c>
      <c r="AF7905" t="s">
        <v>43303</v>
      </c>
      <c r="AH7905" t="s">
        <v>41942</v>
      </c>
    </row>
    <row r="7906" spans="1:34" x14ac:dyDescent="0.3">
      <c r="A7906" s="3">
        <v>44758.402860300928</v>
      </c>
      <c r="B7906" t="s">
        <v>27008</v>
      </c>
      <c r="C7906" t="s">
        <v>10651</v>
      </c>
      <c r="D7906" t="s">
        <v>27009</v>
      </c>
      <c r="E7906" t="s">
        <v>27010</v>
      </c>
      <c r="F7906" t="s">
        <v>10652</v>
      </c>
      <c r="G7906" t="s">
        <v>20468</v>
      </c>
      <c r="H7906" t="s">
        <v>1990</v>
      </c>
      <c r="J7906" t="s">
        <v>22732</v>
      </c>
      <c r="K7906" t="s">
        <v>22732</v>
      </c>
      <c r="L7906" t="s">
        <v>27039</v>
      </c>
      <c r="M7906">
        <v>541229715</v>
      </c>
      <c r="N7906" s="5">
        <v>59664.66</v>
      </c>
      <c r="O7906" s="3">
        <v>44562</v>
      </c>
      <c r="P7906" t="s">
        <v>12312</v>
      </c>
      <c r="Q7906" t="s">
        <v>27027</v>
      </c>
      <c r="R7906" t="s">
        <v>27040</v>
      </c>
      <c r="U7906" t="s">
        <v>27041</v>
      </c>
      <c r="V7906" t="s">
        <v>1990</v>
      </c>
      <c r="X7906">
        <v>29033</v>
      </c>
      <c r="Y7906">
        <v>1</v>
      </c>
      <c r="Z7906" t="s">
        <v>27042</v>
      </c>
      <c r="AA7906" t="s">
        <v>27042</v>
      </c>
      <c r="AE7906">
        <v>541229715</v>
      </c>
      <c r="AG7906" t="s">
        <v>12187</v>
      </c>
      <c r="AH7906" t="s">
        <v>27016</v>
      </c>
    </row>
    <row r="7907" spans="1:34" x14ac:dyDescent="0.3">
      <c r="A7907" s="3">
        <v>44707.386682905089</v>
      </c>
      <c r="B7907" t="s">
        <v>34606</v>
      </c>
      <c r="C7907" t="s">
        <v>10386</v>
      </c>
      <c r="D7907" t="s">
        <v>48715</v>
      </c>
      <c r="E7907" t="s">
        <v>34608</v>
      </c>
      <c r="F7907" t="s">
        <v>4360</v>
      </c>
      <c r="G7907" t="s">
        <v>34609</v>
      </c>
      <c r="H7907" t="s">
        <v>323</v>
      </c>
      <c r="L7907" t="s">
        <v>48823</v>
      </c>
      <c r="M7907">
        <v>541150334</v>
      </c>
      <c r="N7907" s="5">
        <v>475161</v>
      </c>
      <c r="O7907" s="3">
        <v>44574</v>
      </c>
      <c r="P7907" t="s">
        <v>12312</v>
      </c>
      <c r="Q7907" t="s">
        <v>34623</v>
      </c>
      <c r="R7907" t="s">
        <v>34790</v>
      </c>
      <c r="U7907" t="s">
        <v>13451</v>
      </c>
      <c r="V7907" t="s">
        <v>323</v>
      </c>
      <c r="X7907">
        <v>21223</v>
      </c>
      <c r="Y7907" t="s">
        <v>48719</v>
      </c>
      <c r="Z7907" t="s">
        <v>48824</v>
      </c>
      <c r="AA7907" t="s">
        <v>48824</v>
      </c>
      <c r="AE7907">
        <v>541150334</v>
      </c>
      <c r="AH7907" t="s">
        <v>48719</v>
      </c>
    </row>
    <row r="7908" spans="1:34" x14ac:dyDescent="0.3">
      <c r="A7908" s="3">
        <v>44707.384274039352</v>
      </c>
      <c r="B7908" t="s">
        <v>12307</v>
      </c>
      <c r="C7908" t="s">
        <v>2384</v>
      </c>
      <c r="D7908" t="s">
        <v>12308</v>
      </c>
      <c r="E7908" t="s">
        <v>12309</v>
      </c>
      <c r="F7908" t="s">
        <v>2385</v>
      </c>
      <c r="G7908" t="s">
        <v>12310</v>
      </c>
      <c r="H7908" t="s">
        <v>247</v>
      </c>
      <c r="L7908" t="s">
        <v>14919</v>
      </c>
      <c r="M7908">
        <v>540857512</v>
      </c>
      <c r="N7908" s="5">
        <v>116047.66</v>
      </c>
      <c r="O7908" s="3">
        <v>44473</v>
      </c>
      <c r="P7908" t="s">
        <v>12312</v>
      </c>
      <c r="Q7908" t="s">
        <v>13007</v>
      </c>
      <c r="R7908" t="s">
        <v>13724</v>
      </c>
      <c r="S7908" t="s">
        <v>12315</v>
      </c>
      <c r="U7908" t="s">
        <v>13725</v>
      </c>
      <c r="V7908" t="s">
        <v>408</v>
      </c>
      <c r="X7908">
        <v>80129</v>
      </c>
      <c r="Y7908" t="s">
        <v>12317</v>
      </c>
      <c r="Z7908" t="s">
        <v>14920</v>
      </c>
      <c r="AA7908" t="s">
        <v>14920</v>
      </c>
      <c r="AE7908">
        <v>540857512</v>
      </c>
      <c r="AH7908" t="s">
        <v>12317</v>
      </c>
    </row>
    <row r="7909" spans="1:34" x14ac:dyDescent="0.3">
      <c r="A7909" s="3">
        <v>44707.383683020831</v>
      </c>
      <c r="B7909" t="s">
        <v>12307</v>
      </c>
      <c r="C7909" t="s">
        <v>6484</v>
      </c>
      <c r="D7909" t="s">
        <v>41935</v>
      </c>
      <c r="E7909" t="s">
        <v>12309</v>
      </c>
      <c r="F7909" t="s">
        <v>2385</v>
      </c>
      <c r="G7909" t="s">
        <v>12310</v>
      </c>
      <c r="H7909" t="s">
        <v>247</v>
      </c>
      <c r="L7909" t="s">
        <v>43268</v>
      </c>
      <c r="M7909">
        <v>540857512</v>
      </c>
      <c r="N7909" s="5">
        <v>247562.43</v>
      </c>
      <c r="O7909" s="3">
        <v>44564</v>
      </c>
      <c r="P7909" t="s">
        <v>12312</v>
      </c>
      <c r="Q7909" t="s">
        <v>12327</v>
      </c>
      <c r="R7909" t="s">
        <v>15726</v>
      </c>
      <c r="S7909" t="s">
        <v>13546</v>
      </c>
      <c r="U7909" t="s">
        <v>13725</v>
      </c>
      <c r="V7909" t="s">
        <v>408</v>
      </c>
      <c r="X7909">
        <v>80129</v>
      </c>
      <c r="Y7909" t="s">
        <v>41939</v>
      </c>
      <c r="Z7909" t="s">
        <v>43269</v>
      </c>
      <c r="AA7909" t="s">
        <v>43269</v>
      </c>
      <c r="AE7909">
        <v>540857512</v>
      </c>
      <c r="AF7909" t="s">
        <v>43270</v>
      </c>
      <c r="AH7909" t="s">
        <v>41942</v>
      </c>
    </row>
    <row r="7910" spans="1:34" x14ac:dyDescent="0.3">
      <c r="A7910" s="3">
        <v>44707.3866837963</v>
      </c>
      <c r="B7910" t="s">
        <v>34606</v>
      </c>
      <c r="C7910" t="s">
        <v>10386</v>
      </c>
      <c r="D7910" t="s">
        <v>48715</v>
      </c>
      <c r="E7910" t="s">
        <v>34608</v>
      </c>
      <c r="F7910" t="s">
        <v>4360</v>
      </c>
      <c r="G7910" t="s">
        <v>34609</v>
      </c>
      <c r="H7910" t="s">
        <v>323</v>
      </c>
      <c r="L7910" t="s">
        <v>48850</v>
      </c>
      <c r="M7910">
        <v>526001394</v>
      </c>
      <c r="N7910" s="5">
        <v>68980</v>
      </c>
      <c r="O7910" s="3">
        <v>44574</v>
      </c>
      <c r="P7910" t="s">
        <v>12312</v>
      </c>
      <c r="Q7910" t="s">
        <v>34623</v>
      </c>
      <c r="R7910" t="s">
        <v>34654</v>
      </c>
      <c r="S7910" t="s">
        <v>34655</v>
      </c>
      <c r="U7910" t="s">
        <v>13451</v>
      </c>
      <c r="V7910" t="s">
        <v>323</v>
      </c>
      <c r="X7910">
        <v>21201</v>
      </c>
      <c r="Y7910" t="s">
        <v>48719</v>
      </c>
      <c r="Z7910" t="s">
        <v>34976</v>
      </c>
      <c r="AA7910" t="s">
        <v>34976</v>
      </c>
      <c r="AE7910">
        <v>526001394</v>
      </c>
      <c r="AH7910" t="s">
        <v>48719</v>
      </c>
    </row>
    <row r="7911" spans="1:34" x14ac:dyDescent="0.3">
      <c r="A7911" s="3">
        <v>44707.383682638887</v>
      </c>
      <c r="B7911" t="s">
        <v>12307</v>
      </c>
      <c r="C7911" t="s">
        <v>6484</v>
      </c>
      <c r="D7911" t="s">
        <v>41935</v>
      </c>
      <c r="E7911" t="s">
        <v>12309</v>
      </c>
      <c r="F7911" t="s">
        <v>2385</v>
      </c>
      <c r="G7911" t="s">
        <v>12310</v>
      </c>
      <c r="H7911" t="s">
        <v>247</v>
      </c>
      <c r="L7911" t="s">
        <v>43263</v>
      </c>
      <c r="M7911">
        <v>524702909</v>
      </c>
      <c r="N7911" s="5">
        <v>42242.52</v>
      </c>
      <c r="O7911" s="3">
        <v>44592</v>
      </c>
      <c r="P7911" t="s">
        <v>12312</v>
      </c>
      <c r="Q7911" t="s">
        <v>12313</v>
      </c>
      <c r="R7911" t="s">
        <v>43264</v>
      </c>
      <c r="S7911" t="s">
        <v>43265</v>
      </c>
      <c r="U7911" t="s">
        <v>13124</v>
      </c>
      <c r="V7911" t="s">
        <v>247</v>
      </c>
      <c r="X7911">
        <v>91364</v>
      </c>
      <c r="Y7911" t="s">
        <v>41939</v>
      </c>
      <c r="Z7911" t="s">
        <v>43266</v>
      </c>
      <c r="AA7911" t="s">
        <v>43266</v>
      </c>
      <c r="AE7911">
        <v>524702909</v>
      </c>
      <c r="AF7911" t="s">
        <v>43267</v>
      </c>
      <c r="AH7911" t="s">
        <v>41942</v>
      </c>
    </row>
    <row r="7912" spans="1:34" x14ac:dyDescent="0.3">
      <c r="A7912" s="3">
        <v>44707.384273645832</v>
      </c>
      <c r="B7912" t="s">
        <v>12307</v>
      </c>
      <c r="C7912" t="s">
        <v>2384</v>
      </c>
      <c r="D7912" t="s">
        <v>12308</v>
      </c>
      <c r="E7912" t="s">
        <v>12309</v>
      </c>
      <c r="F7912" t="s">
        <v>2385</v>
      </c>
      <c r="G7912" t="s">
        <v>12310</v>
      </c>
      <c r="H7912" t="s">
        <v>247</v>
      </c>
      <c r="L7912" t="s">
        <v>14912</v>
      </c>
      <c r="M7912">
        <v>522445980</v>
      </c>
      <c r="N7912" s="5">
        <v>36000</v>
      </c>
      <c r="O7912" s="3">
        <v>44481</v>
      </c>
      <c r="P7912" t="s">
        <v>12312</v>
      </c>
      <c r="Q7912" t="s">
        <v>13007</v>
      </c>
      <c r="R7912" t="s">
        <v>14913</v>
      </c>
      <c r="S7912" t="s">
        <v>14914</v>
      </c>
      <c r="U7912" t="s">
        <v>14185</v>
      </c>
      <c r="V7912" t="s">
        <v>247</v>
      </c>
      <c r="X7912">
        <v>90249</v>
      </c>
      <c r="Y7912" t="s">
        <v>12317</v>
      </c>
      <c r="Z7912" t="s">
        <v>14915</v>
      </c>
      <c r="AA7912" t="s">
        <v>14915</v>
      </c>
      <c r="AE7912">
        <v>522445980</v>
      </c>
      <c r="AH7912" t="s">
        <v>12317</v>
      </c>
    </row>
    <row r="7913" spans="1:34" x14ac:dyDescent="0.3">
      <c r="A7913" s="3">
        <v>44707.383682291664</v>
      </c>
      <c r="B7913" t="s">
        <v>12307</v>
      </c>
      <c r="C7913" t="s">
        <v>6484</v>
      </c>
      <c r="D7913" t="s">
        <v>41935</v>
      </c>
      <c r="E7913" t="s">
        <v>12309</v>
      </c>
      <c r="F7913" t="s">
        <v>2385</v>
      </c>
      <c r="G7913" t="s">
        <v>12310</v>
      </c>
      <c r="H7913" t="s">
        <v>247</v>
      </c>
      <c r="L7913" t="s">
        <v>43259</v>
      </c>
      <c r="M7913">
        <v>522443433</v>
      </c>
      <c r="N7913" s="5">
        <v>49400</v>
      </c>
      <c r="O7913" s="3">
        <v>44571</v>
      </c>
      <c r="P7913" t="s">
        <v>12312</v>
      </c>
      <c r="Q7913" t="s">
        <v>12313</v>
      </c>
      <c r="R7913" t="s">
        <v>43260</v>
      </c>
      <c r="U7913" t="s">
        <v>12779</v>
      </c>
      <c r="V7913" t="s">
        <v>247</v>
      </c>
      <c r="X7913">
        <v>90015</v>
      </c>
      <c r="Y7913" t="s">
        <v>41939</v>
      </c>
      <c r="Z7913" t="s">
        <v>43261</v>
      </c>
      <c r="AA7913" t="s">
        <v>43261</v>
      </c>
      <c r="AE7913">
        <v>522443433</v>
      </c>
      <c r="AF7913" t="s">
        <v>43262</v>
      </c>
      <c r="AH7913" t="s">
        <v>41942</v>
      </c>
    </row>
    <row r="7914" spans="1:34" x14ac:dyDescent="0.3">
      <c r="A7914" s="3">
        <v>44707.384273645832</v>
      </c>
      <c r="B7914" t="s">
        <v>12307</v>
      </c>
      <c r="C7914" t="s">
        <v>2384</v>
      </c>
      <c r="D7914" t="s">
        <v>12308</v>
      </c>
      <c r="E7914" t="s">
        <v>12309</v>
      </c>
      <c r="F7914" t="s">
        <v>2385</v>
      </c>
      <c r="G7914" t="s">
        <v>12310</v>
      </c>
      <c r="H7914" t="s">
        <v>247</v>
      </c>
      <c r="L7914" t="s">
        <v>14909</v>
      </c>
      <c r="M7914">
        <v>522394517</v>
      </c>
      <c r="N7914" s="5">
        <v>93274.92</v>
      </c>
      <c r="O7914" s="3">
        <v>44481</v>
      </c>
      <c r="P7914" t="s">
        <v>12312</v>
      </c>
      <c r="Q7914" t="s">
        <v>13007</v>
      </c>
      <c r="R7914" t="s">
        <v>14910</v>
      </c>
      <c r="S7914" t="s">
        <v>13652</v>
      </c>
      <c r="U7914" t="s">
        <v>13266</v>
      </c>
      <c r="V7914" t="s">
        <v>247</v>
      </c>
      <c r="X7914">
        <v>94806</v>
      </c>
      <c r="Y7914" t="s">
        <v>12317</v>
      </c>
      <c r="Z7914" t="s">
        <v>14911</v>
      </c>
      <c r="AA7914" t="s">
        <v>14911</v>
      </c>
      <c r="AE7914">
        <v>522394517</v>
      </c>
      <c r="AH7914" t="s">
        <v>12317</v>
      </c>
    </row>
    <row r="7915" spans="1:34" x14ac:dyDescent="0.3">
      <c r="A7915" s="3">
        <v>44707.383681944448</v>
      </c>
      <c r="B7915" t="s">
        <v>12307</v>
      </c>
      <c r="C7915" t="s">
        <v>6484</v>
      </c>
      <c r="D7915" t="s">
        <v>41935</v>
      </c>
      <c r="E7915" t="s">
        <v>12309</v>
      </c>
      <c r="F7915" t="s">
        <v>2385</v>
      </c>
      <c r="G7915" t="s">
        <v>12310</v>
      </c>
      <c r="H7915" t="s">
        <v>247</v>
      </c>
      <c r="L7915" t="s">
        <v>43257</v>
      </c>
      <c r="M7915">
        <v>522394517</v>
      </c>
      <c r="N7915" s="5">
        <v>93272.46</v>
      </c>
      <c r="O7915" s="3">
        <v>44564</v>
      </c>
      <c r="P7915" t="s">
        <v>12312</v>
      </c>
      <c r="Q7915" t="s">
        <v>12313</v>
      </c>
      <c r="R7915" t="s">
        <v>14910</v>
      </c>
      <c r="S7915" t="s">
        <v>35076</v>
      </c>
      <c r="U7915" t="s">
        <v>42010</v>
      </c>
      <c r="V7915" t="s">
        <v>247</v>
      </c>
      <c r="X7915">
        <v>94806</v>
      </c>
      <c r="Y7915" t="s">
        <v>41939</v>
      </c>
      <c r="Z7915" t="s">
        <v>14911</v>
      </c>
      <c r="AA7915" t="s">
        <v>14911</v>
      </c>
      <c r="AE7915">
        <v>522394517</v>
      </c>
      <c r="AF7915" t="s">
        <v>43258</v>
      </c>
      <c r="AH7915" t="s">
        <v>41942</v>
      </c>
    </row>
    <row r="7916" spans="1:34" x14ac:dyDescent="0.3">
      <c r="A7916" s="3">
        <v>44707.383681562504</v>
      </c>
      <c r="B7916" t="s">
        <v>12307</v>
      </c>
      <c r="C7916" t="s">
        <v>6484</v>
      </c>
      <c r="D7916" t="s">
        <v>41935</v>
      </c>
      <c r="E7916" t="s">
        <v>12309</v>
      </c>
      <c r="F7916" t="s">
        <v>2385</v>
      </c>
      <c r="G7916" t="s">
        <v>12310</v>
      </c>
      <c r="H7916" t="s">
        <v>247</v>
      </c>
      <c r="L7916" t="s">
        <v>43253</v>
      </c>
      <c r="M7916">
        <v>522350782</v>
      </c>
      <c r="N7916" s="5">
        <v>41849.5</v>
      </c>
      <c r="O7916" s="3">
        <v>44571</v>
      </c>
      <c r="P7916" t="s">
        <v>12312</v>
      </c>
      <c r="Q7916" t="s">
        <v>12313</v>
      </c>
      <c r="R7916" t="s">
        <v>43254</v>
      </c>
      <c r="U7916" t="s">
        <v>13512</v>
      </c>
      <c r="V7916" t="s">
        <v>247</v>
      </c>
      <c r="X7916">
        <v>91426</v>
      </c>
      <c r="Y7916" t="s">
        <v>41939</v>
      </c>
      <c r="Z7916" t="s">
        <v>43255</v>
      </c>
      <c r="AA7916" t="s">
        <v>43255</v>
      </c>
      <c r="AE7916">
        <v>522350782</v>
      </c>
      <c r="AF7916" t="s">
        <v>43256</v>
      </c>
      <c r="AH7916" t="s">
        <v>41942</v>
      </c>
    </row>
    <row r="7917" spans="1:34" x14ac:dyDescent="0.3">
      <c r="A7917" s="3">
        <v>44707.386685266203</v>
      </c>
      <c r="B7917" t="s">
        <v>34606</v>
      </c>
      <c r="C7917" t="s">
        <v>10386</v>
      </c>
      <c r="D7917" t="s">
        <v>48715</v>
      </c>
      <c r="E7917" t="s">
        <v>34608</v>
      </c>
      <c r="F7917" t="s">
        <v>4360</v>
      </c>
      <c r="G7917" t="s">
        <v>34609</v>
      </c>
      <c r="H7917" t="s">
        <v>323</v>
      </c>
      <c r="L7917" t="s">
        <v>48857</v>
      </c>
      <c r="M7917">
        <v>522350495</v>
      </c>
      <c r="N7917" s="5">
        <v>151011</v>
      </c>
      <c r="O7917" s="3">
        <v>44574</v>
      </c>
      <c r="P7917" t="s">
        <v>12312</v>
      </c>
      <c r="Q7917" t="s">
        <v>34623</v>
      </c>
      <c r="R7917" t="s">
        <v>35025</v>
      </c>
      <c r="U7917" t="s">
        <v>35026</v>
      </c>
      <c r="V7917" t="s">
        <v>323</v>
      </c>
      <c r="X7917">
        <v>20746</v>
      </c>
      <c r="Y7917" t="s">
        <v>48719</v>
      </c>
      <c r="Z7917" t="s">
        <v>35027</v>
      </c>
      <c r="AA7917" t="s">
        <v>35027</v>
      </c>
      <c r="AE7917">
        <v>522350495</v>
      </c>
      <c r="AH7917" t="s">
        <v>48719</v>
      </c>
    </row>
    <row r="7918" spans="1:34" x14ac:dyDescent="0.3">
      <c r="A7918" s="3">
        <v>44707.386683645833</v>
      </c>
      <c r="B7918" t="s">
        <v>34606</v>
      </c>
      <c r="C7918" t="s">
        <v>10386</v>
      </c>
      <c r="D7918" t="s">
        <v>48715</v>
      </c>
      <c r="E7918" t="s">
        <v>34608</v>
      </c>
      <c r="F7918" t="s">
        <v>4360</v>
      </c>
      <c r="G7918" t="s">
        <v>34609</v>
      </c>
      <c r="H7918" t="s">
        <v>323</v>
      </c>
      <c r="L7918" t="s">
        <v>48827</v>
      </c>
      <c r="M7918">
        <v>522320420</v>
      </c>
      <c r="N7918" s="5">
        <v>34028</v>
      </c>
      <c r="O7918" s="3">
        <v>44574</v>
      </c>
      <c r="P7918" t="s">
        <v>12312</v>
      </c>
      <c r="Q7918" t="s">
        <v>34623</v>
      </c>
      <c r="R7918" t="s">
        <v>48828</v>
      </c>
      <c r="U7918" t="s">
        <v>23721</v>
      </c>
      <c r="V7918" t="s">
        <v>323</v>
      </c>
      <c r="X7918">
        <v>20905</v>
      </c>
      <c r="Y7918" t="s">
        <v>48719</v>
      </c>
      <c r="Z7918" t="s">
        <v>35034</v>
      </c>
      <c r="AA7918" t="s">
        <v>35034</v>
      </c>
      <c r="AE7918">
        <v>522320420</v>
      </c>
      <c r="AH7918" t="s">
        <v>48719</v>
      </c>
    </row>
    <row r="7919" spans="1:34" x14ac:dyDescent="0.3">
      <c r="A7919" s="3">
        <v>44707.386683645833</v>
      </c>
      <c r="B7919" t="s">
        <v>34606</v>
      </c>
      <c r="C7919" t="s">
        <v>10386</v>
      </c>
      <c r="D7919" t="s">
        <v>48715</v>
      </c>
      <c r="E7919" t="s">
        <v>34608</v>
      </c>
      <c r="F7919" t="s">
        <v>4360</v>
      </c>
      <c r="G7919" t="s">
        <v>34609</v>
      </c>
      <c r="H7919" t="s">
        <v>323</v>
      </c>
      <c r="L7919" t="s">
        <v>48835</v>
      </c>
      <c r="M7919">
        <v>522309681</v>
      </c>
      <c r="N7919" s="5">
        <v>32502</v>
      </c>
      <c r="O7919" s="3">
        <v>44574</v>
      </c>
      <c r="P7919" t="s">
        <v>12312</v>
      </c>
      <c r="Q7919" t="s">
        <v>34623</v>
      </c>
      <c r="R7919" t="s">
        <v>48787</v>
      </c>
      <c r="U7919" t="s">
        <v>13451</v>
      </c>
      <c r="V7919" t="s">
        <v>323</v>
      </c>
      <c r="X7919">
        <v>21202</v>
      </c>
      <c r="Y7919" t="s">
        <v>48719</v>
      </c>
      <c r="Z7919" t="s">
        <v>34656</v>
      </c>
      <c r="AA7919" t="s">
        <v>34656</v>
      </c>
      <c r="AE7919">
        <v>522309681</v>
      </c>
      <c r="AH7919" t="s">
        <v>48719</v>
      </c>
    </row>
    <row r="7920" spans="1:34" x14ac:dyDescent="0.3">
      <c r="A7920" s="3">
        <v>44707.386684872683</v>
      </c>
      <c r="B7920" t="s">
        <v>34606</v>
      </c>
      <c r="C7920" t="s">
        <v>10386</v>
      </c>
      <c r="D7920" t="s">
        <v>48715</v>
      </c>
      <c r="E7920" t="s">
        <v>34608</v>
      </c>
      <c r="F7920" t="s">
        <v>4360</v>
      </c>
      <c r="G7920" t="s">
        <v>34609</v>
      </c>
      <c r="H7920" t="s">
        <v>323</v>
      </c>
      <c r="L7920" t="s">
        <v>48852</v>
      </c>
      <c r="M7920">
        <v>522219246</v>
      </c>
      <c r="N7920" s="5">
        <v>38756</v>
      </c>
      <c r="O7920" s="3">
        <v>44574</v>
      </c>
      <c r="P7920" t="s">
        <v>12312</v>
      </c>
      <c r="Q7920" t="s">
        <v>34623</v>
      </c>
      <c r="R7920" t="s">
        <v>34993</v>
      </c>
      <c r="U7920" t="s">
        <v>23721</v>
      </c>
      <c r="V7920" t="s">
        <v>323</v>
      </c>
      <c r="X7920">
        <v>20903</v>
      </c>
      <c r="Y7920" t="s">
        <v>48719</v>
      </c>
      <c r="Z7920" t="s">
        <v>34994</v>
      </c>
      <c r="AA7920" t="s">
        <v>34994</v>
      </c>
      <c r="AE7920">
        <v>522219246</v>
      </c>
      <c r="AH7920" t="s">
        <v>48719</v>
      </c>
    </row>
    <row r="7921" spans="1:34" x14ac:dyDescent="0.3">
      <c r="A7921" s="3">
        <v>44707.386682905089</v>
      </c>
      <c r="B7921" t="s">
        <v>34606</v>
      </c>
      <c r="C7921" t="s">
        <v>10386</v>
      </c>
      <c r="D7921" t="s">
        <v>48715</v>
      </c>
      <c r="E7921" t="s">
        <v>34608</v>
      </c>
      <c r="F7921" t="s">
        <v>4360</v>
      </c>
      <c r="G7921" t="s">
        <v>34609</v>
      </c>
      <c r="H7921" t="s">
        <v>323</v>
      </c>
      <c r="L7921" t="s">
        <v>48817</v>
      </c>
      <c r="M7921">
        <v>522189107</v>
      </c>
      <c r="N7921" s="5">
        <v>72351</v>
      </c>
      <c r="O7921" s="3">
        <v>44574</v>
      </c>
      <c r="P7921" t="s">
        <v>12312</v>
      </c>
      <c r="Q7921" t="s">
        <v>34623</v>
      </c>
      <c r="R7921" t="s">
        <v>48818</v>
      </c>
      <c r="U7921" t="s">
        <v>29946</v>
      </c>
      <c r="V7921" t="s">
        <v>323</v>
      </c>
      <c r="X7921">
        <v>20783</v>
      </c>
      <c r="Y7921" t="s">
        <v>48719</v>
      </c>
      <c r="Z7921" t="s">
        <v>35059</v>
      </c>
      <c r="AA7921" t="s">
        <v>35059</v>
      </c>
      <c r="AE7921">
        <v>522189107</v>
      </c>
      <c r="AH7921" t="s">
        <v>48719</v>
      </c>
    </row>
    <row r="7922" spans="1:34" x14ac:dyDescent="0.3">
      <c r="A7922" s="3">
        <v>44707.38668653935</v>
      </c>
      <c r="B7922" t="s">
        <v>34606</v>
      </c>
      <c r="C7922" t="s">
        <v>10386</v>
      </c>
      <c r="D7922" t="s">
        <v>48715</v>
      </c>
      <c r="E7922" t="s">
        <v>34608</v>
      </c>
      <c r="F7922" t="s">
        <v>4360</v>
      </c>
      <c r="G7922" t="s">
        <v>34609</v>
      </c>
      <c r="H7922" t="s">
        <v>323</v>
      </c>
      <c r="L7922" t="s">
        <v>48873</v>
      </c>
      <c r="M7922">
        <v>522142818</v>
      </c>
      <c r="N7922" s="5">
        <v>34999</v>
      </c>
      <c r="O7922" s="3">
        <v>44574</v>
      </c>
      <c r="P7922" t="s">
        <v>12312</v>
      </c>
      <c r="Q7922" t="s">
        <v>34623</v>
      </c>
      <c r="R7922" t="s">
        <v>34711</v>
      </c>
      <c r="U7922" t="s">
        <v>23721</v>
      </c>
      <c r="V7922" t="s">
        <v>323</v>
      </c>
      <c r="X7922">
        <v>20903</v>
      </c>
      <c r="Y7922" t="s">
        <v>48719</v>
      </c>
      <c r="Z7922" t="s">
        <v>34712</v>
      </c>
      <c r="AA7922" t="s">
        <v>34712</v>
      </c>
      <c r="AE7922">
        <v>522142818</v>
      </c>
      <c r="AH7922" t="s">
        <v>48719</v>
      </c>
    </row>
    <row r="7923" spans="1:34" x14ac:dyDescent="0.3">
      <c r="A7923" s="3">
        <v>44707.386682719909</v>
      </c>
      <c r="B7923" t="s">
        <v>34606</v>
      </c>
      <c r="C7923" t="s">
        <v>10386</v>
      </c>
      <c r="D7923" t="s">
        <v>48715</v>
      </c>
      <c r="E7923" t="s">
        <v>34608</v>
      </c>
      <c r="F7923" t="s">
        <v>4360</v>
      </c>
      <c r="G7923" t="s">
        <v>34609</v>
      </c>
      <c r="H7923" t="s">
        <v>323</v>
      </c>
      <c r="L7923" t="s">
        <v>48794</v>
      </c>
      <c r="M7923">
        <v>522067117</v>
      </c>
      <c r="N7923" s="5">
        <v>238478</v>
      </c>
      <c r="O7923" s="3">
        <v>44601</v>
      </c>
      <c r="P7923" t="s">
        <v>12312</v>
      </c>
      <c r="Q7923" t="s">
        <v>34623</v>
      </c>
      <c r="R7923" t="s">
        <v>48795</v>
      </c>
      <c r="S7923" t="s">
        <v>34980</v>
      </c>
      <c r="U7923" t="s">
        <v>27211</v>
      </c>
      <c r="V7923" t="s">
        <v>323</v>
      </c>
      <c r="X7923">
        <v>20737</v>
      </c>
      <c r="Y7923" t="s">
        <v>48719</v>
      </c>
      <c r="Z7923" t="s">
        <v>48796</v>
      </c>
      <c r="AA7923" t="s">
        <v>48796</v>
      </c>
      <c r="AE7923">
        <v>522067117</v>
      </c>
      <c r="AH7923" t="s">
        <v>48719</v>
      </c>
    </row>
    <row r="7924" spans="1:34" x14ac:dyDescent="0.3">
      <c r="A7924" s="3">
        <v>44707.386690659725</v>
      </c>
      <c r="B7924" t="s">
        <v>34606</v>
      </c>
      <c r="C7924" t="s">
        <v>10386</v>
      </c>
      <c r="D7924" t="s">
        <v>48715</v>
      </c>
      <c r="E7924" t="s">
        <v>34608</v>
      </c>
      <c r="F7924" t="s">
        <v>4360</v>
      </c>
      <c r="G7924" t="s">
        <v>34609</v>
      </c>
      <c r="H7924" t="s">
        <v>323</v>
      </c>
      <c r="L7924" t="s">
        <v>48905</v>
      </c>
      <c r="M7924">
        <v>522056065</v>
      </c>
      <c r="N7924" s="5">
        <v>163443</v>
      </c>
      <c r="O7924" s="3">
        <v>44603</v>
      </c>
      <c r="P7924" t="s">
        <v>12312</v>
      </c>
      <c r="Q7924" t="s">
        <v>34623</v>
      </c>
      <c r="R7924" t="s">
        <v>48906</v>
      </c>
      <c r="U7924" t="s">
        <v>36405</v>
      </c>
      <c r="V7924" t="s">
        <v>323</v>
      </c>
      <c r="X7924">
        <v>20747</v>
      </c>
      <c r="Y7924" t="s">
        <v>48719</v>
      </c>
      <c r="Z7924" t="s">
        <v>35003</v>
      </c>
      <c r="AA7924" t="s">
        <v>35003</v>
      </c>
      <c r="AE7924">
        <v>522056065</v>
      </c>
      <c r="AH7924" t="s">
        <v>48719</v>
      </c>
    </row>
    <row r="7925" spans="1:34" x14ac:dyDescent="0.3">
      <c r="A7925" s="3">
        <v>44707.3866837963</v>
      </c>
      <c r="B7925" t="s">
        <v>34606</v>
      </c>
      <c r="C7925" t="s">
        <v>10386</v>
      </c>
      <c r="D7925" t="s">
        <v>48715</v>
      </c>
      <c r="E7925" t="s">
        <v>34608</v>
      </c>
      <c r="F7925" t="s">
        <v>4360</v>
      </c>
      <c r="G7925" t="s">
        <v>34609</v>
      </c>
      <c r="H7925" t="s">
        <v>323</v>
      </c>
      <c r="L7925" t="s">
        <v>48841</v>
      </c>
      <c r="M7925">
        <v>522042561</v>
      </c>
      <c r="N7925" s="5">
        <v>52819</v>
      </c>
      <c r="O7925" s="3">
        <v>44574</v>
      </c>
      <c r="P7925" t="s">
        <v>12312</v>
      </c>
      <c r="Q7925" t="s">
        <v>34623</v>
      </c>
      <c r="R7925" t="s">
        <v>48842</v>
      </c>
      <c r="U7925" t="s">
        <v>23721</v>
      </c>
      <c r="V7925" t="s">
        <v>323</v>
      </c>
      <c r="X7925">
        <v>20903</v>
      </c>
      <c r="Y7925" t="s">
        <v>48719</v>
      </c>
      <c r="Z7925" t="s">
        <v>48843</v>
      </c>
      <c r="AA7925" t="s">
        <v>48843</v>
      </c>
      <c r="AE7925">
        <v>522042561</v>
      </c>
      <c r="AH7925" t="s">
        <v>48719</v>
      </c>
    </row>
    <row r="7926" spans="1:34" x14ac:dyDescent="0.3">
      <c r="A7926" s="3">
        <v>44707.384273645832</v>
      </c>
      <c r="B7926" t="s">
        <v>12307</v>
      </c>
      <c r="C7926" t="s">
        <v>2384</v>
      </c>
      <c r="D7926" t="s">
        <v>12308</v>
      </c>
      <c r="E7926" t="s">
        <v>12309</v>
      </c>
      <c r="F7926" t="s">
        <v>2385</v>
      </c>
      <c r="G7926" t="s">
        <v>12310</v>
      </c>
      <c r="H7926" t="s">
        <v>247</v>
      </c>
      <c r="L7926" t="s">
        <v>14905</v>
      </c>
      <c r="M7926">
        <v>522020196</v>
      </c>
      <c r="N7926" s="5">
        <v>49493.43</v>
      </c>
      <c r="O7926" s="3">
        <v>44473</v>
      </c>
      <c r="P7926" t="s">
        <v>12312</v>
      </c>
      <c r="Q7926" t="s">
        <v>13007</v>
      </c>
      <c r="R7926" t="s">
        <v>14906</v>
      </c>
      <c r="S7926" t="s">
        <v>14907</v>
      </c>
      <c r="U7926" t="s">
        <v>12590</v>
      </c>
      <c r="V7926" t="s">
        <v>247</v>
      </c>
      <c r="X7926">
        <v>95128</v>
      </c>
      <c r="Y7926" t="s">
        <v>12317</v>
      </c>
      <c r="Z7926" t="s">
        <v>14908</v>
      </c>
      <c r="AA7926" t="s">
        <v>14908</v>
      </c>
      <c r="AE7926">
        <v>522020196</v>
      </c>
      <c r="AH7926" t="s">
        <v>12317</v>
      </c>
    </row>
    <row r="7927" spans="1:34" x14ac:dyDescent="0.3">
      <c r="A7927" s="3">
        <v>44707.38368121528</v>
      </c>
      <c r="B7927" t="s">
        <v>12307</v>
      </c>
      <c r="C7927" t="s">
        <v>6484</v>
      </c>
      <c r="D7927" t="s">
        <v>41935</v>
      </c>
      <c r="E7927" t="s">
        <v>12309</v>
      </c>
      <c r="F7927" t="s">
        <v>2385</v>
      </c>
      <c r="G7927" t="s">
        <v>12310</v>
      </c>
      <c r="H7927" t="s">
        <v>247</v>
      </c>
      <c r="L7927" t="s">
        <v>43250</v>
      </c>
      <c r="M7927">
        <v>522020196</v>
      </c>
      <c r="N7927" s="5">
        <v>123387.94</v>
      </c>
      <c r="O7927" s="3">
        <v>44578</v>
      </c>
      <c r="P7927" t="s">
        <v>12312</v>
      </c>
      <c r="Q7927" t="s">
        <v>12313</v>
      </c>
      <c r="R7927" t="s">
        <v>43251</v>
      </c>
      <c r="U7927" t="s">
        <v>12590</v>
      </c>
      <c r="V7927" t="s">
        <v>247</v>
      </c>
      <c r="X7927">
        <v>95128</v>
      </c>
      <c r="Y7927" t="s">
        <v>41939</v>
      </c>
      <c r="Z7927" t="s">
        <v>14908</v>
      </c>
      <c r="AA7927" t="s">
        <v>14908</v>
      </c>
      <c r="AE7927">
        <v>522020196</v>
      </c>
      <c r="AF7927" t="s">
        <v>43252</v>
      </c>
      <c r="AH7927" t="s">
        <v>41942</v>
      </c>
    </row>
    <row r="7928" spans="1:34" x14ac:dyDescent="0.3">
      <c r="A7928" s="3">
        <v>44707.386690659725</v>
      </c>
      <c r="B7928" t="s">
        <v>34606</v>
      </c>
      <c r="C7928" t="s">
        <v>10386</v>
      </c>
      <c r="D7928" t="s">
        <v>48715</v>
      </c>
      <c r="E7928" t="s">
        <v>34608</v>
      </c>
      <c r="F7928" t="s">
        <v>4360</v>
      </c>
      <c r="G7928" t="s">
        <v>34609</v>
      </c>
      <c r="H7928" t="s">
        <v>323</v>
      </c>
      <c r="L7928" t="s">
        <v>48909</v>
      </c>
      <c r="M7928">
        <v>521953910</v>
      </c>
      <c r="N7928" s="5">
        <v>66804</v>
      </c>
      <c r="O7928" s="3">
        <v>44603</v>
      </c>
      <c r="P7928" t="s">
        <v>12312</v>
      </c>
      <c r="Q7928" t="s">
        <v>34623</v>
      </c>
      <c r="R7928" t="s">
        <v>34804</v>
      </c>
      <c r="S7928" t="s">
        <v>34805</v>
      </c>
      <c r="U7928" t="s">
        <v>13451</v>
      </c>
      <c r="V7928" t="s">
        <v>323</v>
      </c>
      <c r="X7928">
        <v>21212</v>
      </c>
      <c r="Y7928" t="s">
        <v>48719</v>
      </c>
      <c r="Z7928" t="s">
        <v>34806</v>
      </c>
      <c r="AA7928" t="s">
        <v>34806</v>
      </c>
      <c r="AE7928">
        <v>521953910</v>
      </c>
      <c r="AH7928" t="s">
        <v>48719</v>
      </c>
    </row>
    <row r="7929" spans="1:34" x14ac:dyDescent="0.3">
      <c r="A7929" s="3">
        <v>44707.38368121528</v>
      </c>
      <c r="B7929" t="s">
        <v>12307</v>
      </c>
      <c r="C7929" t="s">
        <v>6484</v>
      </c>
      <c r="D7929" t="s">
        <v>41935</v>
      </c>
      <c r="E7929" t="s">
        <v>12309</v>
      </c>
      <c r="F7929" t="s">
        <v>2385</v>
      </c>
      <c r="G7929" t="s">
        <v>12310</v>
      </c>
      <c r="H7929" t="s">
        <v>247</v>
      </c>
      <c r="L7929" t="s">
        <v>43246</v>
      </c>
      <c r="M7929">
        <v>521948169</v>
      </c>
      <c r="N7929" s="5">
        <v>31923</v>
      </c>
      <c r="O7929" s="3">
        <v>44627</v>
      </c>
      <c r="P7929" t="s">
        <v>12312</v>
      </c>
      <c r="Q7929" t="s">
        <v>12313</v>
      </c>
      <c r="R7929" t="s">
        <v>43247</v>
      </c>
      <c r="U7929" t="s">
        <v>13597</v>
      </c>
      <c r="V7929" t="s">
        <v>247</v>
      </c>
      <c r="X7929">
        <v>95035</v>
      </c>
      <c r="Y7929" t="s">
        <v>41939</v>
      </c>
      <c r="Z7929" t="s">
        <v>43248</v>
      </c>
      <c r="AA7929" t="s">
        <v>43248</v>
      </c>
      <c r="AE7929">
        <v>521948169</v>
      </c>
      <c r="AF7929" t="s">
        <v>43249</v>
      </c>
      <c r="AH7929" t="s">
        <v>41942</v>
      </c>
    </row>
    <row r="7930" spans="1:34" x14ac:dyDescent="0.3">
      <c r="A7930" s="3">
        <v>44707.3866837963</v>
      </c>
      <c r="B7930" t="s">
        <v>34606</v>
      </c>
      <c r="C7930" t="s">
        <v>10386</v>
      </c>
      <c r="D7930" t="s">
        <v>48715</v>
      </c>
      <c r="E7930" t="s">
        <v>34608</v>
      </c>
      <c r="F7930" t="s">
        <v>4360</v>
      </c>
      <c r="G7930" t="s">
        <v>34609</v>
      </c>
      <c r="H7930" t="s">
        <v>323</v>
      </c>
      <c r="L7930" t="s">
        <v>48848</v>
      </c>
      <c r="M7930">
        <v>521703787</v>
      </c>
      <c r="N7930" s="5">
        <v>56851</v>
      </c>
      <c r="O7930" s="3">
        <v>44580</v>
      </c>
      <c r="P7930" t="s">
        <v>12312</v>
      </c>
      <c r="Q7930" t="s">
        <v>34623</v>
      </c>
      <c r="R7930" t="s">
        <v>48849</v>
      </c>
      <c r="U7930" t="s">
        <v>20468</v>
      </c>
      <c r="V7930" t="s">
        <v>323</v>
      </c>
      <c r="X7930">
        <v>21046</v>
      </c>
      <c r="Y7930" t="s">
        <v>48719</v>
      </c>
      <c r="Z7930" t="s">
        <v>30463</v>
      </c>
      <c r="AA7930" t="s">
        <v>30463</v>
      </c>
      <c r="AE7930">
        <v>521703787</v>
      </c>
      <c r="AH7930" t="s">
        <v>48719</v>
      </c>
    </row>
    <row r="7931" spans="1:34" x14ac:dyDescent="0.3">
      <c r="A7931" s="3">
        <v>44707.382704826392</v>
      </c>
      <c r="B7931" t="s">
        <v>34606</v>
      </c>
      <c r="C7931" t="s">
        <v>11304</v>
      </c>
      <c r="D7931" t="s">
        <v>34607</v>
      </c>
      <c r="E7931" t="s">
        <v>34608</v>
      </c>
      <c r="F7931" t="s">
        <v>4360</v>
      </c>
      <c r="G7931" t="s">
        <v>34609</v>
      </c>
      <c r="H7931" t="s">
        <v>323</v>
      </c>
      <c r="L7931" t="s">
        <v>34616</v>
      </c>
      <c r="M7931">
        <v>521166660</v>
      </c>
      <c r="N7931" s="5">
        <v>100000</v>
      </c>
      <c r="O7931" s="3">
        <v>44378</v>
      </c>
      <c r="P7931" t="s">
        <v>16920</v>
      </c>
      <c r="Q7931" t="s">
        <v>34617</v>
      </c>
      <c r="R7931" t="s">
        <v>34618</v>
      </c>
      <c r="S7931" t="s">
        <v>34619</v>
      </c>
      <c r="T7931" t="s">
        <v>13374</v>
      </c>
      <c r="U7931" t="s">
        <v>13451</v>
      </c>
      <c r="V7931" t="s">
        <v>323</v>
      </c>
      <c r="X7931">
        <v>212074033</v>
      </c>
      <c r="Y7931" t="s">
        <v>34614</v>
      </c>
      <c r="Z7931" t="s">
        <v>34620</v>
      </c>
      <c r="AA7931" t="s">
        <v>34620</v>
      </c>
      <c r="AH7931" t="s">
        <v>34614</v>
      </c>
    </row>
    <row r="7932" spans="1:34" x14ac:dyDescent="0.3">
      <c r="A7932" s="3">
        <v>44707.384273645832</v>
      </c>
      <c r="B7932" t="s">
        <v>12307</v>
      </c>
      <c r="C7932" t="s">
        <v>2384</v>
      </c>
      <c r="D7932" t="s">
        <v>12308</v>
      </c>
      <c r="E7932" t="s">
        <v>12309</v>
      </c>
      <c r="F7932" t="s">
        <v>2385</v>
      </c>
      <c r="G7932" t="s">
        <v>12310</v>
      </c>
      <c r="H7932" t="s">
        <v>247</v>
      </c>
      <c r="L7932" t="s">
        <v>14916</v>
      </c>
      <c r="M7932">
        <v>516595785</v>
      </c>
      <c r="N7932" s="5">
        <v>44667.519999999997</v>
      </c>
      <c r="O7932" s="3">
        <v>44473</v>
      </c>
      <c r="P7932" t="s">
        <v>12312</v>
      </c>
      <c r="Q7932" t="s">
        <v>13007</v>
      </c>
      <c r="R7932" t="s">
        <v>14917</v>
      </c>
      <c r="S7932" t="s">
        <v>13776</v>
      </c>
      <c r="U7932" t="s">
        <v>12489</v>
      </c>
      <c r="V7932" t="s">
        <v>247</v>
      </c>
      <c r="X7932">
        <v>94104</v>
      </c>
      <c r="Y7932" t="s">
        <v>12317</v>
      </c>
      <c r="Z7932" t="s">
        <v>14918</v>
      </c>
      <c r="AA7932" t="s">
        <v>14918</v>
      </c>
      <c r="AE7932">
        <v>516595785</v>
      </c>
      <c r="AH7932" t="s">
        <v>12317</v>
      </c>
    </row>
    <row r="7933" spans="1:34" x14ac:dyDescent="0.3">
      <c r="A7933" s="3">
        <v>44707.384273298609</v>
      </c>
      <c r="B7933" t="s">
        <v>12307</v>
      </c>
      <c r="C7933" t="s">
        <v>2384</v>
      </c>
      <c r="D7933" t="s">
        <v>12308</v>
      </c>
      <c r="E7933" t="s">
        <v>12309</v>
      </c>
      <c r="F7933" t="s">
        <v>2385</v>
      </c>
      <c r="G7933" t="s">
        <v>12310</v>
      </c>
      <c r="H7933" t="s">
        <v>247</v>
      </c>
      <c r="L7933" t="s">
        <v>14902</v>
      </c>
      <c r="M7933">
        <v>510609421</v>
      </c>
      <c r="N7933" s="5">
        <v>31743.49</v>
      </c>
      <c r="O7933" s="3">
        <v>44481</v>
      </c>
      <c r="P7933" t="s">
        <v>12312</v>
      </c>
      <c r="Q7933" t="s">
        <v>13007</v>
      </c>
      <c r="R7933" t="s">
        <v>14903</v>
      </c>
      <c r="S7933" t="s">
        <v>13374</v>
      </c>
      <c r="U7933" t="s">
        <v>12489</v>
      </c>
      <c r="V7933" t="s">
        <v>247</v>
      </c>
      <c r="X7933">
        <v>94109</v>
      </c>
      <c r="Y7933" t="s">
        <v>12317</v>
      </c>
      <c r="Z7933" t="s">
        <v>14904</v>
      </c>
      <c r="AA7933" t="s">
        <v>14904</v>
      </c>
      <c r="AE7933">
        <v>510609421</v>
      </c>
      <c r="AH7933" t="s">
        <v>12317</v>
      </c>
    </row>
    <row r="7934" spans="1:34" x14ac:dyDescent="0.3">
      <c r="A7934" s="3">
        <v>44707.383699999998</v>
      </c>
      <c r="B7934" t="s">
        <v>12307</v>
      </c>
      <c r="C7934" t="s">
        <v>6484</v>
      </c>
      <c r="D7934" t="s">
        <v>41935</v>
      </c>
      <c r="E7934" t="s">
        <v>12309</v>
      </c>
      <c r="F7934" t="s">
        <v>2385</v>
      </c>
      <c r="G7934" t="s">
        <v>12310</v>
      </c>
      <c r="H7934" t="s">
        <v>247</v>
      </c>
      <c r="L7934" t="s">
        <v>43570</v>
      </c>
      <c r="M7934">
        <v>510526583</v>
      </c>
      <c r="N7934" s="5">
        <v>74483.12</v>
      </c>
      <c r="O7934" s="3">
        <v>44571</v>
      </c>
      <c r="P7934" t="s">
        <v>12312</v>
      </c>
      <c r="Q7934" t="s">
        <v>12327</v>
      </c>
      <c r="R7934" t="s">
        <v>43571</v>
      </c>
      <c r="S7934" t="s">
        <v>13374</v>
      </c>
      <c r="U7934" t="s">
        <v>43051</v>
      </c>
      <c r="V7934" t="s">
        <v>247</v>
      </c>
      <c r="X7934">
        <v>91301</v>
      </c>
      <c r="Y7934" t="s">
        <v>41939</v>
      </c>
      <c r="Z7934" t="s">
        <v>43572</v>
      </c>
      <c r="AA7934" t="s">
        <v>43572</v>
      </c>
      <c r="AE7934">
        <v>510526583</v>
      </c>
      <c r="AF7934" t="s">
        <v>43573</v>
      </c>
      <c r="AH7934" t="s">
        <v>41942</v>
      </c>
    </row>
    <row r="7935" spans="1:34" x14ac:dyDescent="0.3">
      <c r="A7935" s="3">
        <v>44707.383699999998</v>
      </c>
      <c r="B7935" t="s">
        <v>12307</v>
      </c>
      <c r="C7935" t="s">
        <v>6484</v>
      </c>
      <c r="D7935" t="s">
        <v>41935</v>
      </c>
      <c r="E7935" t="s">
        <v>12309</v>
      </c>
      <c r="F7935" t="s">
        <v>2385</v>
      </c>
      <c r="G7935" t="s">
        <v>12310</v>
      </c>
      <c r="H7935" t="s">
        <v>247</v>
      </c>
      <c r="L7935" t="s">
        <v>43574</v>
      </c>
      <c r="M7935">
        <v>510524022</v>
      </c>
      <c r="N7935" s="5">
        <v>61912</v>
      </c>
      <c r="O7935" s="3">
        <v>44585</v>
      </c>
      <c r="P7935" t="s">
        <v>12312</v>
      </c>
      <c r="Q7935" t="s">
        <v>12327</v>
      </c>
      <c r="R7935" t="s">
        <v>43575</v>
      </c>
      <c r="S7935" t="s">
        <v>13669</v>
      </c>
      <c r="U7935" t="s">
        <v>13289</v>
      </c>
      <c r="V7935" t="s">
        <v>408</v>
      </c>
      <c r="X7935">
        <v>80202</v>
      </c>
      <c r="Y7935" t="s">
        <v>41939</v>
      </c>
      <c r="Z7935" t="s">
        <v>43576</v>
      </c>
      <c r="AA7935" t="s">
        <v>43576</v>
      </c>
      <c r="AE7935">
        <v>510524022</v>
      </c>
      <c r="AF7935" t="s">
        <v>43577</v>
      </c>
      <c r="AH7935" t="s">
        <v>41942</v>
      </c>
    </row>
    <row r="7936" spans="1:34" x14ac:dyDescent="0.3">
      <c r="A7936" s="3">
        <v>44707.383699652775</v>
      </c>
      <c r="B7936" t="s">
        <v>12307</v>
      </c>
      <c r="C7936" t="s">
        <v>6484</v>
      </c>
      <c r="D7936" t="s">
        <v>41935</v>
      </c>
      <c r="E7936" t="s">
        <v>12309</v>
      </c>
      <c r="F7936" t="s">
        <v>2385</v>
      </c>
      <c r="G7936" t="s">
        <v>12310</v>
      </c>
      <c r="H7936" t="s">
        <v>247</v>
      </c>
      <c r="L7936" t="s">
        <v>43563</v>
      </c>
      <c r="M7936">
        <v>510504386</v>
      </c>
      <c r="N7936" s="5">
        <v>35850</v>
      </c>
      <c r="O7936" s="3">
        <v>44606</v>
      </c>
      <c r="P7936" t="s">
        <v>12312</v>
      </c>
      <c r="Q7936" t="s">
        <v>12313</v>
      </c>
      <c r="R7936" t="s">
        <v>43564</v>
      </c>
      <c r="U7936" t="s">
        <v>13951</v>
      </c>
      <c r="V7936" t="s">
        <v>247</v>
      </c>
      <c r="X7936">
        <v>91108</v>
      </c>
      <c r="Y7936" t="s">
        <v>41939</v>
      </c>
      <c r="Z7936" t="s">
        <v>43565</v>
      </c>
      <c r="AA7936" t="s">
        <v>43565</v>
      </c>
      <c r="AE7936">
        <v>510504386</v>
      </c>
      <c r="AF7936" t="s">
        <v>43566</v>
      </c>
      <c r="AH7936" t="s">
        <v>41942</v>
      </c>
    </row>
    <row r="7937" spans="1:34" x14ac:dyDescent="0.3">
      <c r="A7937" s="3">
        <v>44707.383699652775</v>
      </c>
      <c r="B7937" t="s">
        <v>12307</v>
      </c>
      <c r="C7937" t="s">
        <v>6484</v>
      </c>
      <c r="D7937" t="s">
        <v>41935</v>
      </c>
      <c r="E7937" t="s">
        <v>12309</v>
      </c>
      <c r="F7937" t="s">
        <v>2385</v>
      </c>
      <c r="G7937" t="s">
        <v>12310</v>
      </c>
      <c r="H7937" t="s">
        <v>247</v>
      </c>
      <c r="L7937" t="s">
        <v>43567</v>
      </c>
      <c r="M7937">
        <v>510462337</v>
      </c>
      <c r="N7937" s="5">
        <v>34431.269999999997</v>
      </c>
      <c r="O7937" s="3">
        <v>44585</v>
      </c>
      <c r="P7937" t="s">
        <v>12312</v>
      </c>
      <c r="Q7937" t="s">
        <v>12313</v>
      </c>
      <c r="R7937" t="s">
        <v>13160</v>
      </c>
      <c r="S7937" t="s">
        <v>13374</v>
      </c>
      <c r="U7937" t="s">
        <v>12427</v>
      </c>
      <c r="V7937" t="s">
        <v>247</v>
      </c>
      <c r="X7937">
        <v>92618</v>
      </c>
      <c r="Y7937" t="s">
        <v>41939</v>
      </c>
      <c r="Z7937" t="s">
        <v>43568</v>
      </c>
      <c r="AA7937" t="s">
        <v>43568</v>
      </c>
      <c r="AE7937">
        <v>510462337</v>
      </c>
      <c r="AF7937" t="s">
        <v>43569</v>
      </c>
      <c r="AH7937" t="s">
        <v>41942</v>
      </c>
    </row>
    <row r="7938" spans="1:34" x14ac:dyDescent="0.3">
      <c r="A7938" s="3">
        <v>44707.383702349536</v>
      </c>
      <c r="B7938" t="s">
        <v>12307</v>
      </c>
      <c r="C7938" t="s">
        <v>6484</v>
      </c>
      <c r="D7938" t="s">
        <v>41935</v>
      </c>
      <c r="E7938" t="s">
        <v>12309</v>
      </c>
      <c r="F7938" t="s">
        <v>2385</v>
      </c>
      <c r="G7938" t="s">
        <v>12310</v>
      </c>
      <c r="H7938" t="s">
        <v>247</v>
      </c>
      <c r="L7938" t="s">
        <v>43612</v>
      </c>
      <c r="M7938">
        <v>510426463</v>
      </c>
      <c r="N7938" s="5">
        <v>71718.78</v>
      </c>
      <c r="O7938" s="3">
        <v>44585</v>
      </c>
      <c r="P7938" t="s">
        <v>12312</v>
      </c>
      <c r="Q7938" t="s">
        <v>12327</v>
      </c>
      <c r="R7938" t="s">
        <v>43613</v>
      </c>
      <c r="S7938" t="s">
        <v>14661</v>
      </c>
      <c r="U7938" t="s">
        <v>12779</v>
      </c>
      <c r="V7938" t="s">
        <v>247</v>
      </c>
      <c r="X7938">
        <v>90010</v>
      </c>
      <c r="Y7938" t="s">
        <v>41939</v>
      </c>
      <c r="Z7938" t="s">
        <v>43614</v>
      </c>
      <c r="AA7938" t="s">
        <v>43614</v>
      </c>
      <c r="AE7938">
        <v>510426463</v>
      </c>
      <c r="AF7938" t="s">
        <v>43615</v>
      </c>
      <c r="AH7938" t="s">
        <v>41942</v>
      </c>
    </row>
    <row r="7939" spans="1:34" x14ac:dyDescent="0.3">
      <c r="A7939" s="3">
        <v>44707.382915196758</v>
      </c>
      <c r="B7939" t="s">
        <v>33262</v>
      </c>
      <c r="C7939" t="s">
        <v>7709</v>
      </c>
      <c r="D7939" t="s">
        <v>33263</v>
      </c>
      <c r="E7939" t="s">
        <v>33264</v>
      </c>
      <c r="F7939" t="s">
        <v>1254</v>
      </c>
      <c r="G7939" t="s">
        <v>26766</v>
      </c>
      <c r="H7939" t="s">
        <v>495</v>
      </c>
      <c r="I7939" t="s">
        <v>24215</v>
      </c>
      <c r="L7939" t="s">
        <v>33507</v>
      </c>
      <c r="M7939">
        <v>501767166</v>
      </c>
      <c r="N7939" s="5">
        <v>37425</v>
      </c>
      <c r="O7939" s="3">
        <v>44417</v>
      </c>
      <c r="P7939" t="s">
        <v>12312</v>
      </c>
      <c r="Q7939" t="s">
        <v>33275</v>
      </c>
      <c r="R7939" t="s">
        <v>33508</v>
      </c>
      <c r="U7939" t="s">
        <v>33288</v>
      </c>
      <c r="V7939" t="s">
        <v>495</v>
      </c>
      <c r="X7939">
        <v>331600000</v>
      </c>
      <c r="Y7939" t="s">
        <v>33269</v>
      </c>
      <c r="Z7939" t="s">
        <v>33509</v>
      </c>
      <c r="AA7939" t="s">
        <v>33509</v>
      </c>
      <c r="AG7939" t="s">
        <v>12187</v>
      </c>
      <c r="AH7939" t="s">
        <v>33269</v>
      </c>
    </row>
    <row r="7940" spans="1:34" x14ac:dyDescent="0.3">
      <c r="A7940" s="3">
        <v>44707.383701817133</v>
      </c>
      <c r="B7940" t="s">
        <v>12307</v>
      </c>
      <c r="C7940" t="s">
        <v>6484</v>
      </c>
      <c r="D7940" t="s">
        <v>41935</v>
      </c>
      <c r="E7940" t="s">
        <v>12309</v>
      </c>
      <c r="F7940" t="s">
        <v>2385</v>
      </c>
      <c r="G7940" t="s">
        <v>12310</v>
      </c>
      <c r="H7940" t="s">
        <v>247</v>
      </c>
      <c r="L7940" t="s">
        <v>43608</v>
      </c>
      <c r="M7940">
        <v>491563380</v>
      </c>
      <c r="N7940" s="5">
        <v>43491.7</v>
      </c>
      <c r="O7940" s="3">
        <v>44571</v>
      </c>
      <c r="P7940" t="s">
        <v>12312</v>
      </c>
      <c r="Q7940" t="s">
        <v>12327</v>
      </c>
      <c r="R7940" t="s">
        <v>43609</v>
      </c>
      <c r="S7940" t="s">
        <v>12339</v>
      </c>
      <c r="U7940" t="s">
        <v>13243</v>
      </c>
      <c r="V7940" t="s">
        <v>247</v>
      </c>
      <c r="X7940">
        <v>91403</v>
      </c>
      <c r="Y7940" t="s">
        <v>41939</v>
      </c>
      <c r="Z7940" t="s">
        <v>43610</v>
      </c>
      <c r="AA7940" t="s">
        <v>43610</v>
      </c>
      <c r="AE7940">
        <v>491563380</v>
      </c>
      <c r="AF7940" t="s">
        <v>43611</v>
      </c>
      <c r="AH7940" t="s">
        <v>41942</v>
      </c>
    </row>
    <row r="7941" spans="1:34" x14ac:dyDescent="0.3">
      <c r="A7941" s="3">
        <v>44707.382913692127</v>
      </c>
      <c r="B7941" t="s">
        <v>33262</v>
      </c>
      <c r="C7941" t="s">
        <v>7709</v>
      </c>
      <c r="D7941" t="s">
        <v>33263</v>
      </c>
      <c r="E7941" t="s">
        <v>33264</v>
      </c>
      <c r="F7941" t="s">
        <v>1254</v>
      </c>
      <c r="G7941" t="s">
        <v>26766</v>
      </c>
      <c r="H7941" t="s">
        <v>495</v>
      </c>
      <c r="I7941" t="s">
        <v>24215</v>
      </c>
      <c r="L7941" t="s">
        <v>33343</v>
      </c>
      <c r="M7941">
        <v>482968506</v>
      </c>
      <c r="N7941" s="5">
        <v>33600</v>
      </c>
      <c r="O7941" s="3">
        <v>44438</v>
      </c>
      <c r="P7941" t="s">
        <v>12312</v>
      </c>
      <c r="Q7941" t="s">
        <v>33275</v>
      </c>
      <c r="R7941" t="s">
        <v>33344</v>
      </c>
      <c r="U7941" t="s">
        <v>26827</v>
      </c>
      <c r="V7941" t="s">
        <v>495</v>
      </c>
      <c r="X7941">
        <v>331670000</v>
      </c>
      <c r="Y7941" t="s">
        <v>33269</v>
      </c>
      <c r="Z7941" t="s">
        <v>33345</v>
      </c>
      <c r="AA7941" t="s">
        <v>33345</v>
      </c>
      <c r="AG7941" t="s">
        <v>12187</v>
      </c>
      <c r="AH7941" t="s">
        <v>33269</v>
      </c>
    </row>
    <row r="7942" spans="1:34" x14ac:dyDescent="0.3">
      <c r="A7942" s="3">
        <v>44707.383701469909</v>
      </c>
      <c r="B7942" t="s">
        <v>12307</v>
      </c>
      <c r="C7942" t="s">
        <v>6484</v>
      </c>
      <c r="D7942" t="s">
        <v>41935</v>
      </c>
      <c r="E7942" t="s">
        <v>12309</v>
      </c>
      <c r="F7942" t="s">
        <v>2385</v>
      </c>
      <c r="G7942" t="s">
        <v>12310</v>
      </c>
      <c r="H7942" t="s">
        <v>247</v>
      </c>
      <c r="L7942" t="s">
        <v>43603</v>
      </c>
      <c r="M7942">
        <v>481303541</v>
      </c>
      <c r="N7942" s="5">
        <v>40629.550000000003</v>
      </c>
      <c r="O7942" s="3">
        <v>44614</v>
      </c>
      <c r="P7942" t="s">
        <v>12312</v>
      </c>
      <c r="Q7942" t="s">
        <v>12313</v>
      </c>
      <c r="R7942" t="s">
        <v>43604</v>
      </c>
      <c r="S7942" t="s">
        <v>43605</v>
      </c>
      <c r="U7942" t="s">
        <v>12691</v>
      </c>
      <c r="V7942" t="s">
        <v>247</v>
      </c>
      <c r="X7942">
        <v>90212</v>
      </c>
      <c r="Y7942" t="s">
        <v>41939</v>
      </c>
      <c r="Z7942" t="s">
        <v>43606</v>
      </c>
      <c r="AA7942" t="s">
        <v>43606</v>
      </c>
      <c r="AE7942">
        <v>481303541</v>
      </c>
      <c r="AF7942" t="s">
        <v>43607</v>
      </c>
      <c r="AH7942" t="s">
        <v>41942</v>
      </c>
    </row>
    <row r="7943" spans="1:34" x14ac:dyDescent="0.3">
      <c r="A7943" s="3">
        <v>44707.382567361114</v>
      </c>
      <c r="B7943" t="s">
        <v>12307</v>
      </c>
      <c r="C7943" t="s">
        <v>2384</v>
      </c>
      <c r="D7943" t="s">
        <v>12308</v>
      </c>
      <c r="E7943" t="s">
        <v>12309</v>
      </c>
      <c r="F7943" t="s">
        <v>2385</v>
      </c>
      <c r="G7943" t="s">
        <v>12310</v>
      </c>
      <c r="H7943" t="s">
        <v>247</v>
      </c>
      <c r="L7943" t="s">
        <v>12476</v>
      </c>
      <c r="M7943">
        <v>481294350</v>
      </c>
      <c r="N7943" s="5">
        <v>31400</v>
      </c>
      <c r="O7943" s="3">
        <v>44578</v>
      </c>
      <c r="P7943" t="s">
        <v>12312</v>
      </c>
      <c r="Q7943" t="s">
        <v>12313</v>
      </c>
      <c r="R7943" t="s">
        <v>12477</v>
      </c>
      <c r="U7943" t="s">
        <v>12478</v>
      </c>
      <c r="V7943" t="s">
        <v>247</v>
      </c>
      <c r="X7943">
        <v>93483</v>
      </c>
      <c r="Y7943" t="s">
        <v>12317</v>
      </c>
      <c r="Z7943" t="s">
        <v>12479</v>
      </c>
      <c r="AA7943" t="s">
        <v>12479</v>
      </c>
      <c r="AE7943">
        <v>481294350</v>
      </c>
      <c r="AF7943" t="s">
        <v>12480</v>
      </c>
      <c r="AH7943" t="s">
        <v>12317</v>
      </c>
    </row>
    <row r="7944" spans="1:34" x14ac:dyDescent="0.3">
      <c r="A7944" s="3">
        <v>44707.383701122686</v>
      </c>
      <c r="B7944" t="s">
        <v>12307</v>
      </c>
      <c r="C7944" t="s">
        <v>6484</v>
      </c>
      <c r="D7944" t="s">
        <v>41935</v>
      </c>
      <c r="E7944" t="s">
        <v>12309</v>
      </c>
      <c r="F7944" t="s">
        <v>2385</v>
      </c>
      <c r="G7944" t="s">
        <v>12310</v>
      </c>
      <c r="H7944" t="s">
        <v>247</v>
      </c>
      <c r="L7944" t="s">
        <v>43599</v>
      </c>
      <c r="M7944">
        <v>481270202</v>
      </c>
      <c r="N7944" s="5">
        <v>30500</v>
      </c>
      <c r="O7944" s="3">
        <v>44564</v>
      </c>
      <c r="P7944" t="s">
        <v>12312</v>
      </c>
      <c r="Q7944" t="s">
        <v>12313</v>
      </c>
      <c r="R7944" t="s">
        <v>43600</v>
      </c>
      <c r="S7944" t="s">
        <v>12322</v>
      </c>
      <c r="U7944" t="s">
        <v>12779</v>
      </c>
      <c r="V7944" t="s">
        <v>247</v>
      </c>
      <c r="X7944">
        <v>90064</v>
      </c>
      <c r="Y7944" t="s">
        <v>41939</v>
      </c>
      <c r="Z7944" t="s">
        <v>43601</v>
      </c>
      <c r="AA7944" t="s">
        <v>43601</v>
      </c>
      <c r="AE7944">
        <v>481270202</v>
      </c>
      <c r="AF7944" t="s">
        <v>43602</v>
      </c>
      <c r="AH7944" t="s">
        <v>41942</v>
      </c>
    </row>
    <row r="7945" spans="1:34" x14ac:dyDescent="0.3">
      <c r="A7945" s="3">
        <v>44707.383893865743</v>
      </c>
      <c r="B7945" t="s">
        <v>12307</v>
      </c>
      <c r="C7945" t="s">
        <v>6484</v>
      </c>
      <c r="D7945" t="s">
        <v>41935</v>
      </c>
      <c r="E7945" t="s">
        <v>12309</v>
      </c>
      <c r="F7945" t="s">
        <v>2385</v>
      </c>
      <c r="G7945" t="s">
        <v>12310</v>
      </c>
      <c r="H7945" t="s">
        <v>247</v>
      </c>
      <c r="L7945" t="s">
        <v>46340</v>
      </c>
      <c r="M7945">
        <v>481268018</v>
      </c>
      <c r="N7945" s="5">
        <v>54177.45</v>
      </c>
      <c r="O7945" s="3">
        <v>44585</v>
      </c>
      <c r="P7945" t="s">
        <v>12312</v>
      </c>
      <c r="Q7945" t="s">
        <v>12313</v>
      </c>
      <c r="R7945" t="s">
        <v>16181</v>
      </c>
      <c r="U7945" t="s">
        <v>12836</v>
      </c>
      <c r="V7945" t="s">
        <v>247</v>
      </c>
      <c r="X7945">
        <v>91607</v>
      </c>
      <c r="Y7945" t="s">
        <v>41939</v>
      </c>
      <c r="Z7945" t="s">
        <v>46341</v>
      </c>
      <c r="AA7945" t="s">
        <v>46341</v>
      </c>
      <c r="AE7945">
        <v>481268018</v>
      </c>
      <c r="AF7945" t="s">
        <v>46342</v>
      </c>
      <c r="AH7945" t="s">
        <v>41942</v>
      </c>
    </row>
    <row r="7946" spans="1:34" x14ac:dyDescent="0.3">
      <c r="A7946" s="3">
        <v>44707.383893518519</v>
      </c>
      <c r="B7946" t="s">
        <v>12307</v>
      </c>
      <c r="C7946" t="s">
        <v>6484</v>
      </c>
      <c r="D7946" t="s">
        <v>41935</v>
      </c>
      <c r="E7946" t="s">
        <v>12309</v>
      </c>
      <c r="F7946" t="s">
        <v>2385</v>
      </c>
      <c r="G7946" t="s">
        <v>12310</v>
      </c>
      <c r="H7946" t="s">
        <v>247</v>
      </c>
      <c r="L7946" t="s">
        <v>46336</v>
      </c>
      <c r="M7946">
        <v>477106923</v>
      </c>
      <c r="N7946" s="5">
        <v>65107.5</v>
      </c>
      <c r="O7946" s="3">
        <v>44599</v>
      </c>
      <c r="P7946" t="s">
        <v>12312</v>
      </c>
      <c r="Q7946" t="s">
        <v>12313</v>
      </c>
      <c r="R7946" t="s">
        <v>46337</v>
      </c>
      <c r="U7946" t="s">
        <v>12779</v>
      </c>
      <c r="V7946" t="s">
        <v>247</v>
      </c>
      <c r="X7946">
        <v>90056</v>
      </c>
      <c r="Y7946" t="s">
        <v>41939</v>
      </c>
      <c r="Z7946" t="s">
        <v>46338</v>
      </c>
      <c r="AA7946" t="s">
        <v>46338</v>
      </c>
      <c r="AE7946">
        <v>477106923</v>
      </c>
      <c r="AF7946" t="s">
        <v>46339</v>
      </c>
      <c r="AH7946" t="s">
        <v>41942</v>
      </c>
    </row>
    <row r="7947" spans="1:34" x14ac:dyDescent="0.3">
      <c r="A7947" s="3">
        <v>44707.383886655094</v>
      </c>
      <c r="B7947" t="s">
        <v>12307</v>
      </c>
      <c r="C7947" t="s">
        <v>6484</v>
      </c>
      <c r="D7947" t="s">
        <v>41935</v>
      </c>
      <c r="E7947" t="s">
        <v>12309</v>
      </c>
      <c r="F7947" t="s">
        <v>2385</v>
      </c>
      <c r="G7947" t="s">
        <v>12310</v>
      </c>
      <c r="H7947" t="s">
        <v>247</v>
      </c>
      <c r="L7947" t="s">
        <v>46209</v>
      </c>
      <c r="M7947">
        <v>476614441</v>
      </c>
      <c r="N7947" s="5">
        <v>61000</v>
      </c>
      <c r="O7947" s="3">
        <v>44606</v>
      </c>
      <c r="P7947" t="s">
        <v>12312</v>
      </c>
      <c r="Q7947" t="s">
        <v>12313</v>
      </c>
      <c r="R7947" t="s">
        <v>46210</v>
      </c>
      <c r="U7947" t="s">
        <v>15153</v>
      </c>
      <c r="V7947" t="s">
        <v>247</v>
      </c>
      <c r="X7947">
        <v>94563</v>
      </c>
      <c r="Y7947" t="s">
        <v>41939</v>
      </c>
      <c r="Z7947" t="s">
        <v>46211</v>
      </c>
      <c r="AA7947" t="s">
        <v>46211</v>
      </c>
      <c r="AE7947">
        <v>476614441</v>
      </c>
      <c r="AF7947" t="s">
        <v>46212</v>
      </c>
      <c r="AH7947" t="s">
        <v>41942</v>
      </c>
    </row>
    <row r="7948" spans="1:34" x14ac:dyDescent="0.3">
      <c r="A7948" s="3">
        <v>44707.382913310183</v>
      </c>
      <c r="B7948" t="s">
        <v>33262</v>
      </c>
      <c r="C7948" t="s">
        <v>7709</v>
      </c>
      <c r="D7948" t="s">
        <v>33263</v>
      </c>
      <c r="E7948" t="s">
        <v>33264</v>
      </c>
      <c r="F7948" t="s">
        <v>1254</v>
      </c>
      <c r="G7948" t="s">
        <v>26766</v>
      </c>
      <c r="H7948" t="s">
        <v>495</v>
      </c>
      <c r="I7948" t="s">
        <v>24215</v>
      </c>
      <c r="L7948" t="s">
        <v>33340</v>
      </c>
      <c r="M7948">
        <v>476360985</v>
      </c>
      <c r="N7948" s="5">
        <v>33732.5</v>
      </c>
      <c r="O7948" s="3">
        <v>44438</v>
      </c>
      <c r="P7948" t="s">
        <v>12312</v>
      </c>
      <c r="Q7948" t="s">
        <v>33275</v>
      </c>
      <c r="R7948" t="s">
        <v>33341</v>
      </c>
      <c r="U7948" t="s">
        <v>33335</v>
      </c>
      <c r="V7948" t="s">
        <v>495</v>
      </c>
      <c r="X7948">
        <v>330180000</v>
      </c>
      <c r="Y7948" t="s">
        <v>33269</v>
      </c>
      <c r="Z7948" t="s">
        <v>33342</v>
      </c>
      <c r="AA7948" t="s">
        <v>33342</v>
      </c>
      <c r="AG7948" t="s">
        <v>12187</v>
      </c>
      <c r="AH7948" t="s">
        <v>33269</v>
      </c>
    </row>
    <row r="7949" spans="1:34" x14ac:dyDescent="0.3">
      <c r="A7949" s="3">
        <v>44707.383886307871</v>
      </c>
      <c r="B7949" t="s">
        <v>12307</v>
      </c>
      <c r="C7949" t="s">
        <v>6484</v>
      </c>
      <c r="D7949" t="s">
        <v>41935</v>
      </c>
      <c r="E7949" t="s">
        <v>12309</v>
      </c>
      <c r="F7949" t="s">
        <v>2385</v>
      </c>
      <c r="G7949" t="s">
        <v>12310</v>
      </c>
      <c r="H7949" t="s">
        <v>247</v>
      </c>
      <c r="L7949" t="s">
        <v>46202</v>
      </c>
      <c r="M7949">
        <v>476360985</v>
      </c>
      <c r="N7949" s="5">
        <v>32400</v>
      </c>
      <c r="O7949" s="3">
        <v>44606</v>
      </c>
      <c r="P7949" t="s">
        <v>12312</v>
      </c>
      <c r="Q7949" t="s">
        <v>12313</v>
      </c>
      <c r="R7949" t="s">
        <v>46203</v>
      </c>
      <c r="U7949" t="s">
        <v>37000</v>
      </c>
      <c r="V7949" t="s">
        <v>877</v>
      </c>
      <c r="X7949">
        <v>48207</v>
      </c>
      <c r="Y7949" t="s">
        <v>41939</v>
      </c>
      <c r="Z7949" t="s">
        <v>31572</v>
      </c>
      <c r="AA7949" t="s">
        <v>31572</v>
      </c>
      <c r="AE7949">
        <v>476360985</v>
      </c>
      <c r="AF7949" t="s">
        <v>46204</v>
      </c>
      <c r="AH7949" t="s">
        <v>41942</v>
      </c>
    </row>
    <row r="7950" spans="1:34" x14ac:dyDescent="0.3">
      <c r="A7950" s="3">
        <v>44707.383885763891</v>
      </c>
      <c r="B7950" t="s">
        <v>12307</v>
      </c>
      <c r="C7950" t="s">
        <v>6484</v>
      </c>
      <c r="D7950" t="s">
        <v>41935</v>
      </c>
      <c r="E7950" t="s">
        <v>12309</v>
      </c>
      <c r="F7950" t="s">
        <v>2385</v>
      </c>
      <c r="G7950" t="s">
        <v>12310</v>
      </c>
      <c r="H7950" t="s">
        <v>247</v>
      </c>
      <c r="L7950" t="s">
        <v>46194</v>
      </c>
      <c r="M7950">
        <v>476358999</v>
      </c>
      <c r="N7950" s="5">
        <v>37000.800000000003</v>
      </c>
      <c r="O7950" s="3">
        <v>44571</v>
      </c>
      <c r="P7950" t="s">
        <v>12312</v>
      </c>
      <c r="Q7950" t="s">
        <v>12313</v>
      </c>
      <c r="R7950" t="s">
        <v>46195</v>
      </c>
      <c r="S7950" t="s">
        <v>46196</v>
      </c>
      <c r="U7950" t="s">
        <v>12691</v>
      </c>
      <c r="V7950" t="s">
        <v>247</v>
      </c>
      <c r="X7950">
        <v>90212</v>
      </c>
      <c r="Y7950" t="s">
        <v>41939</v>
      </c>
      <c r="Z7950" t="s">
        <v>46197</v>
      </c>
      <c r="AA7950" t="s">
        <v>46197</v>
      </c>
      <c r="AE7950">
        <v>476358999</v>
      </c>
      <c r="AF7950" t="s">
        <v>46198</v>
      </c>
      <c r="AH7950" t="s">
        <v>41942</v>
      </c>
    </row>
    <row r="7951" spans="1:34" x14ac:dyDescent="0.3">
      <c r="A7951" s="3">
        <v>44707.383885763891</v>
      </c>
      <c r="B7951" t="s">
        <v>12307</v>
      </c>
      <c r="C7951" t="s">
        <v>6484</v>
      </c>
      <c r="D7951" t="s">
        <v>41935</v>
      </c>
      <c r="E7951" t="s">
        <v>12309</v>
      </c>
      <c r="F7951" t="s">
        <v>2385</v>
      </c>
      <c r="G7951" t="s">
        <v>12310</v>
      </c>
      <c r="H7951" t="s">
        <v>247</v>
      </c>
      <c r="L7951" t="s">
        <v>46199</v>
      </c>
      <c r="M7951">
        <v>475665100</v>
      </c>
      <c r="N7951" s="5">
        <v>31649.279999999999</v>
      </c>
      <c r="O7951" s="3">
        <v>44585</v>
      </c>
      <c r="P7951" t="s">
        <v>12312</v>
      </c>
      <c r="Q7951" t="s">
        <v>12313</v>
      </c>
      <c r="R7951" t="s">
        <v>13775</v>
      </c>
      <c r="S7951" t="s">
        <v>13776</v>
      </c>
      <c r="U7951" t="s">
        <v>12489</v>
      </c>
      <c r="V7951" t="s">
        <v>247</v>
      </c>
      <c r="X7951">
        <v>94104</v>
      </c>
      <c r="Y7951" t="s">
        <v>41939</v>
      </c>
      <c r="Z7951" t="s">
        <v>46200</v>
      </c>
      <c r="AA7951" t="s">
        <v>46200</v>
      </c>
      <c r="AE7951">
        <v>475665100</v>
      </c>
      <c r="AF7951" t="s">
        <v>46201</v>
      </c>
      <c r="AH7951" t="s">
        <v>41942</v>
      </c>
    </row>
    <row r="7952" spans="1:34" x14ac:dyDescent="0.3">
      <c r="A7952" s="3">
        <v>44707.384272916664</v>
      </c>
      <c r="B7952" t="s">
        <v>12307</v>
      </c>
      <c r="C7952" t="s">
        <v>2384</v>
      </c>
      <c r="D7952" t="s">
        <v>12308</v>
      </c>
      <c r="E7952" t="s">
        <v>12309</v>
      </c>
      <c r="F7952" t="s">
        <v>2385</v>
      </c>
      <c r="G7952" t="s">
        <v>12310</v>
      </c>
      <c r="H7952" t="s">
        <v>247</v>
      </c>
      <c r="L7952" t="s">
        <v>14897</v>
      </c>
      <c r="M7952">
        <v>475656902</v>
      </c>
      <c r="N7952" s="5">
        <v>48000</v>
      </c>
      <c r="O7952" s="3">
        <v>44473</v>
      </c>
      <c r="P7952" t="s">
        <v>12312</v>
      </c>
      <c r="Q7952" t="s">
        <v>13007</v>
      </c>
      <c r="R7952" t="s">
        <v>14898</v>
      </c>
      <c r="S7952" t="s">
        <v>14899</v>
      </c>
      <c r="U7952" t="s">
        <v>14900</v>
      </c>
      <c r="V7952" t="s">
        <v>247</v>
      </c>
      <c r="X7952">
        <v>91411</v>
      </c>
      <c r="Y7952" t="s">
        <v>12317</v>
      </c>
      <c r="Z7952" t="s">
        <v>14901</v>
      </c>
      <c r="AA7952" t="s">
        <v>14901</v>
      </c>
      <c r="AE7952">
        <v>475656902</v>
      </c>
      <c r="AH7952" t="s">
        <v>12317</v>
      </c>
    </row>
    <row r="7953" spans="1:34" x14ac:dyDescent="0.3">
      <c r="A7953" s="3">
        <v>44707.383885381947</v>
      </c>
      <c r="B7953" t="s">
        <v>12307</v>
      </c>
      <c r="C7953" t="s">
        <v>6484</v>
      </c>
      <c r="D7953" t="s">
        <v>41935</v>
      </c>
      <c r="E7953" t="s">
        <v>12309</v>
      </c>
      <c r="F7953" t="s">
        <v>2385</v>
      </c>
      <c r="G7953" t="s">
        <v>12310</v>
      </c>
      <c r="H7953" t="s">
        <v>247</v>
      </c>
      <c r="L7953" t="s">
        <v>46187</v>
      </c>
      <c r="M7953">
        <v>475650794</v>
      </c>
      <c r="N7953" s="5">
        <v>38991.14</v>
      </c>
      <c r="O7953" s="3">
        <v>44592</v>
      </c>
      <c r="P7953" t="s">
        <v>12312</v>
      </c>
      <c r="Q7953" t="s">
        <v>12313</v>
      </c>
      <c r="R7953" t="s">
        <v>13775</v>
      </c>
      <c r="S7953" t="s">
        <v>13776</v>
      </c>
      <c r="U7953" t="s">
        <v>12489</v>
      </c>
      <c r="V7953" t="s">
        <v>247</v>
      </c>
      <c r="X7953">
        <v>94104</v>
      </c>
      <c r="Y7953" t="s">
        <v>41939</v>
      </c>
      <c r="Z7953" t="s">
        <v>46188</v>
      </c>
      <c r="AA7953" t="s">
        <v>46188</v>
      </c>
      <c r="AE7953">
        <v>475650794</v>
      </c>
      <c r="AF7953" t="s">
        <v>46189</v>
      </c>
      <c r="AH7953" t="s">
        <v>41942</v>
      </c>
    </row>
    <row r="7954" spans="1:34" x14ac:dyDescent="0.3">
      <c r="A7954" s="3">
        <v>44707.384269525464</v>
      </c>
      <c r="B7954" t="s">
        <v>12307</v>
      </c>
      <c r="C7954" t="s">
        <v>2384</v>
      </c>
      <c r="D7954" t="s">
        <v>12308</v>
      </c>
      <c r="E7954" t="s">
        <v>12309</v>
      </c>
      <c r="F7954" t="s">
        <v>2385</v>
      </c>
      <c r="G7954" t="s">
        <v>12310</v>
      </c>
      <c r="H7954" t="s">
        <v>247</v>
      </c>
      <c r="L7954" t="s">
        <v>14850</v>
      </c>
      <c r="M7954">
        <v>475634170</v>
      </c>
      <c r="N7954" s="5">
        <v>65130.76</v>
      </c>
      <c r="O7954" s="3">
        <v>44481</v>
      </c>
      <c r="P7954" t="s">
        <v>12312</v>
      </c>
      <c r="Q7954" t="s">
        <v>13007</v>
      </c>
      <c r="R7954" t="s">
        <v>14851</v>
      </c>
      <c r="U7954" t="s">
        <v>12590</v>
      </c>
      <c r="V7954" t="s">
        <v>247</v>
      </c>
      <c r="X7954">
        <v>95121</v>
      </c>
      <c r="Y7954" t="s">
        <v>12317</v>
      </c>
      <c r="Z7954" t="s">
        <v>14852</v>
      </c>
      <c r="AA7954" t="s">
        <v>14852</v>
      </c>
      <c r="AE7954">
        <v>475634170</v>
      </c>
      <c r="AH7954" t="s">
        <v>12317</v>
      </c>
    </row>
    <row r="7955" spans="1:34" x14ac:dyDescent="0.3">
      <c r="A7955" s="3">
        <v>44707.383885381947</v>
      </c>
      <c r="B7955" t="s">
        <v>12307</v>
      </c>
      <c r="C7955" t="s">
        <v>6484</v>
      </c>
      <c r="D7955" t="s">
        <v>41935</v>
      </c>
      <c r="E7955" t="s">
        <v>12309</v>
      </c>
      <c r="F7955" t="s">
        <v>2385</v>
      </c>
      <c r="G7955" t="s">
        <v>12310</v>
      </c>
      <c r="H7955" t="s">
        <v>247</v>
      </c>
      <c r="L7955" t="s">
        <v>46190</v>
      </c>
      <c r="M7955">
        <v>475620123</v>
      </c>
      <c r="N7955" s="5">
        <v>48129.4</v>
      </c>
      <c r="O7955" s="3">
        <v>44585</v>
      </c>
      <c r="P7955" t="s">
        <v>12312</v>
      </c>
      <c r="Q7955" t="s">
        <v>12313</v>
      </c>
      <c r="R7955" t="s">
        <v>46191</v>
      </c>
      <c r="U7955" t="s">
        <v>12489</v>
      </c>
      <c r="V7955" t="s">
        <v>247</v>
      </c>
      <c r="X7955">
        <v>94132</v>
      </c>
      <c r="Y7955" t="s">
        <v>41939</v>
      </c>
      <c r="Z7955" t="s">
        <v>46192</v>
      </c>
      <c r="AA7955" t="s">
        <v>46192</v>
      </c>
      <c r="AE7955">
        <v>475620123</v>
      </c>
      <c r="AF7955" t="s">
        <v>46193</v>
      </c>
      <c r="AH7955" t="s">
        <v>41942</v>
      </c>
    </row>
    <row r="7956" spans="1:34" x14ac:dyDescent="0.3">
      <c r="A7956" s="3">
        <v>44707.383843437499</v>
      </c>
      <c r="B7956" t="s">
        <v>12307</v>
      </c>
      <c r="C7956" t="s">
        <v>6484</v>
      </c>
      <c r="D7956" t="s">
        <v>41935</v>
      </c>
      <c r="E7956" t="s">
        <v>12309</v>
      </c>
      <c r="F7956" t="s">
        <v>2385</v>
      </c>
      <c r="G7956" t="s">
        <v>12310</v>
      </c>
      <c r="H7956" t="s">
        <v>247</v>
      </c>
      <c r="L7956" t="s">
        <v>45388</v>
      </c>
      <c r="M7956">
        <v>475592481</v>
      </c>
      <c r="N7956" s="5">
        <v>75350</v>
      </c>
      <c r="O7956" s="3">
        <v>44592</v>
      </c>
      <c r="P7956" t="s">
        <v>12312</v>
      </c>
      <c r="Q7956" t="s">
        <v>12313</v>
      </c>
      <c r="R7956" t="s">
        <v>45389</v>
      </c>
      <c r="U7956" t="s">
        <v>12779</v>
      </c>
      <c r="V7956" t="s">
        <v>247</v>
      </c>
      <c r="X7956">
        <v>90035</v>
      </c>
      <c r="Y7956" t="s">
        <v>41939</v>
      </c>
      <c r="Z7956" t="s">
        <v>45390</v>
      </c>
      <c r="AA7956" t="s">
        <v>45390</v>
      </c>
      <c r="AE7956">
        <v>475592481</v>
      </c>
      <c r="AF7956" t="s">
        <v>45391</v>
      </c>
      <c r="AH7956" t="s">
        <v>41942</v>
      </c>
    </row>
    <row r="7957" spans="1:34" x14ac:dyDescent="0.3">
      <c r="A7957" s="3">
        <v>44707.384269525464</v>
      </c>
      <c r="B7957" t="s">
        <v>12307</v>
      </c>
      <c r="C7957" t="s">
        <v>2384</v>
      </c>
      <c r="D7957" t="s">
        <v>12308</v>
      </c>
      <c r="E7957" t="s">
        <v>12309</v>
      </c>
      <c r="F7957" t="s">
        <v>2385</v>
      </c>
      <c r="G7957" t="s">
        <v>12310</v>
      </c>
      <c r="H7957" t="s">
        <v>247</v>
      </c>
      <c r="L7957" t="s">
        <v>14853</v>
      </c>
      <c r="M7957">
        <v>475583941</v>
      </c>
      <c r="N7957" s="5">
        <v>70376.67</v>
      </c>
      <c r="O7957" s="3">
        <v>44473</v>
      </c>
      <c r="P7957" t="s">
        <v>12312</v>
      </c>
      <c r="Q7957" t="s">
        <v>13007</v>
      </c>
      <c r="R7957" t="s">
        <v>14854</v>
      </c>
      <c r="U7957" t="s">
        <v>12691</v>
      </c>
      <c r="V7957" t="s">
        <v>247</v>
      </c>
      <c r="X7957">
        <v>90212</v>
      </c>
      <c r="Y7957" t="s">
        <v>12317</v>
      </c>
      <c r="Z7957" t="s">
        <v>14855</v>
      </c>
      <c r="AA7957" t="s">
        <v>14855</v>
      </c>
      <c r="AE7957">
        <v>475583941</v>
      </c>
      <c r="AH7957" t="s">
        <v>12317</v>
      </c>
    </row>
    <row r="7958" spans="1:34" x14ac:dyDescent="0.3">
      <c r="A7958" s="3">
        <v>44707.382578472221</v>
      </c>
      <c r="B7958" t="s">
        <v>12307</v>
      </c>
      <c r="C7958" t="s">
        <v>2384</v>
      </c>
      <c r="D7958" t="s">
        <v>12308</v>
      </c>
      <c r="E7958" t="s">
        <v>12309</v>
      </c>
      <c r="F7958" t="s">
        <v>2385</v>
      </c>
      <c r="G7958" t="s">
        <v>12310</v>
      </c>
      <c r="H7958" t="s">
        <v>247</v>
      </c>
      <c r="L7958" t="s">
        <v>12777</v>
      </c>
      <c r="M7958">
        <v>475581138</v>
      </c>
      <c r="N7958" s="5">
        <v>163673.51</v>
      </c>
      <c r="O7958" s="3">
        <v>44571</v>
      </c>
      <c r="P7958" t="s">
        <v>12312</v>
      </c>
      <c r="Q7958" t="s">
        <v>12313</v>
      </c>
      <c r="R7958" t="s">
        <v>12778</v>
      </c>
      <c r="U7958" t="s">
        <v>12779</v>
      </c>
      <c r="V7958" t="s">
        <v>247</v>
      </c>
      <c r="X7958">
        <v>90017</v>
      </c>
      <c r="Y7958" t="s">
        <v>12317</v>
      </c>
      <c r="Z7958" t="s">
        <v>12780</v>
      </c>
      <c r="AA7958" t="s">
        <v>12780</v>
      </c>
      <c r="AE7958">
        <v>475581138</v>
      </c>
      <c r="AF7958" t="s">
        <v>12781</v>
      </c>
      <c r="AH7958" t="s">
        <v>12317</v>
      </c>
    </row>
    <row r="7959" spans="1:34" x14ac:dyDescent="0.3">
      <c r="A7959" s="3">
        <v>44707.383843437499</v>
      </c>
      <c r="B7959" t="s">
        <v>12307</v>
      </c>
      <c r="C7959" t="s">
        <v>6484</v>
      </c>
      <c r="D7959" t="s">
        <v>41935</v>
      </c>
      <c r="E7959" t="s">
        <v>12309</v>
      </c>
      <c r="F7959" t="s">
        <v>2385</v>
      </c>
      <c r="G7959" t="s">
        <v>12310</v>
      </c>
      <c r="H7959" t="s">
        <v>247</v>
      </c>
      <c r="L7959" t="s">
        <v>45392</v>
      </c>
      <c r="M7959">
        <v>475581138</v>
      </c>
      <c r="N7959" s="5">
        <v>41449.33</v>
      </c>
      <c r="O7959" s="3">
        <v>44620</v>
      </c>
      <c r="P7959" t="s">
        <v>12312</v>
      </c>
      <c r="Q7959" t="s">
        <v>12313</v>
      </c>
      <c r="R7959" t="s">
        <v>12778</v>
      </c>
      <c r="U7959" t="s">
        <v>12779</v>
      </c>
      <c r="V7959" t="s">
        <v>247</v>
      </c>
      <c r="X7959">
        <v>90017</v>
      </c>
      <c r="Y7959" t="s">
        <v>41939</v>
      </c>
      <c r="Z7959" t="s">
        <v>12780</v>
      </c>
      <c r="AA7959" t="s">
        <v>12780</v>
      </c>
      <c r="AE7959">
        <v>475581138</v>
      </c>
      <c r="AF7959" t="s">
        <v>12781</v>
      </c>
      <c r="AH7959" t="s">
        <v>41942</v>
      </c>
    </row>
    <row r="7960" spans="1:34" x14ac:dyDescent="0.3">
      <c r="A7960" s="3">
        <v>44707.383843055555</v>
      </c>
      <c r="B7960" t="s">
        <v>12307</v>
      </c>
      <c r="C7960" t="s">
        <v>6484</v>
      </c>
      <c r="D7960" t="s">
        <v>41935</v>
      </c>
      <c r="E7960" t="s">
        <v>12309</v>
      </c>
      <c r="F7960" t="s">
        <v>2385</v>
      </c>
      <c r="G7960" t="s">
        <v>12310</v>
      </c>
      <c r="H7960" t="s">
        <v>247</v>
      </c>
      <c r="L7960" t="s">
        <v>45385</v>
      </c>
      <c r="M7960">
        <v>475572492</v>
      </c>
      <c r="N7960" s="5">
        <v>35520.75</v>
      </c>
      <c r="O7960" s="3">
        <v>44599</v>
      </c>
      <c r="P7960" t="s">
        <v>12312</v>
      </c>
      <c r="Q7960" t="s">
        <v>12313</v>
      </c>
      <c r="R7960" t="s">
        <v>12981</v>
      </c>
      <c r="U7960" t="s">
        <v>12427</v>
      </c>
      <c r="V7960" t="s">
        <v>247</v>
      </c>
      <c r="X7960">
        <v>92614</v>
      </c>
      <c r="Y7960" t="s">
        <v>41939</v>
      </c>
      <c r="Z7960" t="s">
        <v>45386</v>
      </c>
      <c r="AA7960" t="s">
        <v>45386</v>
      </c>
      <c r="AE7960">
        <v>475572492</v>
      </c>
      <c r="AF7960" t="s">
        <v>45387</v>
      </c>
      <c r="AH7960" t="s">
        <v>41942</v>
      </c>
    </row>
    <row r="7961" spans="1:34" x14ac:dyDescent="0.3">
      <c r="A7961" s="3">
        <v>44707.383842511575</v>
      </c>
      <c r="B7961" t="s">
        <v>12307</v>
      </c>
      <c r="C7961" t="s">
        <v>6484</v>
      </c>
      <c r="D7961" t="s">
        <v>41935</v>
      </c>
      <c r="E7961" t="s">
        <v>12309</v>
      </c>
      <c r="F7961" t="s">
        <v>2385</v>
      </c>
      <c r="G7961" t="s">
        <v>12310</v>
      </c>
      <c r="H7961" t="s">
        <v>247</v>
      </c>
      <c r="L7961" t="s">
        <v>45381</v>
      </c>
      <c r="M7961">
        <v>475532640</v>
      </c>
      <c r="N7961" s="5">
        <v>64279.6</v>
      </c>
      <c r="O7961" s="3">
        <v>44578</v>
      </c>
      <c r="P7961" t="s">
        <v>12312</v>
      </c>
      <c r="Q7961" t="s">
        <v>12313</v>
      </c>
      <c r="R7961" t="s">
        <v>12398</v>
      </c>
      <c r="S7961" t="s">
        <v>45382</v>
      </c>
      <c r="U7961" t="s">
        <v>12400</v>
      </c>
      <c r="V7961" t="s">
        <v>247</v>
      </c>
      <c r="X7961">
        <v>94022</v>
      </c>
      <c r="Y7961" t="s">
        <v>41939</v>
      </c>
      <c r="Z7961" t="s">
        <v>45383</v>
      </c>
      <c r="AA7961" t="s">
        <v>45383</v>
      </c>
      <c r="AE7961">
        <v>475532640</v>
      </c>
      <c r="AF7961" t="s">
        <v>45384</v>
      </c>
      <c r="AH7961" t="s">
        <v>41942</v>
      </c>
    </row>
    <row r="7962" spans="1:34" x14ac:dyDescent="0.3">
      <c r="A7962" s="3">
        <v>44707.386683252313</v>
      </c>
      <c r="B7962" t="s">
        <v>34606</v>
      </c>
      <c r="C7962" t="s">
        <v>10386</v>
      </c>
      <c r="D7962" t="s">
        <v>48715</v>
      </c>
      <c r="E7962" t="s">
        <v>34608</v>
      </c>
      <c r="F7962" t="s">
        <v>4360</v>
      </c>
      <c r="G7962" t="s">
        <v>34609</v>
      </c>
      <c r="H7962" t="s">
        <v>323</v>
      </c>
      <c r="L7962" t="s">
        <v>48825</v>
      </c>
      <c r="M7962">
        <v>475522577</v>
      </c>
      <c r="N7962" s="5">
        <v>44931</v>
      </c>
      <c r="O7962" s="3">
        <v>44580</v>
      </c>
      <c r="P7962" t="s">
        <v>12312</v>
      </c>
      <c r="Q7962" t="s">
        <v>34623</v>
      </c>
      <c r="R7962" t="s">
        <v>35195</v>
      </c>
      <c r="U7962" t="s">
        <v>13451</v>
      </c>
      <c r="V7962" t="s">
        <v>323</v>
      </c>
      <c r="X7962">
        <v>21213</v>
      </c>
      <c r="Y7962" t="s">
        <v>48719</v>
      </c>
      <c r="Z7962" t="s">
        <v>48826</v>
      </c>
      <c r="AA7962" t="s">
        <v>48826</v>
      </c>
      <c r="AE7962">
        <v>475522577</v>
      </c>
      <c r="AH7962" t="s">
        <v>48719</v>
      </c>
    </row>
    <row r="7963" spans="1:34" x14ac:dyDescent="0.3">
      <c r="A7963" s="3">
        <v>44707.38657746528</v>
      </c>
      <c r="B7963" t="s">
        <v>33262</v>
      </c>
      <c r="C7963" t="s">
        <v>1253</v>
      </c>
      <c r="D7963" t="s">
        <v>50908</v>
      </c>
      <c r="E7963" t="s">
        <v>33264</v>
      </c>
      <c r="F7963" t="s">
        <v>1254</v>
      </c>
      <c r="G7963" t="s">
        <v>26766</v>
      </c>
      <c r="H7963" t="s">
        <v>495</v>
      </c>
      <c r="I7963" t="s">
        <v>24215</v>
      </c>
      <c r="L7963" t="s">
        <v>51028</v>
      </c>
      <c r="M7963">
        <v>475519990</v>
      </c>
      <c r="N7963" s="5">
        <v>38650</v>
      </c>
      <c r="O7963" s="3">
        <v>44538</v>
      </c>
      <c r="P7963" t="s">
        <v>12312</v>
      </c>
      <c r="Q7963" t="s">
        <v>33275</v>
      </c>
      <c r="R7963" t="s">
        <v>51029</v>
      </c>
      <c r="U7963" t="s">
        <v>33545</v>
      </c>
      <c r="V7963" t="s">
        <v>495</v>
      </c>
      <c r="X7963">
        <v>33178</v>
      </c>
      <c r="Y7963" t="s">
        <v>50995</v>
      </c>
      <c r="Z7963" t="s">
        <v>51030</v>
      </c>
      <c r="AA7963" t="s">
        <v>51030</v>
      </c>
      <c r="AD7963">
        <v>475519990</v>
      </c>
      <c r="AE7963">
        <v>475519990</v>
      </c>
      <c r="AG7963" t="s">
        <v>12187</v>
      </c>
      <c r="AH7963" t="s">
        <v>50911</v>
      </c>
    </row>
    <row r="7964" spans="1:34" x14ac:dyDescent="0.3">
      <c r="A7964" s="3">
        <v>44707.383842164352</v>
      </c>
      <c r="B7964" t="s">
        <v>12307</v>
      </c>
      <c r="C7964" t="s">
        <v>6484</v>
      </c>
      <c r="D7964" t="s">
        <v>41935</v>
      </c>
      <c r="E7964" t="s">
        <v>12309</v>
      </c>
      <c r="F7964" t="s">
        <v>2385</v>
      </c>
      <c r="G7964" t="s">
        <v>12310</v>
      </c>
      <c r="H7964" t="s">
        <v>247</v>
      </c>
      <c r="L7964" t="s">
        <v>45368</v>
      </c>
      <c r="M7964">
        <v>475519973</v>
      </c>
      <c r="N7964" s="5">
        <v>193373.11</v>
      </c>
      <c r="O7964" s="3">
        <v>44571</v>
      </c>
      <c r="P7964" t="s">
        <v>12312</v>
      </c>
      <c r="Q7964" t="s">
        <v>12327</v>
      </c>
      <c r="R7964" t="s">
        <v>45369</v>
      </c>
      <c r="S7964" t="s">
        <v>45370</v>
      </c>
      <c r="U7964" t="s">
        <v>13243</v>
      </c>
      <c r="V7964" t="s">
        <v>247</v>
      </c>
      <c r="X7964">
        <v>91403</v>
      </c>
      <c r="Y7964" t="s">
        <v>41939</v>
      </c>
      <c r="Z7964" t="s">
        <v>45371</v>
      </c>
      <c r="AA7964" t="s">
        <v>45371</v>
      </c>
      <c r="AE7964">
        <v>475519973</v>
      </c>
      <c r="AF7964" t="s">
        <v>45372</v>
      </c>
      <c r="AH7964" t="s">
        <v>41942</v>
      </c>
    </row>
    <row r="7965" spans="1:34" x14ac:dyDescent="0.3">
      <c r="A7965" s="3">
        <v>44707.384269131944</v>
      </c>
      <c r="B7965" t="s">
        <v>12307</v>
      </c>
      <c r="C7965" t="s">
        <v>2384</v>
      </c>
      <c r="D7965" t="s">
        <v>12308</v>
      </c>
      <c r="E7965" t="s">
        <v>12309</v>
      </c>
      <c r="F7965" t="s">
        <v>2385</v>
      </c>
      <c r="G7965" t="s">
        <v>12310</v>
      </c>
      <c r="H7965" t="s">
        <v>247</v>
      </c>
      <c r="L7965" t="s">
        <v>14836</v>
      </c>
      <c r="M7965">
        <v>475452443</v>
      </c>
      <c r="N7965" s="5">
        <v>31585.13</v>
      </c>
      <c r="O7965" s="3">
        <v>44481</v>
      </c>
      <c r="P7965" t="s">
        <v>12312</v>
      </c>
      <c r="Q7965" t="s">
        <v>13007</v>
      </c>
      <c r="R7965" t="s">
        <v>14837</v>
      </c>
      <c r="U7965" t="s">
        <v>12494</v>
      </c>
      <c r="V7965" t="s">
        <v>247</v>
      </c>
      <c r="X7965">
        <v>95678</v>
      </c>
      <c r="Y7965" t="s">
        <v>12317</v>
      </c>
      <c r="Z7965" t="s">
        <v>14838</v>
      </c>
      <c r="AA7965" t="s">
        <v>14838</v>
      </c>
      <c r="AE7965">
        <v>475452443</v>
      </c>
      <c r="AH7965" t="s">
        <v>12317</v>
      </c>
    </row>
    <row r="7966" spans="1:34" x14ac:dyDescent="0.3">
      <c r="A7966" s="3">
        <v>44707.384269131944</v>
      </c>
      <c r="B7966" t="s">
        <v>12307</v>
      </c>
      <c r="C7966" t="s">
        <v>2384</v>
      </c>
      <c r="D7966" t="s">
        <v>12308</v>
      </c>
      <c r="E7966" t="s">
        <v>12309</v>
      </c>
      <c r="F7966" t="s">
        <v>2385</v>
      </c>
      <c r="G7966" t="s">
        <v>12310</v>
      </c>
      <c r="H7966" t="s">
        <v>247</v>
      </c>
      <c r="L7966" t="s">
        <v>14839</v>
      </c>
      <c r="M7966">
        <v>475452095</v>
      </c>
      <c r="N7966" s="5">
        <v>34500</v>
      </c>
      <c r="O7966" s="3">
        <v>44487</v>
      </c>
      <c r="P7966" t="s">
        <v>12312</v>
      </c>
      <c r="Q7966" t="s">
        <v>13007</v>
      </c>
      <c r="R7966" t="s">
        <v>14840</v>
      </c>
      <c r="U7966" t="s">
        <v>12779</v>
      </c>
      <c r="V7966" t="s">
        <v>247</v>
      </c>
      <c r="X7966">
        <v>90056</v>
      </c>
      <c r="Y7966" t="s">
        <v>12317</v>
      </c>
      <c r="Z7966" t="s">
        <v>14841</v>
      </c>
      <c r="AA7966" t="s">
        <v>14841</v>
      </c>
      <c r="AE7966">
        <v>475452095</v>
      </c>
      <c r="AH7966" t="s">
        <v>12317</v>
      </c>
    </row>
    <row r="7967" spans="1:34" x14ac:dyDescent="0.3">
      <c r="A7967" s="3">
        <v>44707.383842164352</v>
      </c>
      <c r="B7967" t="s">
        <v>12307</v>
      </c>
      <c r="C7967" t="s">
        <v>6484</v>
      </c>
      <c r="D7967" t="s">
        <v>41935</v>
      </c>
      <c r="E7967" t="s">
        <v>12309</v>
      </c>
      <c r="F7967" t="s">
        <v>2385</v>
      </c>
      <c r="G7967" t="s">
        <v>12310</v>
      </c>
      <c r="H7967" t="s">
        <v>247</v>
      </c>
      <c r="L7967" t="s">
        <v>45364</v>
      </c>
      <c r="M7967">
        <v>475396396</v>
      </c>
      <c r="N7967" s="5">
        <v>36789</v>
      </c>
      <c r="O7967" s="3">
        <v>44578</v>
      </c>
      <c r="P7967" t="s">
        <v>12312</v>
      </c>
      <c r="Q7967" t="s">
        <v>12313</v>
      </c>
      <c r="R7967" t="s">
        <v>45365</v>
      </c>
      <c r="U7967" t="s">
        <v>12427</v>
      </c>
      <c r="V7967" t="s">
        <v>247</v>
      </c>
      <c r="X7967">
        <v>92618</v>
      </c>
      <c r="Y7967" t="s">
        <v>41939</v>
      </c>
      <c r="Z7967" t="s">
        <v>45366</v>
      </c>
      <c r="AA7967" t="s">
        <v>45366</v>
      </c>
      <c r="AE7967">
        <v>475396396</v>
      </c>
      <c r="AF7967" t="s">
        <v>45367</v>
      </c>
      <c r="AH7967" t="s">
        <v>41942</v>
      </c>
    </row>
    <row r="7968" spans="1:34" x14ac:dyDescent="0.3">
      <c r="A7968" s="3">
        <v>44707.383914849539</v>
      </c>
      <c r="B7968" t="s">
        <v>12307</v>
      </c>
      <c r="C7968" t="s">
        <v>6484</v>
      </c>
      <c r="D7968" t="s">
        <v>41935</v>
      </c>
      <c r="E7968" t="s">
        <v>12309</v>
      </c>
      <c r="F7968" t="s">
        <v>2385</v>
      </c>
      <c r="G7968" t="s">
        <v>12310</v>
      </c>
      <c r="H7968" t="s">
        <v>247</v>
      </c>
      <c r="L7968" t="s">
        <v>46753</v>
      </c>
      <c r="M7968">
        <v>475389374</v>
      </c>
      <c r="N7968" s="5">
        <v>34293.379999999997</v>
      </c>
      <c r="O7968" s="3">
        <v>44571</v>
      </c>
      <c r="P7968" t="s">
        <v>12312</v>
      </c>
      <c r="Q7968" t="s">
        <v>12313</v>
      </c>
      <c r="R7968" t="s">
        <v>46754</v>
      </c>
      <c r="U7968" t="s">
        <v>12960</v>
      </c>
      <c r="V7968" t="s">
        <v>247</v>
      </c>
      <c r="X7968">
        <v>91209</v>
      </c>
      <c r="Y7968" t="s">
        <v>41939</v>
      </c>
      <c r="Z7968" t="s">
        <v>46755</v>
      </c>
      <c r="AA7968" t="s">
        <v>46755</v>
      </c>
      <c r="AE7968">
        <v>475389374</v>
      </c>
      <c r="AF7968" t="s">
        <v>46756</v>
      </c>
      <c r="AH7968" t="s">
        <v>41942</v>
      </c>
    </row>
    <row r="7969" spans="1:34" x14ac:dyDescent="0.3">
      <c r="A7969" s="3">
        <v>44707.384269131944</v>
      </c>
      <c r="B7969" t="s">
        <v>12307</v>
      </c>
      <c r="C7969" t="s">
        <v>2384</v>
      </c>
      <c r="D7969" t="s">
        <v>12308</v>
      </c>
      <c r="E7969" t="s">
        <v>12309</v>
      </c>
      <c r="F7969" t="s">
        <v>2385</v>
      </c>
      <c r="G7969" t="s">
        <v>12310</v>
      </c>
      <c r="H7969" t="s">
        <v>247</v>
      </c>
      <c r="L7969" t="s">
        <v>14842</v>
      </c>
      <c r="M7969">
        <v>475378389</v>
      </c>
      <c r="N7969" s="5">
        <v>35323</v>
      </c>
      <c r="O7969" s="3">
        <v>44473</v>
      </c>
      <c r="P7969" t="s">
        <v>12312</v>
      </c>
      <c r="Q7969" t="s">
        <v>13007</v>
      </c>
      <c r="R7969" t="s">
        <v>14843</v>
      </c>
      <c r="U7969" t="s">
        <v>14844</v>
      </c>
      <c r="V7969" t="s">
        <v>247</v>
      </c>
      <c r="X7969">
        <v>94565</v>
      </c>
      <c r="Y7969" t="s">
        <v>12317</v>
      </c>
      <c r="Z7969" t="s">
        <v>14845</v>
      </c>
      <c r="AA7969" t="s">
        <v>14845</v>
      </c>
      <c r="AE7969">
        <v>475378389</v>
      </c>
      <c r="AH7969" t="s">
        <v>12317</v>
      </c>
    </row>
    <row r="7970" spans="1:34" x14ac:dyDescent="0.3">
      <c r="A7970" s="3">
        <v>44707.383914502316</v>
      </c>
      <c r="B7970" t="s">
        <v>12307</v>
      </c>
      <c r="C7970" t="s">
        <v>6484</v>
      </c>
      <c r="D7970" t="s">
        <v>41935</v>
      </c>
      <c r="E7970" t="s">
        <v>12309</v>
      </c>
      <c r="F7970" t="s">
        <v>2385</v>
      </c>
      <c r="G7970" t="s">
        <v>12310</v>
      </c>
      <c r="H7970" t="s">
        <v>247</v>
      </c>
      <c r="L7970" t="s">
        <v>46751</v>
      </c>
      <c r="M7970">
        <v>475378389</v>
      </c>
      <c r="N7970" s="5">
        <v>88063</v>
      </c>
      <c r="O7970" s="3">
        <v>44564</v>
      </c>
      <c r="P7970" t="s">
        <v>12312</v>
      </c>
      <c r="Q7970" t="s">
        <v>12327</v>
      </c>
      <c r="R7970" t="s">
        <v>14843</v>
      </c>
      <c r="U7970" t="s">
        <v>14844</v>
      </c>
      <c r="V7970" t="s">
        <v>247</v>
      </c>
      <c r="X7970">
        <v>94565</v>
      </c>
      <c r="Y7970" t="s">
        <v>41939</v>
      </c>
      <c r="Z7970" t="s">
        <v>14845</v>
      </c>
      <c r="AA7970" t="s">
        <v>14845</v>
      </c>
      <c r="AE7970">
        <v>475378389</v>
      </c>
      <c r="AF7970" t="s">
        <v>46752</v>
      </c>
      <c r="AH7970" t="s">
        <v>41942</v>
      </c>
    </row>
    <row r="7971" spans="1:34" x14ac:dyDescent="0.3">
      <c r="A7971" s="3">
        <v>44707.384268784721</v>
      </c>
      <c r="B7971" t="s">
        <v>12307</v>
      </c>
      <c r="C7971" t="s">
        <v>2384</v>
      </c>
      <c r="D7971" t="s">
        <v>12308</v>
      </c>
      <c r="E7971" t="s">
        <v>12309</v>
      </c>
      <c r="F7971" t="s">
        <v>2385</v>
      </c>
      <c r="G7971" t="s">
        <v>12310</v>
      </c>
      <c r="H7971" t="s">
        <v>247</v>
      </c>
      <c r="L7971" t="s">
        <v>14832</v>
      </c>
      <c r="M7971">
        <v>475378041</v>
      </c>
      <c r="N7971" s="5">
        <v>30217</v>
      </c>
      <c r="O7971" s="3">
        <v>44473</v>
      </c>
      <c r="P7971" t="s">
        <v>12312</v>
      </c>
      <c r="Q7971" t="s">
        <v>13007</v>
      </c>
      <c r="R7971" t="s">
        <v>14833</v>
      </c>
      <c r="U7971" t="s">
        <v>14834</v>
      </c>
      <c r="V7971" t="s">
        <v>247</v>
      </c>
      <c r="X7971">
        <v>94509</v>
      </c>
      <c r="Y7971" t="s">
        <v>12317</v>
      </c>
      <c r="Z7971" t="s">
        <v>14835</v>
      </c>
      <c r="AA7971" t="s">
        <v>14835</v>
      </c>
      <c r="AE7971">
        <v>475378041</v>
      </c>
      <c r="AH7971" t="s">
        <v>12317</v>
      </c>
    </row>
    <row r="7972" spans="1:34" x14ac:dyDescent="0.3">
      <c r="A7972" s="3">
        <v>44707.383914120372</v>
      </c>
      <c r="B7972" t="s">
        <v>12307</v>
      </c>
      <c r="C7972" t="s">
        <v>6484</v>
      </c>
      <c r="D7972" t="s">
        <v>41935</v>
      </c>
      <c r="E7972" t="s">
        <v>12309</v>
      </c>
      <c r="F7972" t="s">
        <v>2385</v>
      </c>
      <c r="G7972" t="s">
        <v>12310</v>
      </c>
      <c r="H7972" t="s">
        <v>247</v>
      </c>
      <c r="L7972" t="s">
        <v>46748</v>
      </c>
      <c r="M7972">
        <v>475378041</v>
      </c>
      <c r="N7972" s="5">
        <v>107068.6</v>
      </c>
      <c r="O7972" s="3">
        <v>44564</v>
      </c>
      <c r="P7972" t="s">
        <v>12312</v>
      </c>
      <c r="Q7972" t="s">
        <v>12313</v>
      </c>
      <c r="R7972" t="s">
        <v>14833</v>
      </c>
      <c r="S7972" t="s">
        <v>46749</v>
      </c>
      <c r="U7972" t="s">
        <v>14834</v>
      </c>
      <c r="V7972" t="s">
        <v>247</v>
      </c>
      <c r="X7972">
        <v>94509</v>
      </c>
      <c r="Y7972" t="s">
        <v>41939</v>
      </c>
      <c r="Z7972" t="s">
        <v>14835</v>
      </c>
      <c r="AA7972" t="s">
        <v>14835</v>
      </c>
      <c r="AE7972">
        <v>475378041</v>
      </c>
      <c r="AF7972" t="s">
        <v>46750</v>
      </c>
      <c r="AH7972" t="s">
        <v>41942</v>
      </c>
    </row>
    <row r="7973" spans="1:34" x14ac:dyDescent="0.3">
      <c r="A7973" s="3">
        <v>44707.384266782406</v>
      </c>
      <c r="B7973" t="s">
        <v>12307</v>
      </c>
      <c r="C7973" t="s">
        <v>2384</v>
      </c>
      <c r="D7973" t="s">
        <v>12308</v>
      </c>
      <c r="E7973" t="s">
        <v>12309</v>
      </c>
      <c r="F7973" t="s">
        <v>2385</v>
      </c>
      <c r="G7973" t="s">
        <v>12310</v>
      </c>
      <c r="H7973" t="s">
        <v>247</v>
      </c>
      <c r="L7973" t="s">
        <v>14779</v>
      </c>
      <c r="M7973">
        <v>475362338</v>
      </c>
      <c r="N7973" s="5">
        <v>124112.96000000001</v>
      </c>
      <c r="O7973" s="3">
        <v>44473</v>
      </c>
      <c r="P7973" t="s">
        <v>12312</v>
      </c>
      <c r="Q7973" t="s">
        <v>13007</v>
      </c>
      <c r="R7973" t="s">
        <v>14780</v>
      </c>
      <c r="U7973" t="s">
        <v>12779</v>
      </c>
      <c r="V7973" t="s">
        <v>247</v>
      </c>
      <c r="X7973">
        <v>90028</v>
      </c>
      <c r="Y7973" t="s">
        <v>12317</v>
      </c>
      <c r="Z7973" t="s">
        <v>14781</v>
      </c>
      <c r="AA7973" t="s">
        <v>14781</v>
      </c>
      <c r="AE7973">
        <v>475362338</v>
      </c>
      <c r="AH7973" t="s">
        <v>12317</v>
      </c>
    </row>
    <row r="7974" spans="1:34" x14ac:dyDescent="0.3">
      <c r="A7974" s="3">
        <v>44707.383914120372</v>
      </c>
      <c r="B7974" t="s">
        <v>12307</v>
      </c>
      <c r="C7974" t="s">
        <v>6484</v>
      </c>
      <c r="D7974" t="s">
        <v>41935</v>
      </c>
      <c r="E7974" t="s">
        <v>12309</v>
      </c>
      <c r="F7974" t="s">
        <v>2385</v>
      </c>
      <c r="G7974" t="s">
        <v>12310</v>
      </c>
      <c r="H7974" t="s">
        <v>247</v>
      </c>
      <c r="L7974" t="s">
        <v>46741</v>
      </c>
      <c r="M7974">
        <v>475362338</v>
      </c>
      <c r="N7974" s="5">
        <v>283638.01</v>
      </c>
      <c r="O7974" s="3">
        <v>44571</v>
      </c>
      <c r="P7974" t="s">
        <v>12312</v>
      </c>
      <c r="Q7974" t="s">
        <v>12327</v>
      </c>
      <c r="R7974" t="s">
        <v>14780</v>
      </c>
      <c r="S7974" t="s">
        <v>12339</v>
      </c>
      <c r="U7974" t="s">
        <v>12779</v>
      </c>
      <c r="V7974" t="s">
        <v>247</v>
      </c>
      <c r="X7974">
        <v>90028</v>
      </c>
      <c r="Y7974" t="s">
        <v>41939</v>
      </c>
      <c r="Z7974" t="s">
        <v>46742</v>
      </c>
      <c r="AA7974" t="s">
        <v>46742</v>
      </c>
      <c r="AE7974">
        <v>475362338</v>
      </c>
      <c r="AF7974" t="s">
        <v>46743</v>
      </c>
      <c r="AH7974" t="s">
        <v>41942</v>
      </c>
    </row>
    <row r="7975" spans="1:34" x14ac:dyDescent="0.3">
      <c r="A7975" s="3">
        <v>44707.384266435183</v>
      </c>
      <c r="B7975" t="s">
        <v>12307</v>
      </c>
      <c r="C7975" t="s">
        <v>2384</v>
      </c>
      <c r="D7975" t="s">
        <v>12308</v>
      </c>
      <c r="E7975" t="s">
        <v>12309</v>
      </c>
      <c r="F7975" t="s">
        <v>2385</v>
      </c>
      <c r="G7975" t="s">
        <v>12310</v>
      </c>
      <c r="H7975" t="s">
        <v>247</v>
      </c>
      <c r="L7975" t="s">
        <v>14769</v>
      </c>
      <c r="M7975">
        <v>475292849</v>
      </c>
      <c r="N7975" s="5">
        <v>36978</v>
      </c>
      <c r="O7975" s="3">
        <v>44473</v>
      </c>
      <c r="P7975" t="s">
        <v>12312</v>
      </c>
      <c r="Q7975" t="s">
        <v>13007</v>
      </c>
      <c r="R7975" t="s">
        <v>14770</v>
      </c>
      <c r="S7975" t="s">
        <v>14771</v>
      </c>
      <c r="U7975" t="s">
        <v>12551</v>
      </c>
      <c r="V7975" t="s">
        <v>247</v>
      </c>
      <c r="X7975">
        <v>92705</v>
      </c>
      <c r="Y7975" t="s">
        <v>12317</v>
      </c>
      <c r="Z7975" t="s">
        <v>14772</v>
      </c>
      <c r="AA7975" t="s">
        <v>14772</v>
      </c>
      <c r="AE7975">
        <v>475292849</v>
      </c>
      <c r="AH7975" t="s">
        <v>12317</v>
      </c>
    </row>
    <row r="7976" spans="1:34" x14ac:dyDescent="0.3">
      <c r="A7976" s="3">
        <v>44707.38390601852</v>
      </c>
      <c r="B7976" t="s">
        <v>12307</v>
      </c>
      <c r="C7976" t="s">
        <v>6484</v>
      </c>
      <c r="D7976" t="s">
        <v>41935</v>
      </c>
      <c r="E7976" t="s">
        <v>12309</v>
      </c>
      <c r="F7976" t="s">
        <v>2385</v>
      </c>
      <c r="G7976" t="s">
        <v>12310</v>
      </c>
      <c r="H7976" t="s">
        <v>247</v>
      </c>
      <c r="L7976" t="s">
        <v>46588</v>
      </c>
      <c r="M7976">
        <v>475283015</v>
      </c>
      <c r="N7976" s="5">
        <v>32675.64</v>
      </c>
      <c r="O7976" s="3">
        <v>44599</v>
      </c>
      <c r="P7976" t="s">
        <v>12312</v>
      </c>
      <c r="Q7976" t="s">
        <v>12313</v>
      </c>
      <c r="R7976" t="s">
        <v>46589</v>
      </c>
      <c r="U7976" t="s">
        <v>46590</v>
      </c>
      <c r="V7976" t="s">
        <v>247</v>
      </c>
      <c r="X7976">
        <v>92679</v>
      </c>
      <c r="Y7976" t="s">
        <v>41939</v>
      </c>
      <c r="Z7976" t="s">
        <v>46591</v>
      </c>
      <c r="AA7976" t="s">
        <v>46591</v>
      </c>
      <c r="AE7976">
        <v>475283015</v>
      </c>
      <c r="AF7976" t="s">
        <v>46592</v>
      </c>
      <c r="AH7976" t="s">
        <v>41942</v>
      </c>
    </row>
    <row r="7977" spans="1:34" x14ac:dyDescent="0.3">
      <c r="A7977" s="3">
        <v>44707.38390601852</v>
      </c>
      <c r="B7977" t="s">
        <v>12307</v>
      </c>
      <c r="C7977" t="s">
        <v>6484</v>
      </c>
      <c r="D7977" t="s">
        <v>41935</v>
      </c>
      <c r="E7977" t="s">
        <v>12309</v>
      </c>
      <c r="F7977" t="s">
        <v>2385</v>
      </c>
      <c r="G7977" t="s">
        <v>12310</v>
      </c>
      <c r="H7977" t="s">
        <v>247</v>
      </c>
      <c r="L7977" t="s">
        <v>46584</v>
      </c>
      <c r="M7977">
        <v>475260543</v>
      </c>
      <c r="N7977" s="5">
        <v>73106.820000000007</v>
      </c>
      <c r="O7977" s="3">
        <v>44578</v>
      </c>
      <c r="P7977" t="s">
        <v>12312</v>
      </c>
      <c r="Q7977" t="s">
        <v>12327</v>
      </c>
      <c r="R7977" t="s">
        <v>46585</v>
      </c>
      <c r="S7977" t="s">
        <v>45781</v>
      </c>
      <c r="U7977" t="s">
        <v>12421</v>
      </c>
      <c r="V7977" t="s">
        <v>247</v>
      </c>
      <c r="X7977">
        <v>92121</v>
      </c>
      <c r="Y7977" t="s">
        <v>41939</v>
      </c>
      <c r="Z7977" t="s">
        <v>46586</v>
      </c>
      <c r="AA7977" t="s">
        <v>46586</v>
      </c>
      <c r="AE7977">
        <v>475260543</v>
      </c>
      <c r="AF7977" t="s">
        <v>46587</v>
      </c>
      <c r="AH7977" t="s">
        <v>41942</v>
      </c>
    </row>
    <row r="7978" spans="1:34" x14ac:dyDescent="0.3">
      <c r="A7978" s="3">
        <v>44707.384266435183</v>
      </c>
      <c r="B7978" t="s">
        <v>12307</v>
      </c>
      <c r="C7978" t="s">
        <v>2384</v>
      </c>
      <c r="D7978" t="s">
        <v>12308</v>
      </c>
      <c r="E7978" t="s">
        <v>12309</v>
      </c>
      <c r="F7978" t="s">
        <v>2385</v>
      </c>
      <c r="G7978" t="s">
        <v>12310</v>
      </c>
      <c r="H7978" t="s">
        <v>247</v>
      </c>
      <c r="L7978" t="s">
        <v>14773</v>
      </c>
      <c r="M7978">
        <v>475231364</v>
      </c>
      <c r="N7978" s="5">
        <v>39675.279999999999</v>
      </c>
      <c r="O7978" s="3">
        <v>44481</v>
      </c>
      <c r="P7978" t="s">
        <v>12312</v>
      </c>
      <c r="Q7978" t="s">
        <v>13007</v>
      </c>
      <c r="R7978" t="s">
        <v>14774</v>
      </c>
      <c r="S7978" t="s">
        <v>14775</v>
      </c>
      <c r="U7978" t="s">
        <v>14776</v>
      </c>
      <c r="V7978" t="s">
        <v>247</v>
      </c>
      <c r="X7978">
        <v>90274</v>
      </c>
      <c r="Y7978" t="s">
        <v>12317</v>
      </c>
      <c r="Z7978" t="s">
        <v>14777</v>
      </c>
      <c r="AA7978" t="s">
        <v>14777</v>
      </c>
      <c r="AE7978">
        <v>475231364</v>
      </c>
      <c r="AF7978" t="s">
        <v>14778</v>
      </c>
      <c r="AH7978" t="s">
        <v>12317</v>
      </c>
    </row>
    <row r="7979" spans="1:34" x14ac:dyDescent="0.3">
      <c r="A7979" s="3">
        <v>44707.38390601852</v>
      </c>
      <c r="B7979" t="s">
        <v>12307</v>
      </c>
      <c r="C7979" t="s">
        <v>6484</v>
      </c>
      <c r="D7979" t="s">
        <v>41935</v>
      </c>
      <c r="E7979" t="s">
        <v>12309</v>
      </c>
      <c r="F7979" t="s">
        <v>2385</v>
      </c>
      <c r="G7979" t="s">
        <v>12310</v>
      </c>
      <c r="H7979" t="s">
        <v>247</v>
      </c>
      <c r="L7979" t="s">
        <v>46593</v>
      </c>
      <c r="M7979">
        <v>475231364</v>
      </c>
      <c r="N7979" s="5">
        <v>59804.21</v>
      </c>
      <c r="O7979" s="3">
        <v>44578</v>
      </c>
      <c r="P7979" t="s">
        <v>12312</v>
      </c>
      <c r="Q7979" t="s">
        <v>12313</v>
      </c>
      <c r="R7979" t="s">
        <v>14774</v>
      </c>
      <c r="S7979" t="s">
        <v>12509</v>
      </c>
      <c r="U7979" t="s">
        <v>14776</v>
      </c>
      <c r="V7979" t="s">
        <v>247</v>
      </c>
      <c r="X7979">
        <v>90274</v>
      </c>
      <c r="Y7979" t="s">
        <v>41939</v>
      </c>
      <c r="Z7979" t="s">
        <v>14777</v>
      </c>
      <c r="AA7979" t="s">
        <v>14777</v>
      </c>
      <c r="AE7979">
        <v>475231364</v>
      </c>
      <c r="AF7979" t="s">
        <v>14778</v>
      </c>
      <c r="AH7979" t="s">
        <v>41942</v>
      </c>
    </row>
    <row r="7980" spans="1:34" x14ac:dyDescent="0.3">
      <c r="A7980" s="3">
        <v>44707.384266435183</v>
      </c>
      <c r="B7980" t="s">
        <v>12307</v>
      </c>
      <c r="C7980" t="s">
        <v>2384</v>
      </c>
      <c r="D7980" t="s">
        <v>12308</v>
      </c>
      <c r="E7980" t="s">
        <v>12309</v>
      </c>
      <c r="F7980" t="s">
        <v>2385</v>
      </c>
      <c r="G7980" t="s">
        <v>12310</v>
      </c>
      <c r="H7980" t="s">
        <v>247</v>
      </c>
      <c r="L7980" t="s">
        <v>14766</v>
      </c>
      <c r="M7980">
        <v>475219305</v>
      </c>
      <c r="N7980" s="5">
        <v>37061.78</v>
      </c>
      <c r="O7980" s="3">
        <v>44473</v>
      </c>
      <c r="P7980" t="s">
        <v>12312</v>
      </c>
      <c r="Q7980" t="s">
        <v>13007</v>
      </c>
      <c r="R7980" t="s">
        <v>14767</v>
      </c>
      <c r="U7980" t="s">
        <v>12356</v>
      </c>
      <c r="V7980" t="s">
        <v>247</v>
      </c>
      <c r="X7980">
        <v>94607</v>
      </c>
      <c r="Y7980" t="s">
        <v>12317</v>
      </c>
      <c r="Z7980" t="s">
        <v>14768</v>
      </c>
      <c r="AA7980" t="s">
        <v>14768</v>
      </c>
      <c r="AE7980">
        <v>475219305</v>
      </c>
      <c r="AH7980" t="s">
        <v>12317</v>
      </c>
    </row>
    <row r="7981" spans="1:34" x14ac:dyDescent="0.3">
      <c r="A7981" s="3">
        <v>44707.384266238427</v>
      </c>
      <c r="B7981" t="s">
        <v>12307</v>
      </c>
      <c r="C7981" t="s">
        <v>2384</v>
      </c>
      <c r="D7981" t="s">
        <v>12308</v>
      </c>
      <c r="E7981" t="s">
        <v>12309</v>
      </c>
      <c r="F7981" t="s">
        <v>2385</v>
      </c>
      <c r="G7981" t="s">
        <v>12310</v>
      </c>
      <c r="H7981" t="s">
        <v>247</v>
      </c>
      <c r="L7981" t="s">
        <v>14761</v>
      </c>
      <c r="M7981">
        <v>475104877</v>
      </c>
      <c r="N7981" s="5">
        <v>39875.24</v>
      </c>
      <c r="O7981" s="3">
        <v>44473</v>
      </c>
      <c r="P7981" t="s">
        <v>12312</v>
      </c>
      <c r="Q7981" t="s">
        <v>13007</v>
      </c>
      <c r="R7981" t="s">
        <v>14762</v>
      </c>
      <c r="U7981" t="s">
        <v>14763</v>
      </c>
      <c r="V7981" t="s">
        <v>247</v>
      </c>
      <c r="X7981">
        <v>90806</v>
      </c>
      <c r="Y7981" t="s">
        <v>12317</v>
      </c>
      <c r="Z7981" t="s">
        <v>14764</v>
      </c>
      <c r="AA7981" t="s">
        <v>14764</v>
      </c>
      <c r="AE7981">
        <v>475104877</v>
      </c>
      <c r="AF7981" t="s">
        <v>14765</v>
      </c>
      <c r="AH7981" t="s">
        <v>12317</v>
      </c>
    </row>
    <row r="7982" spans="1:34" x14ac:dyDescent="0.3">
      <c r="A7982" s="3">
        <v>44707.383905636576</v>
      </c>
      <c r="B7982" t="s">
        <v>12307</v>
      </c>
      <c r="C7982" t="s">
        <v>6484</v>
      </c>
      <c r="D7982" t="s">
        <v>41935</v>
      </c>
      <c r="E7982" t="s">
        <v>12309</v>
      </c>
      <c r="F7982" t="s">
        <v>2385</v>
      </c>
      <c r="G7982" t="s">
        <v>12310</v>
      </c>
      <c r="H7982" t="s">
        <v>247</v>
      </c>
      <c r="L7982" t="s">
        <v>46581</v>
      </c>
      <c r="M7982">
        <v>475104877</v>
      </c>
      <c r="N7982" s="5">
        <v>34165.25</v>
      </c>
      <c r="O7982" s="3">
        <v>44592</v>
      </c>
      <c r="P7982" t="s">
        <v>12312</v>
      </c>
      <c r="Q7982" t="s">
        <v>12313</v>
      </c>
      <c r="R7982" t="s">
        <v>46582</v>
      </c>
      <c r="S7982" t="s">
        <v>46583</v>
      </c>
      <c r="U7982" t="s">
        <v>14763</v>
      </c>
      <c r="V7982" t="s">
        <v>247</v>
      </c>
      <c r="X7982">
        <v>90806</v>
      </c>
      <c r="Y7982" t="s">
        <v>41939</v>
      </c>
      <c r="Z7982" t="s">
        <v>14764</v>
      </c>
      <c r="AA7982" t="s">
        <v>14764</v>
      </c>
      <c r="AE7982">
        <v>475104877</v>
      </c>
      <c r="AF7982" t="s">
        <v>14765</v>
      </c>
      <c r="AH7982" t="s">
        <v>41942</v>
      </c>
    </row>
    <row r="7983" spans="1:34" x14ac:dyDescent="0.3">
      <c r="A7983" s="3">
        <v>44707.382578090277</v>
      </c>
      <c r="B7983" t="s">
        <v>12307</v>
      </c>
      <c r="C7983" t="s">
        <v>2384</v>
      </c>
      <c r="D7983" t="s">
        <v>12308</v>
      </c>
      <c r="E7983" t="s">
        <v>12309</v>
      </c>
      <c r="F7983" t="s">
        <v>2385</v>
      </c>
      <c r="G7983" t="s">
        <v>12310</v>
      </c>
      <c r="H7983" t="s">
        <v>247</v>
      </c>
      <c r="L7983" t="s">
        <v>12762</v>
      </c>
      <c r="M7983">
        <v>475101458</v>
      </c>
      <c r="N7983" s="5">
        <v>45155.46</v>
      </c>
      <c r="O7983" s="3">
        <v>44606</v>
      </c>
      <c r="P7983" t="s">
        <v>12312</v>
      </c>
      <c r="Q7983" t="s">
        <v>12313</v>
      </c>
      <c r="R7983" t="s">
        <v>12763</v>
      </c>
      <c r="S7983" t="s">
        <v>12764</v>
      </c>
      <c r="U7983" t="s">
        <v>12455</v>
      </c>
      <c r="V7983" t="s">
        <v>1125</v>
      </c>
      <c r="X7983">
        <v>60661</v>
      </c>
      <c r="Y7983" t="s">
        <v>12317</v>
      </c>
      <c r="Z7983" t="s">
        <v>12765</v>
      </c>
      <c r="AA7983" t="s">
        <v>12765</v>
      </c>
      <c r="AE7983">
        <v>475101458</v>
      </c>
      <c r="AF7983" t="s">
        <v>12766</v>
      </c>
      <c r="AH7983" t="s">
        <v>12317</v>
      </c>
    </row>
    <row r="7984" spans="1:34" x14ac:dyDescent="0.3">
      <c r="A7984" s="3">
        <v>44707.383905636576</v>
      </c>
      <c r="B7984" t="s">
        <v>12307</v>
      </c>
      <c r="C7984" t="s">
        <v>6484</v>
      </c>
      <c r="D7984" t="s">
        <v>41935</v>
      </c>
      <c r="E7984" t="s">
        <v>12309</v>
      </c>
      <c r="F7984" t="s">
        <v>2385</v>
      </c>
      <c r="G7984" t="s">
        <v>12310</v>
      </c>
      <c r="H7984" t="s">
        <v>247</v>
      </c>
      <c r="L7984" t="s">
        <v>46580</v>
      </c>
      <c r="M7984">
        <v>475101458</v>
      </c>
      <c r="N7984" s="5">
        <v>39926.300000000003</v>
      </c>
      <c r="O7984" s="3">
        <v>44592</v>
      </c>
      <c r="P7984" t="s">
        <v>12312</v>
      </c>
      <c r="Q7984" t="s">
        <v>12313</v>
      </c>
      <c r="R7984" t="s">
        <v>12763</v>
      </c>
      <c r="S7984" t="s">
        <v>12764</v>
      </c>
      <c r="U7984" t="s">
        <v>12455</v>
      </c>
      <c r="V7984" t="s">
        <v>1125</v>
      </c>
      <c r="X7984">
        <v>60661</v>
      </c>
      <c r="Y7984" t="s">
        <v>41939</v>
      </c>
      <c r="Z7984" t="s">
        <v>12765</v>
      </c>
      <c r="AA7984" t="s">
        <v>12765</v>
      </c>
      <c r="AE7984">
        <v>475101458</v>
      </c>
      <c r="AF7984" t="s">
        <v>12766</v>
      </c>
      <c r="AH7984" t="s">
        <v>41942</v>
      </c>
    </row>
    <row r="7985" spans="1:34" x14ac:dyDescent="0.3">
      <c r="A7985" s="3">
        <v>44707.383905289353</v>
      </c>
      <c r="B7985" t="s">
        <v>12307</v>
      </c>
      <c r="C7985" t="s">
        <v>6484</v>
      </c>
      <c r="D7985" t="s">
        <v>41935</v>
      </c>
      <c r="E7985" t="s">
        <v>12309</v>
      </c>
      <c r="F7985" t="s">
        <v>2385</v>
      </c>
      <c r="G7985" t="s">
        <v>12310</v>
      </c>
      <c r="H7985" t="s">
        <v>247</v>
      </c>
      <c r="L7985" t="s">
        <v>46576</v>
      </c>
      <c r="M7985">
        <v>475100425</v>
      </c>
      <c r="N7985" s="5">
        <v>34475.599999999999</v>
      </c>
      <c r="O7985" s="3">
        <v>44578</v>
      </c>
      <c r="P7985" t="s">
        <v>12312</v>
      </c>
      <c r="Q7985" t="s">
        <v>12313</v>
      </c>
      <c r="R7985" t="s">
        <v>46577</v>
      </c>
      <c r="U7985" t="s">
        <v>12489</v>
      </c>
      <c r="V7985" t="s">
        <v>247</v>
      </c>
      <c r="X7985">
        <v>94131</v>
      </c>
      <c r="Y7985" t="s">
        <v>41939</v>
      </c>
      <c r="Z7985" t="s">
        <v>46578</v>
      </c>
      <c r="AA7985" t="s">
        <v>46578</v>
      </c>
      <c r="AE7985">
        <v>475100425</v>
      </c>
      <c r="AF7985" t="s">
        <v>46579</v>
      </c>
      <c r="AH7985" t="s">
        <v>41942</v>
      </c>
    </row>
    <row r="7986" spans="1:34" x14ac:dyDescent="0.3">
      <c r="A7986" s="3">
        <v>44707.383904895833</v>
      </c>
      <c r="B7986" t="s">
        <v>12307</v>
      </c>
      <c r="C7986" t="s">
        <v>6484</v>
      </c>
      <c r="D7986" t="s">
        <v>41935</v>
      </c>
      <c r="E7986" t="s">
        <v>12309</v>
      </c>
      <c r="F7986" t="s">
        <v>2385</v>
      </c>
      <c r="G7986" t="s">
        <v>12310</v>
      </c>
      <c r="H7986" t="s">
        <v>247</v>
      </c>
      <c r="L7986" t="s">
        <v>46569</v>
      </c>
      <c r="M7986">
        <v>475090911</v>
      </c>
      <c r="N7986" s="5">
        <v>404336.82</v>
      </c>
      <c r="O7986" s="3">
        <v>44571</v>
      </c>
      <c r="P7986" t="s">
        <v>12312</v>
      </c>
      <c r="Q7986" t="s">
        <v>12327</v>
      </c>
      <c r="R7986" t="s">
        <v>13255</v>
      </c>
      <c r="U7986" t="s">
        <v>12450</v>
      </c>
      <c r="V7986" t="s">
        <v>247</v>
      </c>
      <c r="X7986">
        <v>92660</v>
      </c>
      <c r="Y7986" t="s">
        <v>41939</v>
      </c>
      <c r="Z7986" t="s">
        <v>46570</v>
      </c>
      <c r="AA7986" t="s">
        <v>46570</v>
      </c>
      <c r="AE7986">
        <v>475090911</v>
      </c>
      <c r="AF7986" t="s">
        <v>46571</v>
      </c>
      <c r="AH7986" t="s">
        <v>41942</v>
      </c>
    </row>
    <row r="7987" spans="1:34" x14ac:dyDescent="0.3">
      <c r="A7987" s="3">
        <v>44707.38668653935</v>
      </c>
      <c r="B7987" t="s">
        <v>34606</v>
      </c>
      <c r="C7987" t="s">
        <v>10386</v>
      </c>
      <c r="D7987" t="s">
        <v>48715</v>
      </c>
      <c r="E7987" t="s">
        <v>34608</v>
      </c>
      <c r="F7987" t="s">
        <v>4360</v>
      </c>
      <c r="G7987" t="s">
        <v>34609</v>
      </c>
      <c r="H7987" t="s">
        <v>323</v>
      </c>
      <c r="L7987" t="s">
        <v>48879</v>
      </c>
      <c r="M7987">
        <v>475075085</v>
      </c>
      <c r="N7987" s="5">
        <v>56670</v>
      </c>
      <c r="O7987" s="3">
        <v>44603</v>
      </c>
      <c r="P7987" t="s">
        <v>12312</v>
      </c>
      <c r="Q7987" t="s">
        <v>34623</v>
      </c>
      <c r="R7987" t="s">
        <v>48880</v>
      </c>
      <c r="U7987" t="s">
        <v>34668</v>
      </c>
      <c r="V7987" t="s">
        <v>323</v>
      </c>
      <c r="X7987">
        <v>21117</v>
      </c>
      <c r="Y7987" t="s">
        <v>48719</v>
      </c>
      <c r="Z7987" t="s">
        <v>48881</v>
      </c>
      <c r="AA7987" t="s">
        <v>48881</v>
      </c>
      <c r="AE7987">
        <v>475075085</v>
      </c>
      <c r="AH7987" t="s">
        <v>48719</v>
      </c>
    </row>
    <row r="7988" spans="1:34" x14ac:dyDescent="0.3">
      <c r="A7988" s="3">
        <v>44707.384265891204</v>
      </c>
      <c r="B7988" t="s">
        <v>12307</v>
      </c>
      <c r="C7988" t="s">
        <v>2384</v>
      </c>
      <c r="D7988" t="s">
        <v>12308</v>
      </c>
      <c r="E7988" t="s">
        <v>12309</v>
      </c>
      <c r="F7988" t="s">
        <v>2385</v>
      </c>
      <c r="G7988" t="s">
        <v>12310</v>
      </c>
      <c r="H7988" t="s">
        <v>247</v>
      </c>
      <c r="L7988" t="s">
        <v>14754</v>
      </c>
      <c r="M7988">
        <v>475073152</v>
      </c>
      <c r="N7988" s="5">
        <v>78458.149999999994</v>
      </c>
      <c r="O7988" s="3">
        <v>44473</v>
      </c>
      <c r="P7988" t="s">
        <v>12312</v>
      </c>
      <c r="Q7988" t="s">
        <v>13007</v>
      </c>
      <c r="R7988" t="s">
        <v>14755</v>
      </c>
      <c r="S7988" t="s">
        <v>12426</v>
      </c>
      <c r="U7988" t="s">
        <v>13170</v>
      </c>
      <c r="V7988" t="s">
        <v>247</v>
      </c>
      <c r="X7988">
        <v>91301</v>
      </c>
      <c r="Y7988" t="s">
        <v>12317</v>
      </c>
      <c r="Z7988" t="s">
        <v>14756</v>
      </c>
      <c r="AA7988" t="s">
        <v>14756</v>
      </c>
      <c r="AE7988">
        <v>475073152</v>
      </c>
      <c r="AH7988" t="s">
        <v>12317</v>
      </c>
    </row>
    <row r="7989" spans="1:34" x14ac:dyDescent="0.3">
      <c r="A7989" s="3">
        <v>44707.384265891204</v>
      </c>
      <c r="B7989" t="s">
        <v>12307</v>
      </c>
      <c r="C7989" t="s">
        <v>2384</v>
      </c>
      <c r="D7989" t="s">
        <v>12308</v>
      </c>
      <c r="E7989" t="s">
        <v>12309</v>
      </c>
      <c r="F7989" t="s">
        <v>2385</v>
      </c>
      <c r="G7989" t="s">
        <v>12310</v>
      </c>
      <c r="H7989" t="s">
        <v>247</v>
      </c>
      <c r="L7989" t="s">
        <v>14757</v>
      </c>
      <c r="M7989">
        <v>475016686</v>
      </c>
      <c r="N7989" s="5">
        <v>47800</v>
      </c>
      <c r="O7989" s="3">
        <v>44473</v>
      </c>
      <c r="P7989" t="s">
        <v>12312</v>
      </c>
      <c r="Q7989" t="s">
        <v>13007</v>
      </c>
      <c r="R7989" t="s">
        <v>14758</v>
      </c>
      <c r="U7989" t="s">
        <v>14759</v>
      </c>
      <c r="V7989" t="s">
        <v>247</v>
      </c>
      <c r="X7989">
        <v>95003</v>
      </c>
      <c r="Y7989" t="s">
        <v>12317</v>
      </c>
      <c r="Z7989" t="s">
        <v>14760</v>
      </c>
      <c r="AA7989" t="s">
        <v>14760</v>
      </c>
      <c r="AE7989">
        <v>475016686</v>
      </c>
      <c r="AH7989" t="s">
        <v>12317</v>
      </c>
    </row>
    <row r="7990" spans="1:34" x14ac:dyDescent="0.3">
      <c r="A7990" s="3">
        <v>44707.384265509259</v>
      </c>
      <c r="B7990" t="s">
        <v>12307</v>
      </c>
      <c r="C7990" t="s">
        <v>2384</v>
      </c>
      <c r="D7990" t="s">
        <v>12308</v>
      </c>
      <c r="E7990" t="s">
        <v>12309</v>
      </c>
      <c r="F7990" t="s">
        <v>2385</v>
      </c>
      <c r="G7990" t="s">
        <v>12310</v>
      </c>
      <c r="H7990" t="s">
        <v>247</v>
      </c>
      <c r="L7990" t="s">
        <v>14751</v>
      </c>
      <c r="M7990">
        <v>475016653</v>
      </c>
      <c r="N7990" s="5">
        <v>81940</v>
      </c>
      <c r="O7990" s="3">
        <v>44473</v>
      </c>
      <c r="P7990" t="s">
        <v>12312</v>
      </c>
      <c r="Q7990" t="s">
        <v>13007</v>
      </c>
      <c r="R7990" t="s">
        <v>14752</v>
      </c>
      <c r="U7990" t="s">
        <v>13180</v>
      </c>
      <c r="V7990" t="s">
        <v>247</v>
      </c>
      <c r="X7990">
        <v>94591</v>
      </c>
      <c r="Y7990" t="s">
        <v>12317</v>
      </c>
      <c r="Z7990" t="s">
        <v>14753</v>
      </c>
      <c r="AA7990" t="s">
        <v>14753</v>
      </c>
      <c r="AE7990">
        <v>475016653</v>
      </c>
      <c r="AH7990" t="s">
        <v>12317</v>
      </c>
    </row>
    <row r="7991" spans="1:34" x14ac:dyDescent="0.3">
      <c r="A7991" s="3">
        <v>44707.383904895833</v>
      </c>
      <c r="B7991" t="s">
        <v>12307</v>
      </c>
      <c r="C7991" t="s">
        <v>6484</v>
      </c>
      <c r="D7991" t="s">
        <v>41935</v>
      </c>
      <c r="E7991" t="s">
        <v>12309</v>
      </c>
      <c r="F7991" t="s">
        <v>2385</v>
      </c>
      <c r="G7991" t="s">
        <v>12310</v>
      </c>
      <c r="H7991" t="s">
        <v>247</v>
      </c>
      <c r="L7991" t="s">
        <v>46572</v>
      </c>
      <c r="M7991">
        <v>474941461</v>
      </c>
      <c r="N7991" s="5">
        <v>42741</v>
      </c>
      <c r="O7991" s="3">
        <v>44578</v>
      </c>
      <c r="P7991" t="s">
        <v>12312</v>
      </c>
      <c r="Q7991" t="s">
        <v>12313</v>
      </c>
      <c r="R7991" t="s">
        <v>46573</v>
      </c>
      <c r="U7991" t="s">
        <v>12779</v>
      </c>
      <c r="V7991" t="s">
        <v>247</v>
      </c>
      <c r="X7991">
        <v>91367</v>
      </c>
      <c r="Y7991" t="s">
        <v>41939</v>
      </c>
      <c r="Z7991" t="s">
        <v>46574</v>
      </c>
      <c r="AA7991" t="s">
        <v>46574</v>
      </c>
      <c r="AE7991">
        <v>474941461</v>
      </c>
      <c r="AF7991" t="s">
        <v>46575</v>
      </c>
      <c r="AH7991" t="s">
        <v>41942</v>
      </c>
    </row>
    <row r="7992" spans="1:34" x14ac:dyDescent="0.3">
      <c r="A7992" s="3">
        <v>44707.383904548609</v>
      </c>
      <c r="B7992" t="s">
        <v>12307</v>
      </c>
      <c r="C7992" t="s">
        <v>6484</v>
      </c>
      <c r="D7992" t="s">
        <v>41935</v>
      </c>
      <c r="E7992" t="s">
        <v>12309</v>
      </c>
      <c r="F7992" t="s">
        <v>2385</v>
      </c>
      <c r="G7992" t="s">
        <v>12310</v>
      </c>
      <c r="H7992" t="s">
        <v>247</v>
      </c>
      <c r="L7992" t="s">
        <v>46566</v>
      </c>
      <c r="M7992">
        <v>474927776</v>
      </c>
      <c r="N7992" s="5">
        <v>30975</v>
      </c>
      <c r="O7992" s="3">
        <v>44599</v>
      </c>
      <c r="P7992" t="s">
        <v>12312</v>
      </c>
      <c r="Q7992" t="s">
        <v>12313</v>
      </c>
      <c r="R7992" t="s">
        <v>43194</v>
      </c>
      <c r="U7992" t="s">
        <v>43195</v>
      </c>
      <c r="V7992" t="s">
        <v>247</v>
      </c>
      <c r="X7992">
        <v>90040</v>
      </c>
      <c r="Y7992" t="s">
        <v>41939</v>
      </c>
      <c r="Z7992" t="s">
        <v>46567</v>
      </c>
      <c r="AA7992" t="s">
        <v>46567</v>
      </c>
      <c r="AE7992">
        <v>474927776</v>
      </c>
      <c r="AF7992" t="s">
        <v>46568</v>
      </c>
      <c r="AH7992" t="s">
        <v>41942</v>
      </c>
    </row>
    <row r="7993" spans="1:34" x14ac:dyDescent="0.3">
      <c r="A7993" s="3">
        <v>44707.383904201386</v>
      </c>
      <c r="B7993" t="s">
        <v>12307</v>
      </c>
      <c r="C7993" t="s">
        <v>6484</v>
      </c>
      <c r="D7993" t="s">
        <v>41935</v>
      </c>
      <c r="E7993" t="s">
        <v>12309</v>
      </c>
      <c r="F7993" t="s">
        <v>2385</v>
      </c>
      <c r="G7993" t="s">
        <v>12310</v>
      </c>
      <c r="H7993" t="s">
        <v>247</v>
      </c>
      <c r="L7993" t="s">
        <v>46561</v>
      </c>
      <c r="M7993">
        <v>474804725</v>
      </c>
      <c r="N7993" s="5">
        <v>93539.49</v>
      </c>
      <c r="O7993" s="3">
        <v>44592</v>
      </c>
      <c r="P7993" t="s">
        <v>12312</v>
      </c>
      <c r="Q7993" t="s">
        <v>12313</v>
      </c>
      <c r="R7993" t="s">
        <v>46562</v>
      </c>
      <c r="S7993" t="s">
        <v>46563</v>
      </c>
      <c r="U7993" t="s">
        <v>12779</v>
      </c>
      <c r="V7993" t="s">
        <v>247</v>
      </c>
      <c r="X7993">
        <v>90015</v>
      </c>
      <c r="Y7993" t="s">
        <v>41939</v>
      </c>
      <c r="Z7993" t="s">
        <v>46564</v>
      </c>
      <c r="AA7993" t="s">
        <v>46564</v>
      </c>
      <c r="AE7993">
        <v>474804725</v>
      </c>
      <c r="AF7993" t="s">
        <v>46565</v>
      </c>
      <c r="AH7993" t="s">
        <v>41942</v>
      </c>
    </row>
    <row r="7994" spans="1:34" x14ac:dyDescent="0.3">
      <c r="A7994" s="3">
        <v>44707.384265162036</v>
      </c>
      <c r="B7994" t="s">
        <v>12307</v>
      </c>
      <c r="C7994" t="s">
        <v>2384</v>
      </c>
      <c r="D7994" t="s">
        <v>12308</v>
      </c>
      <c r="E7994" t="s">
        <v>12309</v>
      </c>
      <c r="F7994" t="s">
        <v>2385</v>
      </c>
      <c r="G7994" t="s">
        <v>12310</v>
      </c>
      <c r="H7994" t="s">
        <v>247</v>
      </c>
      <c r="L7994" t="s">
        <v>14747</v>
      </c>
      <c r="M7994">
        <v>474788425</v>
      </c>
      <c r="N7994" s="5">
        <v>113902.6</v>
      </c>
      <c r="O7994" s="3">
        <v>44473</v>
      </c>
      <c r="P7994" t="s">
        <v>12312</v>
      </c>
      <c r="Q7994" t="s">
        <v>13007</v>
      </c>
      <c r="R7994" t="s">
        <v>14748</v>
      </c>
      <c r="S7994" t="s">
        <v>12759</v>
      </c>
      <c r="U7994" t="s">
        <v>12518</v>
      </c>
      <c r="V7994" t="s">
        <v>247</v>
      </c>
      <c r="X7994">
        <v>93101</v>
      </c>
      <c r="Y7994" t="s">
        <v>12317</v>
      </c>
      <c r="Z7994" t="s">
        <v>14749</v>
      </c>
      <c r="AA7994" t="s">
        <v>14749</v>
      </c>
      <c r="AE7994">
        <v>474788425</v>
      </c>
      <c r="AF7994" t="s">
        <v>14750</v>
      </c>
      <c r="AH7994" t="s">
        <v>12317</v>
      </c>
    </row>
    <row r="7995" spans="1:34" x14ac:dyDescent="0.3">
      <c r="A7995" s="3">
        <v>44707.383893518519</v>
      </c>
      <c r="B7995" t="s">
        <v>12307</v>
      </c>
      <c r="C7995" t="s">
        <v>6484</v>
      </c>
      <c r="D7995" t="s">
        <v>41935</v>
      </c>
      <c r="E7995" t="s">
        <v>12309</v>
      </c>
      <c r="F7995" t="s">
        <v>2385</v>
      </c>
      <c r="G7995" t="s">
        <v>12310</v>
      </c>
      <c r="H7995" t="s">
        <v>247</v>
      </c>
      <c r="L7995" t="s">
        <v>46335</v>
      </c>
      <c r="M7995">
        <v>474788425</v>
      </c>
      <c r="N7995" s="5">
        <v>216431.13</v>
      </c>
      <c r="O7995" s="3">
        <v>44578</v>
      </c>
      <c r="P7995" t="s">
        <v>12312</v>
      </c>
      <c r="Q7995" t="s">
        <v>12313</v>
      </c>
      <c r="R7995" t="s">
        <v>14748</v>
      </c>
      <c r="S7995" t="s">
        <v>12759</v>
      </c>
      <c r="U7995" t="s">
        <v>12518</v>
      </c>
      <c r="V7995" t="s">
        <v>247</v>
      </c>
      <c r="X7995">
        <v>93101</v>
      </c>
      <c r="Y7995" t="s">
        <v>41939</v>
      </c>
      <c r="Z7995" t="s">
        <v>14749</v>
      </c>
      <c r="AA7995" t="s">
        <v>14749</v>
      </c>
      <c r="AE7995">
        <v>474788425</v>
      </c>
      <c r="AF7995" t="s">
        <v>14750</v>
      </c>
      <c r="AH7995" t="s">
        <v>41942</v>
      </c>
    </row>
    <row r="7996" spans="1:34" x14ac:dyDescent="0.3">
      <c r="A7996" s="3">
        <v>44707.384264814813</v>
      </c>
      <c r="B7996" t="s">
        <v>12307</v>
      </c>
      <c r="C7996" t="s">
        <v>2384</v>
      </c>
      <c r="D7996" t="s">
        <v>12308</v>
      </c>
      <c r="E7996" t="s">
        <v>12309</v>
      </c>
      <c r="F7996" t="s">
        <v>2385</v>
      </c>
      <c r="G7996" t="s">
        <v>12310</v>
      </c>
      <c r="H7996" t="s">
        <v>247</v>
      </c>
      <c r="L7996" t="s">
        <v>14744</v>
      </c>
      <c r="M7996">
        <v>474671306</v>
      </c>
      <c r="N7996" s="5">
        <v>45621.84</v>
      </c>
      <c r="O7996" s="3">
        <v>44501</v>
      </c>
      <c r="P7996" t="s">
        <v>12312</v>
      </c>
      <c r="Q7996" t="s">
        <v>13007</v>
      </c>
      <c r="R7996" t="s">
        <v>14745</v>
      </c>
      <c r="U7996" t="s">
        <v>12995</v>
      </c>
      <c r="V7996" t="s">
        <v>247</v>
      </c>
      <c r="X7996">
        <v>92806</v>
      </c>
      <c r="Y7996" t="s">
        <v>12317</v>
      </c>
      <c r="Z7996" t="s">
        <v>14746</v>
      </c>
      <c r="AA7996" t="s">
        <v>14746</v>
      </c>
      <c r="AE7996">
        <v>474671306</v>
      </c>
      <c r="AH7996" t="s">
        <v>12317</v>
      </c>
    </row>
    <row r="7997" spans="1:34" x14ac:dyDescent="0.3">
      <c r="A7997" s="3">
        <v>44707.38389297454</v>
      </c>
      <c r="B7997" t="s">
        <v>12307</v>
      </c>
      <c r="C7997" t="s">
        <v>6484</v>
      </c>
      <c r="D7997" t="s">
        <v>41935</v>
      </c>
      <c r="E7997" t="s">
        <v>12309</v>
      </c>
      <c r="F7997" t="s">
        <v>2385</v>
      </c>
      <c r="G7997" t="s">
        <v>12310</v>
      </c>
      <c r="H7997" t="s">
        <v>247</v>
      </c>
      <c r="L7997" t="s">
        <v>46331</v>
      </c>
      <c r="M7997">
        <v>474666502</v>
      </c>
      <c r="N7997" s="5">
        <v>38447.71</v>
      </c>
      <c r="O7997" s="3">
        <v>44571</v>
      </c>
      <c r="P7997" t="s">
        <v>12312</v>
      </c>
      <c r="Q7997" t="s">
        <v>12313</v>
      </c>
      <c r="R7997" t="s">
        <v>46332</v>
      </c>
      <c r="U7997" t="s">
        <v>42046</v>
      </c>
      <c r="V7997" t="s">
        <v>247</v>
      </c>
      <c r="X7997">
        <v>91501</v>
      </c>
      <c r="Y7997" t="s">
        <v>41939</v>
      </c>
      <c r="Z7997" t="s">
        <v>46333</v>
      </c>
      <c r="AA7997" t="s">
        <v>46333</v>
      </c>
      <c r="AE7997">
        <v>474666502</v>
      </c>
      <c r="AF7997" t="s">
        <v>46334</v>
      </c>
      <c r="AH7997" t="s">
        <v>41942</v>
      </c>
    </row>
    <row r="7998" spans="1:34" x14ac:dyDescent="0.3">
      <c r="A7998" s="3">
        <v>44707.38389297454</v>
      </c>
      <c r="B7998" t="s">
        <v>12307</v>
      </c>
      <c r="C7998" t="s">
        <v>6484</v>
      </c>
      <c r="D7998" t="s">
        <v>41935</v>
      </c>
      <c r="E7998" t="s">
        <v>12309</v>
      </c>
      <c r="F7998" t="s">
        <v>2385</v>
      </c>
      <c r="G7998" t="s">
        <v>12310</v>
      </c>
      <c r="H7998" t="s">
        <v>247</v>
      </c>
      <c r="L7998" t="s">
        <v>46327</v>
      </c>
      <c r="M7998">
        <v>474660116</v>
      </c>
      <c r="N7998" s="5">
        <v>101015</v>
      </c>
      <c r="O7998" s="3">
        <v>44592</v>
      </c>
      <c r="P7998" t="s">
        <v>12312</v>
      </c>
      <c r="Q7998" t="s">
        <v>12313</v>
      </c>
      <c r="R7998" t="s">
        <v>46328</v>
      </c>
      <c r="U7998" t="s">
        <v>12960</v>
      </c>
      <c r="V7998" t="s">
        <v>247</v>
      </c>
      <c r="X7998">
        <v>91206</v>
      </c>
      <c r="Y7998" t="s">
        <v>41939</v>
      </c>
      <c r="Z7998" t="s">
        <v>46329</v>
      </c>
      <c r="AA7998" t="s">
        <v>46329</v>
      </c>
      <c r="AE7998">
        <v>474660116</v>
      </c>
      <c r="AF7998" t="s">
        <v>46330</v>
      </c>
      <c r="AH7998" t="s">
        <v>41942</v>
      </c>
    </row>
    <row r="7999" spans="1:34" x14ac:dyDescent="0.3">
      <c r="A7999" s="3">
        <v>44707.386685266203</v>
      </c>
      <c r="B7999" t="s">
        <v>34606</v>
      </c>
      <c r="C7999" t="s">
        <v>10386</v>
      </c>
      <c r="D7999" t="s">
        <v>48715</v>
      </c>
      <c r="E7999" t="s">
        <v>34608</v>
      </c>
      <c r="F7999" t="s">
        <v>4360</v>
      </c>
      <c r="G7999" t="s">
        <v>34609</v>
      </c>
      <c r="H7999" t="s">
        <v>323</v>
      </c>
      <c r="L7999" t="s">
        <v>48853</v>
      </c>
      <c r="M7999">
        <v>474645637</v>
      </c>
      <c r="N7999" s="5">
        <v>34052</v>
      </c>
      <c r="O7999" s="3">
        <v>44587</v>
      </c>
      <c r="P7999" t="s">
        <v>12312</v>
      </c>
      <c r="Q7999" t="s">
        <v>34623</v>
      </c>
      <c r="R7999" t="s">
        <v>48854</v>
      </c>
      <c r="S7999" t="s">
        <v>48855</v>
      </c>
      <c r="U7999" t="s">
        <v>13451</v>
      </c>
      <c r="V7999" t="s">
        <v>323</v>
      </c>
      <c r="X7999">
        <v>21201</v>
      </c>
      <c r="Y7999" t="s">
        <v>48719</v>
      </c>
      <c r="Z7999" t="s">
        <v>48856</v>
      </c>
      <c r="AA7999" t="s">
        <v>48856</v>
      </c>
      <c r="AE7999">
        <v>474645637</v>
      </c>
      <c r="AH7999" t="s">
        <v>48719</v>
      </c>
    </row>
    <row r="8000" spans="1:34" x14ac:dyDescent="0.3">
      <c r="A8000" s="3">
        <v>44707.383892627317</v>
      </c>
      <c r="B8000" t="s">
        <v>12307</v>
      </c>
      <c r="C8000" t="s">
        <v>6484</v>
      </c>
      <c r="D8000" t="s">
        <v>41935</v>
      </c>
      <c r="E8000" t="s">
        <v>12309</v>
      </c>
      <c r="F8000" t="s">
        <v>2385</v>
      </c>
      <c r="G8000" t="s">
        <v>12310</v>
      </c>
      <c r="H8000" t="s">
        <v>247</v>
      </c>
      <c r="L8000" t="s">
        <v>46322</v>
      </c>
      <c r="M8000">
        <v>474517911</v>
      </c>
      <c r="N8000" s="5">
        <v>42486</v>
      </c>
      <c r="O8000" s="3">
        <v>44592</v>
      </c>
      <c r="P8000" t="s">
        <v>12312</v>
      </c>
      <c r="Q8000" t="s">
        <v>12327</v>
      </c>
      <c r="R8000" t="s">
        <v>46323</v>
      </c>
      <c r="S8000" t="s">
        <v>46324</v>
      </c>
      <c r="U8000" t="s">
        <v>12356</v>
      </c>
      <c r="V8000" t="s">
        <v>247</v>
      </c>
      <c r="X8000">
        <v>94610</v>
      </c>
      <c r="Y8000" t="s">
        <v>41939</v>
      </c>
      <c r="Z8000" t="s">
        <v>46325</v>
      </c>
      <c r="AA8000" t="s">
        <v>46325</v>
      </c>
      <c r="AE8000">
        <v>474517911</v>
      </c>
      <c r="AF8000" t="s">
        <v>46326</v>
      </c>
      <c r="AH8000" t="s">
        <v>41942</v>
      </c>
    </row>
    <row r="8001" spans="1:34" x14ac:dyDescent="0.3">
      <c r="A8001" s="3">
        <v>44707.384264432869</v>
      </c>
      <c r="B8001" t="s">
        <v>12307</v>
      </c>
      <c r="C8001" t="s">
        <v>2384</v>
      </c>
      <c r="D8001" t="s">
        <v>12308</v>
      </c>
      <c r="E8001" t="s">
        <v>12309</v>
      </c>
      <c r="F8001" t="s">
        <v>2385</v>
      </c>
      <c r="G8001" t="s">
        <v>12310</v>
      </c>
      <c r="H8001" t="s">
        <v>247</v>
      </c>
      <c r="L8001" t="s">
        <v>14740</v>
      </c>
      <c r="M8001">
        <v>474488949</v>
      </c>
      <c r="N8001" s="5">
        <v>66364.3</v>
      </c>
      <c r="O8001" s="3">
        <v>44473</v>
      </c>
      <c r="P8001" t="s">
        <v>12312</v>
      </c>
      <c r="Q8001" t="s">
        <v>13007</v>
      </c>
      <c r="R8001" t="s">
        <v>14741</v>
      </c>
      <c r="U8001" t="s">
        <v>13124</v>
      </c>
      <c r="V8001" t="s">
        <v>247</v>
      </c>
      <c r="X8001">
        <v>91367</v>
      </c>
      <c r="Y8001" t="s">
        <v>12317</v>
      </c>
      <c r="Z8001" t="s">
        <v>14742</v>
      </c>
      <c r="AA8001" t="s">
        <v>14742</v>
      </c>
      <c r="AE8001">
        <v>474488949</v>
      </c>
      <c r="AF8001" t="s">
        <v>14743</v>
      </c>
      <c r="AH8001" t="s">
        <v>12317</v>
      </c>
    </row>
    <row r="8002" spans="1:34" x14ac:dyDescent="0.3">
      <c r="A8002" s="3">
        <v>44707.383892245372</v>
      </c>
      <c r="B8002" t="s">
        <v>12307</v>
      </c>
      <c r="C8002" t="s">
        <v>6484</v>
      </c>
      <c r="D8002" t="s">
        <v>41935</v>
      </c>
      <c r="E8002" t="s">
        <v>12309</v>
      </c>
      <c r="F8002" t="s">
        <v>2385</v>
      </c>
      <c r="G8002" t="s">
        <v>12310</v>
      </c>
      <c r="H8002" t="s">
        <v>247</v>
      </c>
      <c r="L8002" t="s">
        <v>46321</v>
      </c>
      <c r="M8002">
        <v>474488949</v>
      </c>
      <c r="N8002" s="5">
        <v>378654.47</v>
      </c>
      <c r="O8002" s="3">
        <v>44571</v>
      </c>
      <c r="P8002" t="s">
        <v>12312</v>
      </c>
      <c r="Q8002" t="s">
        <v>12313</v>
      </c>
      <c r="R8002" t="s">
        <v>14741</v>
      </c>
      <c r="S8002" t="s">
        <v>43387</v>
      </c>
      <c r="U8002" t="s">
        <v>13124</v>
      </c>
      <c r="V8002" t="s">
        <v>247</v>
      </c>
      <c r="X8002">
        <v>91367</v>
      </c>
      <c r="Y8002" t="s">
        <v>41939</v>
      </c>
      <c r="Z8002" t="s">
        <v>14742</v>
      </c>
      <c r="AA8002" t="s">
        <v>14742</v>
      </c>
      <c r="AE8002">
        <v>474488949</v>
      </c>
      <c r="AF8002" t="s">
        <v>14743</v>
      </c>
      <c r="AH8002" t="s">
        <v>41942</v>
      </c>
    </row>
    <row r="8003" spans="1:34" x14ac:dyDescent="0.3">
      <c r="A8003" s="3">
        <v>44707.383891898149</v>
      </c>
      <c r="B8003" t="s">
        <v>12307</v>
      </c>
      <c r="C8003" t="s">
        <v>6484</v>
      </c>
      <c r="D8003" t="s">
        <v>41935</v>
      </c>
      <c r="E8003" t="s">
        <v>12309</v>
      </c>
      <c r="F8003" t="s">
        <v>2385</v>
      </c>
      <c r="G8003" t="s">
        <v>12310</v>
      </c>
      <c r="H8003" t="s">
        <v>247</v>
      </c>
      <c r="L8003" t="s">
        <v>46311</v>
      </c>
      <c r="M8003">
        <v>474474325</v>
      </c>
      <c r="N8003" s="5">
        <v>37500</v>
      </c>
      <c r="O8003" s="3">
        <v>44627</v>
      </c>
      <c r="P8003" t="s">
        <v>12312</v>
      </c>
      <c r="Q8003" t="s">
        <v>12313</v>
      </c>
      <c r="R8003" t="s">
        <v>46312</v>
      </c>
      <c r="U8003" t="s">
        <v>46313</v>
      </c>
      <c r="V8003" t="s">
        <v>247</v>
      </c>
      <c r="X8003">
        <v>91745</v>
      </c>
      <c r="Y8003" t="s">
        <v>41939</v>
      </c>
      <c r="Z8003" t="s">
        <v>46314</v>
      </c>
      <c r="AA8003" t="s">
        <v>46314</v>
      </c>
      <c r="AE8003">
        <v>474474325</v>
      </c>
      <c r="AF8003" t="s">
        <v>46315</v>
      </c>
      <c r="AH8003" t="s">
        <v>41942</v>
      </c>
    </row>
    <row r="8004" spans="1:34" x14ac:dyDescent="0.3">
      <c r="A8004" s="3">
        <v>44707.383891898149</v>
      </c>
      <c r="B8004" t="s">
        <v>12307</v>
      </c>
      <c r="C8004" t="s">
        <v>6484</v>
      </c>
      <c r="D8004" t="s">
        <v>41935</v>
      </c>
      <c r="E8004" t="s">
        <v>12309</v>
      </c>
      <c r="F8004" t="s">
        <v>2385</v>
      </c>
      <c r="G8004" t="s">
        <v>12310</v>
      </c>
      <c r="H8004" t="s">
        <v>247</v>
      </c>
      <c r="L8004" t="s">
        <v>46316</v>
      </c>
      <c r="M8004">
        <v>474432487</v>
      </c>
      <c r="N8004" s="5">
        <v>30556.799999999999</v>
      </c>
      <c r="O8004" s="3">
        <v>44606</v>
      </c>
      <c r="P8004" t="s">
        <v>12312</v>
      </c>
      <c r="Q8004" t="s">
        <v>12313</v>
      </c>
      <c r="R8004" t="s">
        <v>46317</v>
      </c>
      <c r="U8004" t="s">
        <v>46318</v>
      </c>
      <c r="V8004" t="s">
        <v>247</v>
      </c>
      <c r="X8004">
        <v>91320</v>
      </c>
      <c r="Y8004" t="s">
        <v>41939</v>
      </c>
      <c r="Z8004" t="s">
        <v>46319</v>
      </c>
      <c r="AA8004" t="s">
        <v>46319</v>
      </c>
      <c r="AE8004">
        <v>474432487</v>
      </c>
      <c r="AF8004" t="s">
        <v>46320</v>
      </c>
      <c r="AH8004" t="s">
        <v>41942</v>
      </c>
    </row>
    <row r="8005" spans="1:34" x14ac:dyDescent="0.3">
      <c r="A8005" s="3">
        <v>44707.384264432869</v>
      </c>
      <c r="B8005" t="s">
        <v>12307</v>
      </c>
      <c r="C8005" t="s">
        <v>2384</v>
      </c>
      <c r="D8005" t="s">
        <v>12308</v>
      </c>
      <c r="E8005" t="s">
        <v>12309</v>
      </c>
      <c r="F8005" t="s">
        <v>2385</v>
      </c>
      <c r="G8005" t="s">
        <v>12310</v>
      </c>
      <c r="H8005" t="s">
        <v>247</v>
      </c>
      <c r="L8005" t="s">
        <v>14733</v>
      </c>
      <c r="M8005">
        <v>474415731</v>
      </c>
      <c r="N8005" s="5">
        <v>41674.120000000003</v>
      </c>
      <c r="O8005" s="3">
        <v>44473</v>
      </c>
      <c r="P8005" t="s">
        <v>12312</v>
      </c>
      <c r="Q8005" t="s">
        <v>13007</v>
      </c>
      <c r="R8005" t="s">
        <v>14734</v>
      </c>
      <c r="S8005" t="s">
        <v>14138</v>
      </c>
      <c r="U8005" t="s">
        <v>12691</v>
      </c>
      <c r="V8005" t="s">
        <v>247</v>
      </c>
      <c r="X8005">
        <v>90212</v>
      </c>
      <c r="Y8005" t="s">
        <v>12317</v>
      </c>
      <c r="Z8005" t="s">
        <v>14735</v>
      </c>
      <c r="AA8005" t="s">
        <v>14735</v>
      </c>
      <c r="AE8005">
        <v>474415731</v>
      </c>
      <c r="AH8005" t="s">
        <v>12317</v>
      </c>
    </row>
    <row r="8006" spans="1:34" x14ac:dyDescent="0.3">
      <c r="A8006" s="3">
        <v>44707.384264432869</v>
      </c>
      <c r="B8006" t="s">
        <v>12307</v>
      </c>
      <c r="C8006" t="s">
        <v>2384</v>
      </c>
      <c r="D8006" t="s">
        <v>12308</v>
      </c>
      <c r="E8006" t="s">
        <v>12309</v>
      </c>
      <c r="F8006" t="s">
        <v>2385</v>
      </c>
      <c r="G8006" t="s">
        <v>12310</v>
      </c>
      <c r="H8006" t="s">
        <v>247</v>
      </c>
      <c r="L8006" t="s">
        <v>14736</v>
      </c>
      <c r="M8006">
        <v>474409265</v>
      </c>
      <c r="N8006" s="5">
        <v>34051.94</v>
      </c>
      <c r="O8006" s="3">
        <v>44481</v>
      </c>
      <c r="P8006" t="s">
        <v>12312</v>
      </c>
      <c r="Q8006" t="s">
        <v>13007</v>
      </c>
      <c r="R8006" t="s">
        <v>14737</v>
      </c>
      <c r="U8006" t="s">
        <v>14738</v>
      </c>
      <c r="V8006" t="s">
        <v>247</v>
      </c>
      <c r="X8006">
        <v>90242</v>
      </c>
      <c r="Y8006" t="s">
        <v>12317</v>
      </c>
      <c r="Z8006" t="s">
        <v>14739</v>
      </c>
      <c r="AA8006" t="s">
        <v>14739</v>
      </c>
      <c r="AE8006">
        <v>474409265</v>
      </c>
      <c r="AH8006" t="s">
        <v>12317</v>
      </c>
    </row>
    <row r="8007" spans="1:34" x14ac:dyDescent="0.3">
      <c r="A8007" s="3">
        <v>44707.383891550926</v>
      </c>
      <c r="B8007" t="s">
        <v>12307</v>
      </c>
      <c r="C8007" t="s">
        <v>6484</v>
      </c>
      <c r="D8007" t="s">
        <v>41935</v>
      </c>
      <c r="E8007" t="s">
        <v>12309</v>
      </c>
      <c r="F8007" t="s">
        <v>2385</v>
      </c>
      <c r="G8007" t="s">
        <v>12310</v>
      </c>
      <c r="H8007" t="s">
        <v>247</v>
      </c>
      <c r="L8007" t="s">
        <v>46309</v>
      </c>
      <c r="M8007">
        <v>474409265</v>
      </c>
      <c r="N8007" s="5">
        <v>65816.2</v>
      </c>
      <c r="O8007" s="3">
        <v>44578</v>
      </c>
      <c r="P8007" t="s">
        <v>12312</v>
      </c>
      <c r="Q8007" t="s">
        <v>12313</v>
      </c>
      <c r="R8007" t="s">
        <v>14737</v>
      </c>
      <c r="U8007" t="s">
        <v>34190</v>
      </c>
      <c r="V8007" t="s">
        <v>247</v>
      </c>
      <c r="X8007">
        <v>90242</v>
      </c>
      <c r="Y8007" t="s">
        <v>41939</v>
      </c>
      <c r="Z8007" t="s">
        <v>14739</v>
      </c>
      <c r="AA8007" t="s">
        <v>14739</v>
      </c>
      <c r="AE8007">
        <v>474409265</v>
      </c>
      <c r="AF8007" t="s">
        <v>46310</v>
      </c>
      <c r="AH8007" t="s">
        <v>41942</v>
      </c>
    </row>
    <row r="8008" spans="1:34" x14ac:dyDescent="0.3">
      <c r="A8008" s="3">
        <v>44707.386690659725</v>
      </c>
      <c r="B8008" t="s">
        <v>34606</v>
      </c>
      <c r="C8008" t="s">
        <v>10386</v>
      </c>
      <c r="D8008" t="s">
        <v>48715</v>
      </c>
      <c r="E8008" t="s">
        <v>34608</v>
      </c>
      <c r="F8008" t="s">
        <v>4360</v>
      </c>
      <c r="G8008" t="s">
        <v>34609</v>
      </c>
      <c r="H8008" t="s">
        <v>323</v>
      </c>
      <c r="L8008" t="s">
        <v>48902</v>
      </c>
      <c r="M8008">
        <v>474344337</v>
      </c>
      <c r="N8008" s="5">
        <v>69867</v>
      </c>
      <c r="O8008" s="3">
        <v>44580</v>
      </c>
      <c r="P8008" t="s">
        <v>12312</v>
      </c>
      <c r="Q8008" t="s">
        <v>34623</v>
      </c>
      <c r="R8008" t="s">
        <v>48903</v>
      </c>
      <c r="U8008" t="s">
        <v>13451</v>
      </c>
      <c r="V8008" t="s">
        <v>323</v>
      </c>
      <c r="X8008">
        <v>21213</v>
      </c>
      <c r="Y8008" t="s">
        <v>48719</v>
      </c>
      <c r="Z8008" t="s">
        <v>35159</v>
      </c>
      <c r="AA8008" t="s">
        <v>35159</v>
      </c>
      <c r="AE8008">
        <v>474344337</v>
      </c>
      <c r="AH8008" t="s">
        <v>48719</v>
      </c>
    </row>
    <row r="8009" spans="1:34" x14ac:dyDescent="0.3">
      <c r="A8009" s="3">
        <v>44707.383891550926</v>
      </c>
      <c r="B8009" t="s">
        <v>12307</v>
      </c>
      <c r="C8009" t="s">
        <v>6484</v>
      </c>
      <c r="D8009" t="s">
        <v>41935</v>
      </c>
      <c r="E8009" t="s">
        <v>12309</v>
      </c>
      <c r="F8009" t="s">
        <v>2385</v>
      </c>
      <c r="G8009" t="s">
        <v>12310</v>
      </c>
      <c r="H8009" t="s">
        <v>247</v>
      </c>
      <c r="L8009" t="s">
        <v>46298</v>
      </c>
      <c r="M8009">
        <v>474317904</v>
      </c>
      <c r="N8009" s="5">
        <v>34366.660000000003</v>
      </c>
      <c r="O8009" s="3">
        <v>44614</v>
      </c>
      <c r="P8009" t="s">
        <v>12312</v>
      </c>
      <c r="Q8009" t="s">
        <v>12313</v>
      </c>
      <c r="R8009" t="s">
        <v>46299</v>
      </c>
      <c r="U8009" t="s">
        <v>12551</v>
      </c>
      <c r="V8009" t="s">
        <v>247</v>
      </c>
      <c r="X8009">
        <v>92711</v>
      </c>
      <c r="Y8009" t="s">
        <v>41939</v>
      </c>
      <c r="Z8009" t="s">
        <v>46300</v>
      </c>
      <c r="AA8009" t="s">
        <v>46300</v>
      </c>
      <c r="AE8009">
        <v>474317904</v>
      </c>
      <c r="AF8009" t="s">
        <v>46301</v>
      </c>
      <c r="AH8009" t="s">
        <v>41942</v>
      </c>
    </row>
    <row r="8010" spans="1:34" x14ac:dyDescent="0.3">
      <c r="A8010" s="3">
        <v>44707.383891550926</v>
      </c>
      <c r="B8010" t="s">
        <v>12307</v>
      </c>
      <c r="C8010" t="s">
        <v>6484</v>
      </c>
      <c r="D8010" t="s">
        <v>41935</v>
      </c>
      <c r="E8010" t="s">
        <v>12309</v>
      </c>
      <c r="F8010" t="s">
        <v>2385</v>
      </c>
      <c r="G8010" t="s">
        <v>12310</v>
      </c>
      <c r="H8010" t="s">
        <v>247</v>
      </c>
      <c r="L8010" t="s">
        <v>46306</v>
      </c>
      <c r="M8010">
        <v>474300557</v>
      </c>
      <c r="N8010" s="5">
        <v>65408.28</v>
      </c>
      <c r="O8010" s="3">
        <v>44578</v>
      </c>
      <c r="P8010" t="s">
        <v>12312</v>
      </c>
      <c r="Q8010" t="s">
        <v>12313</v>
      </c>
      <c r="R8010" t="s">
        <v>15083</v>
      </c>
      <c r="S8010" t="s">
        <v>13669</v>
      </c>
      <c r="U8010" t="s">
        <v>13670</v>
      </c>
      <c r="V8010" t="s">
        <v>623</v>
      </c>
      <c r="X8010">
        <v>75201</v>
      </c>
      <c r="Y8010" t="s">
        <v>41939</v>
      </c>
      <c r="Z8010" t="s">
        <v>46307</v>
      </c>
      <c r="AA8010" t="s">
        <v>46307</v>
      </c>
      <c r="AE8010">
        <v>474300557</v>
      </c>
      <c r="AF8010" t="s">
        <v>46308</v>
      </c>
      <c r="AH8010" t="s">
        <v>41942</v>
      </c>
    </row>
    <row r="8011" spans="1:34" x14ac:dyDescent="0.3">
      <c r="A8011" s="3">
        <v>44707.383891550926</v>
      </c>
      <c r="B8011" t="s">
        <v>12307</v>
      </c>
      <c r="C8011" t="s">
        <v>6484</v>
      </c>
      <c r="D8011" t="s">
        <v>41935</v>
      </c>
      <c r="E8011" t="s">
        <v>12309</v>
      </c>
      <c r="F8011" t="s">
        <v>2385</v>
      </c>
      <c r="G8011" t="s">
        <v>12310</v>
      </c>
      <c r="H8011" t="s">
        <v>247</v>
      </c>
      <c r="L8011" t="s">
        <v>46302</v>
      </c>
      <c r="M8011">
        <v>474283584</v>
      </c>
      <c r="N8011" s="5">
        <v>36552.550000000003</v>
      </c>
      <c r="O8011" s="3">
        <v>44592</v>
      </c>
      <c r="P8011" t="s">
        <v>12312</v>
      </c>
      <c r="Q8011" t="s">
        <v>12313</v>
      </c>
      <c r="R8011" t="s">
        <v>46303</v>
      </c>
      <c r="U8011" t="s">
        <v>13243</v>
      </c>
      <c r="V8011" t="s">
        <v>247</v>
      </c>
      <c r="X8011">
        <v>91403</v>
      </c>
      <c r="Y8011" t="s">
        <v>41939</v>
      </c>
      <c r="Z8011" t="s">
        <v>46304</v>
      </c>
      <c r="AA8011" t="s">
        <v>46304</v>
      </c>
      <c r="AE8011">
        <v>474283584</v>
      </c>
      <c r="AF8011" t="s">
        <v>46305</v>
      </c>
      <c r="AH8011" t="s">
        <v>41942</v>
      </c>
    </row>
    <row r="8012" spans="1:34" x14ac:dyDescent="0.3">
      <c r="A8012" s="3">
        <v>44707.384264085646</v>
      </c>
      <c r="B8012" t="s">
        <v>12307</v>
      </c>
      <c r="C8012" t="s">
        <v>2384</v>
      </c>
      <c r="D8012" t="s">
        <v>12308</v>
      </c>
      <c r="E8012" t="s">
        <v>12309</v>
      </c>
      <c r="F8012" t="s">
        <v>2385</v>
      </c>
      <c r="G8012" t="s">
        <v>12310</v>
      </c>
      <c r="H8012" t="s">
        <v>247</v>
      </c>
      <c r="L8012" t="s">
        <v>14729</v>
      </c>
      <c r="M8012">
        <v>474282609</v>
      </c>
      <c r="N8012" s="5">
        <v>36218.58</v>
      </c>
      <c r="O8012" s="3">
        <v>44508</v>
      </c>
      <c r="P8012" t="s">
        <v>12312</v>
      </c>
      <c r="Q8012" t="s">
        <v>13007</v>
      </c>
      <c r="R8012" t="s">
        <v>14730</v>
      </c>
      <c r="U8012" t="s">
        <v>14731</v>
      </c>
      <c r="V8012" t="s">
        <v>247</v>
      </c>
      <c r="X8012">
        <v>94558</v>
      </c>
      <c r="Y8012" t="s">
        <v>12317</v>
      </c>
      <c r="Z8012" t="s">
        <v>14732</v>
      </c>
      <c r="AA8012" t="s">
        <v>14732</v>
      </c>
      <c r="AE8012">
        <v>474282609</v>
      </c>
      <c r="AH8012" t="s">
        <v>12317</v>
      </c>
    </row>
    <row r="8013" spans="1:34" x14ac:dyDescent="0.3">
      <c r="A8013" s="3">
        <v>44707.383891168982</v>
      </c>
      <c r="B8013" t="s">
        <v>12307</v>
      </c>
      <c r="C8013" t="s">
        <v>6484</v>
      </c>
      <c r="D8013" t="s">
        <v>41935</v>
      </c>
      <c r="E8013" t="s">
        <v>12309</v>
      </c>
      <c r="F8013" t="s">
        <v>2385</v>
      </c>
      <c r="G8013" t="s">
        <v>12310</v>
      </c>
      <c r="H8013" t="s">
        <v>247</v>
      </c>
      <c r="L8013" t="s">
        <v>46294</v>
      </c>
      <c r="M8013">
        <v>474232671</v>
      </c>
      <c r="N8013" s="5">
        <v>45855.08</v>
      </c>
      <c r="O8013" s="3">
        <v>44571</v>
      </c>
      <c r="P8013" t="s">
        <v>12312</v>
      </c>
      <c r="Q8013" t="s">
        <v>12313</v>
      </c>
      <c r="R8013" t="s">
        <v>46295</v>
      </c>
      <c r="U8013" t="s">
        <v>44215</v>
      </c>
      <c r="V8013" t="s">
        <v>247</v>
      </c>
      <c r="X8013">
        <v>90028</v>
      </c>
      <c r="Y8013" t="s">
        <v>41939</v>
      </c>
      <c r="Z8013" t="s">
        <v>46296</v>
      </c>
      <c r="AA8013" t="s">
        <v>46296</v>
      </c>
      <c r="AE8013">
        <v>474232671</v>
      </c>
      <c r="AF8013" t="s">
        <v>46297</v>
      </c>
      <c r="AH8013" t="s">
        <v>41942</v>
      </c>
    </row>
    <row r="8014" spans="1:34" x14ac:dyDescent="0.3">
      <c r="A8014" s="3">
        <v>44707.384260995372</v>
      </c>
      <c r="B8014" t="s">
        <v>12307</v>
      </c>
      <c r="C8014" t="s">
        <v>2384</v>
      </c>
      <c r="D8014" t="s">
        <v>12308</v>
      </c>
      <c r="E8014" t="s">
        <v>12309</v>
      </c>
      <c r="F8014" t="s">
        <v>2385</v>
      </c>
      <c r="G8014" t="s">
        <v>12310</v>
      </c>
      <c r="H8014" t="s">
        <v>247</v>
      </c>
      <c r="L8014" t="s">
        <v>14684</v>
      </c>
      <c r="M8014">
        <v>474219331</v>
      </c>
      <c r="N8014" s="5">
        <v>32300.36</v>
      </c>
      <c r="O8014" s="3">
        <v>44501</v>
      </c>
      <c r="P8014" t="s">
        <v>12312</v>
      </c>
      <c r="Q8014" t="s">
        <v>13007</v>
      </c>
      <c r="R8014" t="s">
        <v>14685</v>
      </c>
      <c r="U8014" t="s">
        <v>13748</v>
      </c>
      <c r="V8014" t="s">
        <v>247</v>
      </c>
      <c r="X8014">
        <v>91006</v>
      </c>
      <c r="Y8014" t="s">
        <v>12317</v>
      </c>
      <c r="Z8014" t="s">
        <v>14686</v>
      </c>
      <c r="AA8014" t="s">
        <v>14686</v>
      </c>
      <c r="AE8014">
        <v>474219331</v>
      </c>
      <c r="AH8014" t="s">
        <v>12317</v>
      </c>
    </row>
    <row r="8015" spans="1:34" x14ac:dyDescent="0.3">
      <c r="A8015" s="3">
        <v>44707.384260995372</v>
      </c>
      <c r="B8015" t="s">
        <v>12307</v>
      </c>
      <c r="C8015" t="s">
        <v>2384</v>
      </c>
      <c r="D8015" t="s">
        <v>12308</v>
      </c>
      <c r="E8015" t="s">
        <v>12309</v>
      </c>
      <c r="F8015" t="s">
        <v>2385</v>
      </c>
      <c r="G8015" t="s">
        <v>12310</v>
      </c>
      <c r="H8015" t="s">
        <v>247</v>
      </c>
      <c r="L8015" t="s">
        <v>14687</v>
      </c>
      <c r="M8015">
        <v>474206561</v>
      </c>
      <c r="N8015" s="5">
        <v>46900</v>
      </c>
      <c r="O8015" s="3">
        <v>44473</v>
      </c>
      <c r="P8015" t="s">
        <v>12312</v>
      </c>
      <c r="Q8015" t="s">
        <v>13007</v>
      </c>
      <c r="R8015" t="s">
        <v>14688</v>
      </c>
      <c r="S8015" t="s">
        <v>14689</v>
      </c>
      <c r="U8015" t="s">
        <v>13271</v>
      </c>
      <c r="V8015" t="s">
        <v>247</v>
      </c>
      <c r="X8015">
        <v>90403</v>
      </c>
      <c r="Y8015" t="s">
        <v>12317</v>
      </c>
      <c r="Z8015" t="s">
        <v>14690</v>
      </c>
      <c r="AA8015" t="s">
        <v>14690</v>
      </c>
      <c r="AE8015">
        <v>474206561</v>
      </c>
      <c r="AH8015" t="s">
        <v>12317</v>
      </c>
    </row>
    <row r="8016" spans="1:34" x14ac:dyDescent="0.3">
      <c r="A8016" s="3">
        <v>44707.383890821759</v>
      </c>
      <c r="B8016" t="s">
        <v>12307</v>
      </c>
      <c r="C8016" t="s">
        <v>6484</v>
      </c>
      <c r="D8016" t="s">
        <v>41935</v>
      </c>
      <c r="E8016" t="s">
        <v>12309</v>
      </c>
      <c r="F8016" t="s">
        <v>2385</v>
      </c>
      <c r="G8016" t="s">
        <v>12310</v>
      </c>
      <c r="H8016" t="s">
        <v>247</v>
      </c>
      <c r="L8016" t="s">
        <v>46291</v>
      </c>
      <c r="M8016">
        <v>474131806</v>
      </c>
      <c r="N8016" s="5">
        <v>46447</v>
      </c>
      <c r="O8016" s="3">
        <v>44606</v>
      </c>
      <c r="P8016" t="s">
        <v>12312</v>
      </c>
      <c r="Q8016" t="s">
        <v>12313</v>
      </c>
      <c r="R8016" t="s">
        <v>15695</v>
      </c>
      <c r="S8016" t="s">
        <v>15696</v>
      </c>
      <c r="U8016" t="s">
        <v>12779</v>
      </c>
      <c r="V8016" t="s">
        <v>247</v>
      </c>
      <c r="X8016">
        <v>90025</v>
      </c>
      <c r="Y8016" t="s">
        <v>41939</v>
      </c>
      <c r="Z8016" t="s">
        <v>46292</v>
      </c>
      <c r="AA8016" t="s">
        <v>46292</v>
      </c>
      <c r="AE8016">
        <v>474131806</v>
      </c>
      <c r="AF8016" t="s">
        <v>46293</v>
      </c>
      <c r="AH8016" t="s">
        <v>41942</v>
      </c>
    </row>
    <row r="8017" spans="1:34" x14ac:dyDescent="0.3">
      <c r="A8017" s="3">
        <v>44707.384260995372</v>
      </c>
      <c r="B8017" t="s">
        <v>12307</v>
      </c>
      <c r="C8017" t="s">
        <v>2384</v>
      </c>
      <c r="D8017" t="s">
        <v>12308</v>
      </c>
      <c r="E8017" t="s">
        <v>12309</v>
      </c>
      <c r="F8017" t="s">
        <v>2385</v>
      </c>
      <c r="G8017" t="s">
        <v>12310</v>
      </c>
      <c r="H8017" t="s">
        <v>247</v>
      </c>
      <c r="L8017" t="s">
        <v>14680</v>
      </c>
      <c r="M8017">
        <v>474112113</v>
      </c>
      <c r="N8017" s="5">
        <v>30001</v>
      </c>
      <c r="O8017" s="3">
        <v>44481</v>
      </c>
      <c r="P8017" t="s">
        <v>12312</v>
      </c>
      <c r="Q8017" t="s">
        <v>13007</v>
      </c>
      <c r="R8017" t="s">
        <v>14681</v>
      </c>
      <c r="S8017" t="s">
        <v>13374</v>
      </c>
      <c r="U8017" t="s">
        <v>14682</v>
      </c>
      <c r="V8017" t="s">
        <v>247</v>
      </c>
      <c r="X8017">
        <v>92316</v>
      </c>
      <c r="Y8017" t="s">
        <v>12317</v>
      </c>
      <c r="Z8017" t="s">
        <v>14683</v>
      </c>
      <c r="AA8017" t="s">
        <v>14683</v>
      </c>
      <c r="AE8017">
        <v>474112113</v>
      </c>
      <c r="AH8017" t="s">
        <v>12317</v>
      </c>
    </row>
    <row r="8018" spans="1:34" x14ac:dyDescent="0.3">
      <c r="A8018" s="3">
        <v>44707.386317048615</v>
      </c>
      <c r="B8018" t="s">
        <v>28067</v>
      </c>
      <c r="C8018" t="s">
        <v>11610</v>
      </c>
      <c r="D8018" t="s">
        <v>28068</v>
      </c>
      <c r="E8018" t="s">
        <v>28069</v>
      </c>
      <c r="F8018" t="s">
        <v>4328</v>
      </c>
      <c r="G8018" t="s">
        <v>28070</v>
      </c>
      <c r="H8018" t="s">
        <v>2143</v>
      </c>
      <c r="I8018" t="s">
        <v>26269</v>
      </c>
      <c r="L8018" t="s">
        <v>28133</v>
      </c>
      <c r="M8018">
        <v>474092045</v>
      </c>
      <c r="N8018" s="5">
        <v>32350.79</v>
      </c>
      <c r="O8018" s="3">
        <v>44470</v>
      </c>
      <c r="P8018" t="s">
        <v>12312</v>
      </c>
      <c r="Q8018" t="s">
        <v>28083</v>
      </c>
      <c r="R8018" t="s">
        <v>28110</v>
      </c>
      <c r="S8018" t="s">
        <v>28111</v>
      </c>
      <c r="U8018" t="s">
        <v>28070</v>
      </c>
      <c r="V8018" t="s">
        <v>2143</v>
      </c>
      <c r="X8018">
        <v>37130</v>
      </c>
      <c r="Y8018" t="s">
        <v>28075</v>
      </c>
      <c r="Z8018" t="s">
        <v>28112</v>
      </c>
      <c r="AA8018" t="s">
        <v>28112</v>
      </c>
      <c r="AD8018" t="s">
        <v>20914</v>
      </c>
      <c r="AE8018">
        <v>474092045</v>
      </c>
      <c r="AG8018" t="s">
        <v>12187</v>
      </c>
      <c r="AH8018" t="s">
        <v>28075</v>
      </c>
    </row>
    <row r="8019" spans="1:34" x14ac:dyDescent="0.3">
      <c r="A8019" s="3">
        <v>44707.384260648148</v>
      </c>
      <c r="B8019" t="s">
        <v>12307</v>
      </c>
      <c r="C8019" t="s">
        <v>2384</v>
      </c>
      <c r="D8019" t="s">
        <v>12308</v>
      </c>
      <c r="E8019" t="s">
        <v>12309</v>
      </c>
      <c r="F8019" t="s">
        <v>2385</v>
      </c>
      <c r="G8019" t="s">
        <v>12310</v>
      </c>
      <c r="H8019" t="s">
        <v>247</v>
      </c>
      <c r="L8019" t="s">
        <v>14674</v>
      </c>
      <c r="M8019">
        <v>474072871</v>
      </c>
      <c r="N8019" s="5">
        <v>33350</v>
      </c>
      <c r="O8019" s="3">
        <v>44473</v>
      </c>
      <c r="P8019" t="s">
        <v>12312</v>
      </c>
      <c r="Q8019" t="s">
        <v>13007</v>
      </c>
      <c r="R8019" t="s">
        <v>14675</v>
      </c>
      <c r="U8019" t="s">
        <v>12489</v>
      </c>
      <c r="V8019" t="s">
        <v>247</v>
      </c>
      <c r="X8019">
        <v>94116</v>
      </c>
      <c r="Y8019" t="s">
        <v>12317</v>
      </c>
      <c r="Z8019" t="s">
        <v>14676</v>
      </c>
      <c r="AA8019" t="s">
        <v>14676</v>
      </c>
      <c r="AE8019">
        <v>474072871</v>
      </c>
      <c r="AH8019" t="s">
        <v>12317</v>
      </c>
    </row>
    <row r="8020" spans="1:34" x14ac:dyDescent="0.3">
      <c r="A8020" s="3">
        <v>44707.384260648148</v>
      </c>
      <c r="B8020" t="s">
        <v>12307</v>
      </c>
      <c r="C8020" t="s">
        <v>2384</v>
      </c>
      <c r="D8020" t="s">
        <v>12308</v>
      </c>
      <c r="E8020" t="s">
        <v>12309</v>
      </c>
      <c r="F8020" t="s">
        <v>2385</v>
      </c>
      <c r="G8020" t="s">
        <v>12310</v>
      </c>
      <c r="H8020" t="s">
        <v>247</v>
      </c>
      <c r="L8020" t="s">
        <v>14677</v>
      </c>
      <c r="M8020">
        <v>474067838</v>
      </c>
      <c r="N8020" s="5">
        <v>42773.61</v>
      </c>
      <c r="O8020" s="3">
        <v>44473</v>
      </c>
      <c r="P8020" t="s">
        <v>12312</v>
      </c>
      <c r="Q8020" t="s">
        <v>13007</v>
      </c>
      <c r="R8020" t="s">
        <v>14678</v>
      </c>
      <c r="U8020" t="s">
        <v>12779</v>
      </c>
      <c r="V8020" t="s">
        <v>247</v>
      </c>
      <c r="X8020">
        <v>90036</v>
      </c>
      <c r="Y8020" t="s">
        <v>12317</v>
      </c>
      <c r="Z8020" t="s">
        <v>14679</v>
      </c>
      <c r="AA8020" t="s">
        <v>14679</v>
      </c>
      <c r="AE8020">
        <v>474067838</v>
      </c>
      <c r="AH8020" t="s">
        <v>12317</v>
      </c>
    </row>
    <row r="8021" spans="1:34" x14ac:dyDescent="0.3">
      <c r="A8021" s="3">
        <v>44707.383890428238</v>
      </c>
      <c r="B8021" t="s">
        <v>12307</v>
      </c>
      <c r="C8021" t="s">
        <v>6484</v>
      </c>
      <c r="D8021" t="s">
        <v>41935</v>
      </c>
      <c r="E8021" t="s">
        <v>12309</v>
      </c>
      <c r="F8021" t="s">
        <v>2385</v>
      </c>
      <c r="G8021" t="s">
        <v>12310</v>
      </c>
      <c r="H8021" t="s">
        <v>247</v>
      </c>
      <c r="L8021" t="s">
        <v>46286</v>
      </c>
      <c r="M8021">
        <v>474067838</v>
      </c>
      <c r="N8021" s="5">
        <v>50850.6</v>
      </c>
      <c r="O8021" s="3">
        <v>44585</v>
      </c>
      <c r="P8021" t="s">
        <v>12312</v>
      </c>
      <c r="Q8021" t="s">
        <v>12313</v>
      </c>
      <c r="R8021" t="s">
        <v>42797</v>
      </c>
      <c r="S8021" t="s">
        <v>42137</v>
      </c>
      <c r="U8021" t="s">
        <v>12779</v>
      </c>
      <c r="V8021" t="s">
        <v>247</v>
      </c>
      <c r="X8021">
        <v>90036</v>
      </c>
      <c r="Y8021" t="s">
        <v>41939</v>
      </c>
      <c r="Z8021" t="s">
        <v>14679</v>
      </c>
      <c r="AA8021" t="s">
        <v>14679</v>
      </c>
      <c r="AE8021">
        <v>474067838</v>
      </c>
      <c r="AF8021" t="s">
        <v>46287</v>
      </c>
      <c r="AH8021" t="s">
        <v>41942</v>
      </c>
    </row>
    <row r="8022" spans="1:34" x14ac:dyDescent="0.3">
      <c r="A8022" s="3">
        <v>44707.383849571757</v>
      </c>
      <c r="B8022" t="s">
        <v>12307</v>
      </c>
      <c r="C8022" t="s">
        <v>6484</v>
      </c>
      <c r="D8022" t="s">
        <v>41935</v>
      </c>
      <c r="E8022" t="s">
        <v>12309</v>
      </c>
      <c r="F8022" t="s">
        <v>2385</v>
      </c>
      <c r="G8022" t="s">
        <v>12310</v>
      </c>
      <c r="H8022" t="s">
        <v>247</v>
      </c>
      <c r="L8022" t="s">
        <v>45541</v>
      </c>
      <c r="M8022">
        <v>474012811</v>
      </c>
      <c r="N8022" s="5">
        <v>59771.67</v>
      </c>
      <c r="O8022" s="3">
        <v>44592</v>
      </c>
      <c r="P8022" t="s">
        <v>12312</v>
      </c>
      <c r="Q8022" t="s">
        <v>12313</v>
      </c>
      <c r="R8022" t="s">
        <v>45542</v>
      </c>
      <c r="S8022" t="s">
        <v>45543</v>
      </c>
      <c r="U8022" t="s">
        <v>14459</v>
      </c>
      <c r="V8022" t="s">
        <v>247</v>
      </c>
      <c r="X8022">
        <v>91325</v>
      </c>
      <c r="Y8022" t="s">
        <v>41939</v>
      </c>
      <c r="Z8022" t="s">
        <v>45544</v>
      </c>
      <c r="AA8022" t="s">
        <v>45544</v>
      </c>
      <c r="AE8022">
        <v>474012811</v>
      </c>
      <c r="AF8022" t="s">
        <v>45545</v>
      </c>
      <c r="AH8022" t="s">
        <v>41942</v>
      </c>
    </row>
    <row r="8023" spans="1:34" x14ac:dyDescent="0.3">
      <c r="A8023" s="3">
        <v>44707.384260300925</v>
      </c>
      <c r="B8023" t="s">
        <v>12307</v>
      </c>
      <c r="C8023" t="s">
        <v>2384</v>
      </c>
      <c r="D8023" t="s">
        <v>12308</v>
      </c>
      <c r="E8023" t="s">
        <v>12309</v>
      </c>
      <c r="F8023" t="s">
        <v>2385</v>
      </c>
      <c r="G8023" t="s">
        <v>12310</v>
      </c>
      <c r="H8023" t="s">
        <v>247</v>
      </c>
      <c r="L8023" t="s">
        <v>14663</v>
      </c>
      <c r="M8023">
        <v>474001903</v>
      </c>
      <c r="N8023" s="5">
        <v>65762.02</v>
      </c>
      <c r="O8023" s="3">
        <v>44481</v>
      </c>
      <c r="P8023" t="s">
        <v>12312</v>
      </c>
      <c r="Q8023" t="s">
        <v>13007</v>
      </c>
      <c r="R8023" t="s">
        <v>14664</v>
      </c>
      <c r="S8023" t="s">
        <v>14665</v>
      </c>
      <c r="U8023" t="s">
        <v>12691</v>
      </c>
      <c r="V8023" t="s">
        <v>247</v>
      </c>
      <c r="X8023">
        <v>90211</v>
      </c>
      <c r="Y8023" t="s">
        <v>12317</v>
      </c>
      <c r="Z8023" t="s">
        <v>14666</v>
      </c>
      <c r="AA8023" t="s">
        <v>14666</v>
      </c>
      <c r="AE8023">
        <v>474001903</v>
      </c>
      <c r="AF8023" t="s">
        <v>14667</v>
      </c>
      <c r="AH8023" t="s">
        <v>12317</v>
      </c>
    </row>
    <row r="8024" spans="1:34" x14ac:dyDescent="0.3">
      <c r="A8024" s="3">
        <v>44707.383849224534</v>
      </c>
      <c r="B8024" t="s">
        <v>12307</v>
      </c>
      <c r="C8024" t="s">
        <v>6484</v>
      </c>
      <c r="D8024" t="s">
        <v>41935</v>
      </c>
      <c r="E8024" t="s">
        <v>12309</v>
      </c>
      <c r="F8024" t="s">
        <v>2385</v>
      </c>
      <c r="G8024" t="s">
        <v>12310</v>
      </c>
      <c r="H8024" t="s">
        <v>247</v>
      </c>
      <c r="L8024" t="s">
        <v>45534</v>
      </c>
      <c r="M8024">
        <v>474001903</v>
      </c>
      <c r="N8024" s="5">
        <v>233561.02</v>
      </c>
      <c r="O8024" s="3">
        <v>44585</v>
      </c>
      <c r="P8024" t="s">
        <v>12312</v>
      </c>
      <c r="Q8024" t="s">
        <v>12313</v>
      </c>
      <c r="R8024" t="s">
        <v>45535</v>
      </c>
      <c r="S8024" t="s">
        <v>45536</v>
      </c>
      <c r="U8024" t="s">
        <v>12691</v>
      </c>
      <c r="V8024" t="s">
        <v>247</v>
      </c>
      <c r="X8024">
        <v>90211</v>
      </c>
      <c r="Y8024" t="s">
        <v>41939</v>
      </c>
      <c r="Z8024" t="s">
        <v>14666</v>
      </c>
      <c r="AA8024" t="s">
        <v>14666</v>
      </c>
      <c r="AE8024">
        <v>474001903</v>
      </c>
      <c r="AF8024" t="s">
        <v>14667</v>
      </c>
      <c r="AH8024" t="s">
        <v>41942</v>
      </c>
    </row>
    <row r="8025" spans="1:34" x14ac:dyDescent="0.3">
      <c r="A8025" s="3">
        <v>44707.38384884259</v>
      </c>
      <c r="B8025" t="s">
        <v>12307</v>
      </c>
      <c r="C8025" t="s">
        <v>6484</v>
      </c>
      <c r="D8025" t="s">
        <v>41935</v>
      </c>
      <c r="E8025" t="s">
        <v>12309</v>
      </c>
      <c r="F8025" t="s">
        <v>2385</v>
      </c>
      <c r="G8025" t="s">
        <v>12310</v>
      </c>
      <c r="H8025" t="s">
        <v>247</v>
      </c>
      <c r="L8025" t="s">
        <v>45517</v>
      </c>
      <c r="M8025">
        <v>473892627</v>
      </c>
      <c r="N8025" s="5">
        <v>36975</v>
      </c>
      <c r="O8025" s="3">
        <v>44606</v>
      </c>
      <c r="P8025" t="s">
        <v>12312</v>
      </c>
      <c r="Q8025" t="s">
        <v>12313</v>
      </c>
      <c r="R8025" t="s">
        <v>43908</v>
      </c>
      <c r="U8025" t="s">
        <v>12489</v>
      </c>
      <c r="V8025" t="s">
        <v>247</v>
      </c>
      <c r="X8025">
        <v>94133</v>
      </c>
      <c r="Y8025" t="s">
        <v>41939</v>
      </c>
      <c r="Z8025" t="s">
        <v>45518</v>
      </c>
      <c r="AA8025" t="s">
        <v>45518</v>
      </c>
      <c r="AE8025">
        <v>473892627</v>
      </c>
      <c r="AF8025" t="s">
        <v>45519</v>
      </c>
      <c r="AH8025" t="s">
        <v>41942</v>
      </c>
    </row>
    <row r="8026" spans="1:34" x14ac:dyDescent="0.3">
      <c r="A8026" s="3">
        <v>44707.382577696757</v>
      </c>
      <c r="B8026" t="s">
        <v>12307</v>
      </c>
      <c r="C8026" t="s">
        <v>2384</v>
      </c>
      <c r="D8026" t="s">
        <v>12308</v>
      </c>
      <c r="E8026" t="s">
        <v>12309</v>
      </c>
      <c r="F8026" t="s">
        <v>2385</v>
      </c>
      <c r="G8026" t="s">
        <v>12310</v>
      </c>
      <c r="H8026" t="s">
        <v>247</v>
      </c>
      <c r="L8026" t="s">
        <v>12757</v>
      </c>
      <c r="M8026">
        <v>473869207</v>
      </c>
      <c r="N8026" s="5">
        <v>31425</v>
      </c>
      <c r="O8026" s="3">
        <v>44614</v>
      </c>
      <c r="P8026" t="s">
        <v>12312</v>
      </c>
      <c r="Q8026" t="s">
        <v>12313</v>
      </c>
      <c r="R8026" t="s">
        <v>12758</v>
      </c>
      <c r="S8026" t="s">
        <v>12759</v>
      </c>
      <c r="U8026" t="s">
        <v>12356</v>
      </c>
      <c r="V8026" t="s">
        <v>247</v>
      </c>
      <c r="X8026">
        <v>94607</v>
      </c>
      <c r="Y8026" t="s">
        <v>12317</v>
      </c>
      <c r="Z8026" t="s">
        <v>12760</v>
      </c>
      <c r="AA8026" t="s">
        <v>12760</v>
      </c>
      <c r="AE8026">
        <v>473869207</v>
      </c>
      <c r="AF8026" t="s">
        <v>12761</v>
      </c>
      <c r="AH8026" t="s">
        <v>12317</v>
      </c>
    </row>
    <row r="8027" spans="1:34" x14ac:dyDescent="0.3">
      <c r="A8027" s="3">
        <v>44707.38384884259</v>
      </c>
      <c r="B8027" t="s">
        <v>12307</v>
      </c>
      <c r="C8027" t="s">
        <v>6484</v>
      </c>
      <c r="D8027" t="s">
        <v>41935</v>
      </c>
      <c r="E8027" t="s">
        <v>12309</v>
      </c>
      <c r="F8027" t="s">
        <v>2385</v>
      </c>
      <c r="G8027" t="s">
        <v>12310</v>
      </c>
      <c r="H8027" t="s">
        <v>247</v>
      </c>
      <c r="L8027" t="s">
        <v>45529</v>
      </c>
      <c r="M8027">
        <v>473855107</v>
      </c>
      <c r="N8027" s="5">
        <v>32209.55</v>
      </c>
      <c r="O8027" s="3">
        <v>44620</v>
      </c>
      <c r="P8027" t="s">
        <v>12312</v>
      </c>
      <c r="Q8027" t="s">
        <v>12313</v>
      </c>
      <c r="R8027" t="s">
        <v>45530</v>
      </c>
      <c r="S8027" t="s">
        <v>45531</v>
      </c>
      <c r="U8027" t="s">
        <v>43051</v>
      </c>
      <c r="V8027" t="s">
        <v>247</v>
      </c>
      <c r="X8027">
        <v>91301</v>
      </c>
      <c r="Y8027" t="s">
        <v>41939</v>
      </c>
      <c r="Z8027" t="s">
        <v>45532</v>
      </c>
      <c r="AA8027" t="s">
        <v>45532</v>
      </c>
      <c r="AE8027">
        <v>473855107</v>
      </c>
      <c r="AF8027" t="s">
        <v>45533</v>
      </c>
      <c r="AH8027" t="s">
        <v>41942</v>
      </c>
    </row>
    <row r="8028" spans="1:34" x14ac:dyDescent="0.3">
      <c r="A8028" s="3">
        <v>44707.384260300925</v>
      </c>
      <c r="B8028" t="s">
        <v>12307</v>
      </c>
      <c r="C8028" t="s">
        <v>2384</v>
      </c>
      <c r="D8028" t="s">
        <v>12308</v>
      </c>
      <c r="E8028" t="s">
        <v>12309</v>
      </c>
      <c r="F8028" t="s">
        <v>2385</v>
      </c>
      <c r="G8028" t="s">
        <v>12310</v>
      </c>
      <c r="H8028" t="s">
        <v>247</v>
      </c>
      <c r="L8028" t="s">
        <v>14668</v>
      </c>
      <c r="M8028">
        <v>473849898</v>
      </c>
      <c r="N8028" s="5">
        <v>36000</v>
      </c>
      <c r="O8028" s="3">
        <v>44501</v>
      </c>
      <c r="P8028" t="s">
        <v>12312</v>
      </c>
      <c r="Q8028" t="s">
        <v>13007</v>
      </c>
      <c r="R8028" t="s">
        <v>14669</v>
      </c>
      <c r="U8028" t="s">
        <v>13207</v>
      </c>
      <c r="V8028" t="s">
        <v>247</v>
      </c>
      <c r="X8028">
        <v>94010</v>
      </c>
      <c r="Y8028" t="s">
        <v>12317</v>
      </c>
      <c r="Z8028" t="s">
        <v>14670</v>
      </c>
      <c r="AA8028" t="s">
        <v>14670</v>
      </c>
      <c r="AE8028">
        <v>473849898</v>
      </c>
      <c r="AH8028" t="s">
        <v>12317</v>
      </c>
    </row>
    <row r="8029" spans="1:34" x14ac:dyDescent="0.3">
      <c r="A8029" s="3">
        <v>44707.38384884259</v>
      </c>
      <c r="B8029" t="s">
        <v>12307</v>
      </c>
      <c r="C8029" t="s">
        <v>6484</v>
      </c>
      <c r="D8029" t="s">
        <v>41935</v>
      </c>
      <c r="E8029" t="s">
        <v>12309</v>
      </c>
      <c r="F8029" t="s">
        <v>2385</v>
      </c>
      <c r="G8029" t="s">
        <v>12310</v>
      </c>
      <c r="H8029" t="s">
        <v>247</v>
      </c>
      <c r="L8029" t="s">
        <v>45525</v>
      </c>
      <c r="M8029">
        <v>473847938</v>
      </c>
      <c r="N8029" s="5">
        <v>33315.71</v>
      </c>
      <c r="O8029" s="3">
        <v>44564</v>
      </c>
      <c r="P8029" t="s">
        <v>12312</v>
      </c>
      <c r="Q8029" t="s">
        <v>12313</v>
      </c>
      <c r="R8029" t="s">
        <v>45526</v>
      </c>
      <c r="S8029" t="s">
        <v>15227</v>
      </c>
      <c r="U8029" t="s">
        <v>12779</v>
      </c>
      <c r="V8029" t="s">
        <v>247</v>
      </c>
      <c r="X8029">
        <v>90025</v>
      </c>
      <c r="Y8029" t="s">
        <v>41939</v>
      </c>
      <c r="Z8029" t="s">
        <v>45527</v>
      </c>
      <c r="AA8029" t="s">
        <v>45527</v>
      </c>
      <c r="AE8029">
        <v>473847938</v>
      </c>
      <c r="AF8029" t="s">
        <v>45528</v>
      </c>
      <c r="AH8029" t="s">
        <v>41942</v>
      </c>
    </row>
    <row r="8030" spans="1:34" x14ac:dyDescent="0.3">
      <c r="A8030" s="3">
        <v>44707.384260300925</v>
      </c>
      <c r="B8030" t="s">
        <v>12307</v>
      </c>
      <c r="C8030" t="s">
        <v>2384</v>
      </c>
      <c r="D8030" t="s">
        <v>12308</v>
      </c>
      <c r="E8030" t="s">
        <v>12309</v>
      </c>
      <c r="F8030" t="s">
        <v>2385</v>
      </c>
      <c r="G8030" t="s">
        <v>12310</v>
      </c>
      <c r="H8030" t="s">
        <v>247</v>
      </c>
      <c r="L8030" t="s">
        <v>14671</v>
      </c>
      <c r="M8030">
        <v>473839721</v>
      </c>
      <c r="N8030" s="5">
        <v>33375</v>
      </c>
      <c r="O8030" s="3">
        <v>44473</v>
      </c>
      <c r="P8030" t="s">
        <v>12312</v>
      </c>
      <c r="Q8030" t="s">
        <v>13007</v>
      </c>
      <c r="R8030" t="s">
        <v>14672</v>
      </c>
      <c r="U8030" t="s">
        <v>12960</v>
      </c>
      <c r="V8030" t="s">
        <v>247</v>
      </c>
      <c r="X8030">
        <v>91208</v>
      </c>
      <c r="Y8030" t="s">
        <v>12317</v>
      </c>
      <c r="Z8030" t="s">
        <v>14673</v>
      </c>
      <c r="AA8030" t="s">
        <v>14673</v>
      </c>
      <c r="AE8030">
        <v>473839721</v>
      </c>
      <c r="AH8030" t="s">
        <v>12317</v>
      </c>
    </row>
    <row r="8031" spans="1:34" x14ac:dyDescent="0.3">
      <c r="A8031" s="3">
        <v>44707.38384884259</v>
      </c>
      <c r="B8031" t="s">
        <v>12307</v>
      </c>
      <c r="C8031" t="s">
        <v>6484</v>
      </c>
      <c r="D8031" t="s">
        <v>41935</v>
      </c>
      <c r="E8031" t="s">
        <v>12309</v>
      </c>
      <c r="F8031" t="s">
        <v>2385</v>
      </c>
      <c r="G8031" t="s">
        <v>12310</v>
      </c>
      <c r="H8031" t="s">
        <v>247</v>
      </c>
      <c r="L8031" t="s">
        <v>45520</v>
      </c>
      <c r="M8031">
        <v>473834024</v>
      </c>
      <c r="N8031" s="5">
        <v>95719.05</v>
      </c>
      <c r="O8031" s="3">
        <v>44578</v>
      </c>
      <c r="P8031" t="s">
        <v>12312</v>
      </c>
      <c r="Q8031" t="s">
        <v>12313</v>
      </c>
      <c r="R8031" t="s">
        <v>45521</v>
      </c>
      <c r="S8031" t="s">
        <v>12383</v>
      </c>
      <c r="U8031" t="s">
        <v>45522</v>
      </c>
      <c r="V8031" t="s">
        <v>247</v>
      </c>
      <c r="X8031">
        <v>91342</v>
      </c>
      <c r="Y8031" t="s">
        <v>41939</v>
      </c>
      <c r="Z8031" t="s">
        <v>45523</v>
      </c>
      <c r="AA8031" t="s">
        <v>45523</v>
      </c>
      <c r="AE8031">
        <v>473834024</v>
      </c>
      <c r="AF8031" t="s">
        <v>45524</v>
      </c>
      <c r="AH8031" t="s">
        <v>41942</v>
      </c>
    </row>
    <row r="8032" spans="1:34" x14ac:dyDescent="0.3">
      <c r="A8032" s="3">
        <v>44707.386682719909</v>
      </c>
      <c r="B8032" t="s">
        <v>34606</v>
      </c>
      <c r="C8032" t="s">
        <v>10386</v>
      </c>
      <c r="D8032" t="s">
        <v>48715</v>
      </c>
      <c r="E8032" t="s">
        <v>34608</v>
      </c>
      <c r="F8032" t="s">
        <v>4360</v>
      </c>
      <c r="G8032" t="s">
        <v>34609</v>
      </c>
      <c r="H8032" t="s">
        <v>323</v>
      </c>
      <c r="L8032" t="s">
        <v>48785</v>
      </c>
      <c r="M8032">
        <v>473816906</v>
      </c>
      <c r="N8032" s="5">
        <v>59060</v>
      </c>
      <c r="O8032" s="3">
        <v>44587</v>
      </c>
      <c r="P8032" t="s">
        <v>12312</v>
      </c>
      <c r="Q8032" t="s">
        <v>34623</v>
      </c>
      <c r="R8032" t="s">
        <v>35253</v>
      </c>
      <c r="U8032" t="s">
        <v>13451</v>
      </c>
      <c r="V8032" t="s">
        <v>323</v>
      </c>
      <c r="X8032">
        <v>21202</v>
      </c>
      <c r="Y8032" t="s">
        <v>48719</v>
      </c>
      <c r="Z8032" t="s">
        <v>35254</v>
      </c>
      <c r="AA8032" t="s">
        <v>35254</v>
      </c>
      <c r="AE8032">
        <v>473816906</v>
      </c>
      <c r="AH8032" t="s">
        <v>48719</v>
      </c>
    </row>
    <row r="8033" spans="1:34" x14ac:dyDescent="0.3">
      <c r="A8033" s="3">
        <v>44707.382914236114</v>
      </c>
      <c r="B8033" t="s">
        <v>33262</v>
      </c>
      <c r="C8033" t="s">
        <v>7709</v>
      </c>
      <c r="D8033" t="s">
        <v>33263</v>
      </c>
      <c r="E8033" t="s">
        <v>33264</v>
      </c>
      <c r="F8033" t="s">
        <v>1254</v>
      </c>
      <c r="G8033" t="s">
        <v>26766</v>
      </c>
      <c r="H8033" t="s">
        <v>495</v>
      </c>
      <c r="I8033" t="s">
        <v>24215</v>
      </c>
      <c r="L8033" t="s">
        <v>33414</v>
      </c>
      <c r="M8033">
        <v>473749954</v>
      </c>
      <c r="N8033" s="5">
        <v>32700</v>
      </c>
      <c r="O8033" s="3">
        <v>44391</v>
      </c>
      <c r="P8033" t="s">
        <v>12312</v>
      </c>
      <c r="Q8033" t="s">
        <v>33275</v>
      </c>
      <c r="R8033" t="s">
        <v>33415</v>
      </c>
      <c r="U8033" t="s">
        <v>708</v>
      </c>
      <c r="V8033" t="s">
        <v>495</v>
      </c>
      <c r="X8033">
        <v>331680000</v>
      </c>
      <c r="Y8033" t="s">
        <v>33269</v>
      </c>
      <c r="Z8033" t="s">
        <v>33268</v>
      </c>
      <c r="AA8033" t="s">
        <v>33416</v>
      </c>
      <c r="AG8033" t="s">
        <v>12187</v>
      </c>
      <c r="AH8033" t="s">
        <v>33269</v>
      </c>
    </row>
    <row r="8034" spans="1:34" x14ac:dyDescent="0.3">
      <c r="A8034" s="3">
        <v>44707.383848495374</v>
      </c>
      <c r="B8034" t="s">
        <v>12307</v>
      </c>
      <c r="C8034" t="s">
        <v>6484</v>
      </c>
      <c r="D8034" t="s">
        <v>41935</v>
      </c>
      <c r="E8034" t="s">
        <v>12309</v>
      </c>
      <c r="F8034" t="s">
        <v>2385</v>
      </c>
      <c r="G8034" t="s">
        <v>12310</v>
      </c>
      <c r="H8034" t="s">
        <v>247</v>
      </c>
      <c r="L8034" t="s">
        <v>45512</v>
      </c>
      <c r="M8034">
        <v>473687483</v>
      </c>
      <c r="N8034" s="5">
        <v>55871.27</v>
      </c>
      <c r="O8034" s="3">
        <v>44592</v>
      </c>
      <c r="P8034" t="s">
        <v>12312</v>
      </c>
      <c r="Q8034" t="s">
        <v>12327</v>
      </c>
      <c r="R8034" t="s">
        <v>45513</v>
      </c>
      <c r="S8034" t="s">
        <v>45514</v>
      </c>
      <c r="U8034" t="s">
        <v>14802</v>
      </c>
      <c r="V8034" t="s">
        <v>336</v>
      </c>
      <c r="X8034">
        <v>10017</v>
      </c>
      <c r="Y8034" t="s">
        <v>41939</v>
      </c>
      <c r="Z8034" t="s">
        <v>45515</v>
      </c>
      <c r="AA8034" t="s">
        <v>45515</v>
      </c>
      <c r="AE8034">
        <v>473687483</v>
      </c>
      <c r="AF8034" t="s">
        <v>45516</v>
      </c>
      <c r="AH8034" t="s">
        <v>41942</v>
      </c>
    </row>
    <row r="8035" spans="1:34" x14ac:dyDescent="0.3">
      <c r="A8035" s="3">
        <v>44707.383848495374</v>
      </c>
      <c r="B8035" t="s">
        <v>12307</v>
      </c>
      <c r="C8035" t="s">
        <v>6484</v>
      </c>
      <c r="D8035" t="s">
        <v>41935</v>
      </c>
      <c r="E8035" t="s">
        <v>12309</v>
      </c>
      <c r="F8035" t="s">
        <v>2385</v>
      </c>
      <c r="G8035" t="s">
        <v>12310</v>
      </c>
      <c r="H8035" t="s">
        <v>247</v>
      </c>
      <c r="L8035" t="s">
        <v>45509</v>
      </c>
      <c r="M8035">
        <v>473670157</v>
      </c>
      <c r="N8035" s="5">
        <v>46557</v>
      </c>
      <c r="O8035" s="3">
        <v>44564</v>
      </c>
      <c r="P8035" t="s">
        <v>12312</v>
      </c>
      <c r="Q8035" t="s">
        <v>12313</v>
      </c>
      <c r="R8035" t="s">
        <v>14660</v>
      </c>
      <c r="S8035" t="s">
        <v>14661</v>
      </c>
      <c r="U8035" t="s">
        <v>12779</v>
      </c>
      <c r="V8035" t="s">
        <v>247</v>
      </c>
      <c r="X8035">
        <v>90015</v>
      </c>
      <c r="Y8035" t="s">
        <v>41939</v>
      </c>
      <c r="Z8035" t="s">
        <v>45510</v>
      </c>
      <c r="AA8035" t="s">
        <v>45510</v>
      </c>
      <c r="AE8035">
        <v>473670157</v>
      </c>
      <c r="AF8035" t="s">
        <v>45511</v>
      </c>
      <c r="AH8035" t="s">
        <v>41942</v>
      </c>
    </row>
    <row r="8036" spans="1:34" x14ac:dyDescent="0.3">
      <c r="A8036" s="3">
        <v>44707.384259918981</v>
      </c>
      <c r="B8036" t="s">
        <v>12307</v>
      </c>
      <c r="C8036" t="s">
        <v>2384</v>
      </c>
      <c r="D8036" t="s">
        <v>12308</v>
      </c>
      <c r="E8036" t="s">
        <v>12309</v>
      </c>
      <c r="F8036" t="s">
        <v>2385</v>
      </c>
      <c r="G8036" t="s">
        <v>12310</v>
      </c>
      <c r="H8036" t="s">
        <v>247</v>
      </c>
      <c r="L8036" t="s">
        <v>14659</v>
      </c>
      <c r="M8036">
        <v>473660549</v>
      </c>
      <c r="N8036" s="5">
        <v>42904</v>
      </c>
      <c r="O8036" s="3">
        <v>44473</v>
      </c>
      <c r="P8036" t="s">
        <v>12312</v>
      </c>
      <c r="Q8036" t="s">
        <v>13007</v>
      </c>
      <c r="R8036" t="s">
        <v>14660</v>
      </c>
      <c r="S8036" t="s">
        <v>14661</v>
      </c>
      <c r="U8036" t="s">
        <v>12779</v>
      </c>
      <c r="V8036" t="s">
        <v>247</v>
      </c>
      <c r="X8036">
        <v>90015</v>
      </c>
      <c r="Y8036" t="s">
        <v>12317</v>
      </c>
      <c r="Z8036" t="s">
        <v>14662</v>
      </c>
      <c r="AA8036" t="s">
        <v>14662</v>
      </c>
      <c r="AE8036">
        <v>473660549</v>
      </c>
      <c r="AH8036" t="s">
        <v>12317</v>
      </c>
    </row>
    <row r="8037" spans="1:34" x14ac:dyDescent="0.3">
      <c r="A8037" s="3">
        <v>44707.383848148151</v>
      </c>
      <c r="B8037" t="s">
        <v>12307</v>
      </c>
      <c r="C8037" t="s">
        <v>6484</v>
      </c>
      <c r="D8037" t="s">
        <v>41935</v>
      </c>
      <c r="E8037" t="s">
        <v>12309</v>
      </c>
      <c r="F8037" t="s">
        <v>2385</v>
      </c>
      <c r="G8037" t="s">
        <v>12310</v>
      </c>
      <c r="H8037" t="s">
        <v>247</v>
      </c>
      <c r="L8037" t="s">
        <v>45506</v>
      </c>
      <c r="M8037">
        <v>473660549</v>
      </c>
      <c r="N8037" s="5">
        <v>67371</v>
      </c>
      <c r="O8037" s="3">
        <v>44585</v>
      </c>
      <c r="P8037" t="s">
        <v>12312</v>
      </c>
      <c r="Q8037" t="s">
        <v>12313</v>
      </c>
      <c r="R8037" t="s">
        <v>14660</v>
      </c>
      <c r="S8037" t="s">
        <v>14661</v>
      </c>
      <c r="U8037" t="s">
        <v>12779</v>
      </c>
      <c r="V8037" t="s">
        <v>247</v>
      </c>
      <c r="X8037">
        <v>90015</v>
      </c>
      <c r="Y8037" t="s">
        <v>41939</v>
      </c>
      <c r="Z8037" t="s">
        <v>45507</v>
      </c>
      <c r="AA8037" t="s">
        <v>45507</v>
      </c>
      <c r="AE8037">
        <v>473660549</v>
      </c>
      <c r="AF8037" t="s">
        <v>45508</v>
      </c>
      <c r="AH8037" t="s">
        <v>41942</v>
      </c>
    </row>
    <row r="8038" spans="1:34" x14ac:dyDescent="0.3">
      <c r="A8038" s="3">
        <v>44707.384259571758</v>
      </c>
      <c r="B8038" t="s">
        <v>12307</v>
      </c>
      <c r="C8038" t="s">
        <v>2384</v>
      </c>
      <c r="D8038" t="s">
        <v>12308</v>
      </c>
      <c r="E8038" t="s">
        <v>12309</v>
      </c>
      <c r="F8038" t="s">
        <v>2385</v>
      </c>
      <c r="G8038" t="s">
        <v>12310</v>
      </c>
      <c r="H8038" t="s">
        <v>247</v>
      </c>
      <c r="L8038" t="s">
        <v>14655</v>
      </c>
      <c r="M8038">
        <v>473650808</v>
      </c>
      <c r="N8038" s="5">
        <v>101118.27</v>
      </c>
      <c r="O8038" s="3">
        <v>44481</v>
      </c>
      <c r="P8038" t="s">
        <v>12312</v>
      </c>
      <c r="Q8038" t="s">
        <v>13007</v>
      </c>
      <c r="R8038" t="s">
        <v>14656</v>
      </c>
      <c r="U8038" t="s">
        <v>14657</v>
      </c>
      <c r="V8038" t="s">
        <v>247</v>
      </c>
      <c r="X8038">
        <v>95327</v>
      </c>
      <c r="Y8038" t="s">
        <v>12317</v>
      </c>
      <c r="Z8038" t="s">
        <v>14658</v>
      </c>
      <c r="AA8038" t="s">
        <v>14658</v>
      </c>
      <c r="AE8038">
        <v>473650808</v>
      </c>
      <c r="AH8038" t="s">
        <v>12317</v>
      </c>
    </row>
    <row r="8039" spans="1:34" x14ac:dyDescent="0.3">
      <c r="A8039" s="3">
        <v>44707.383848148151</v>
      </c>
      <c r="B8039" t="s">
        <v>12307</v>
      </c>
      <c r="C8039" t="s">
        <v>6484</v>
      </c>
      <c r="D8039" t="s">
        <v>41935</v>
      </c>
      <c r="E8039" t="s">
        <v>12309</v>
      </c>
      <c r="F8039" t="s">
        <v>2385</v>
      </c>
      <c r="G8039" t="s">
        <v>12310</v>
      </c>
      <c r="H8039" t="s">
        <v>247</v>
      </c>
      <c r="L8039" t="s">
        <v>45497</v>
      </c>
      <c r="M8039">
        <v>473641296</v>
      </c>
      <c r="N8039" s="5">
        <v>61864.65</v>
      </c>
      <c r="O8039" s="3">
        <v>44614</v>
      </c>
      <c r="P8039" t="s">
        <v>12312</v>
      </c>
      <c r="Q8039" t="s">
        <v>12313</v>
      </c>
      <c r="R8039" t="s">
        <v>45498</v>
      </c>
      <c r="U8039" t="s">
        <v>12450</v>
      </c>
      <c r="V8039" t="s">
        <v>247</v>
      </c>
      <c r="X8039">
        <v>92660</v>
      </c>
      <c r="Y8039" t="s">
        <v>41939</v>
      </c>
      <c r="Z8039" t="s">
        <v>45499</v>
      </c>
      <c r="AA8039" t="s">
        <v>45499</v>
      </c>
      <c r="AE8039">
        <v>473641296</v>
      </c>
      <c r="AF8039" t="s">
        <v>45500</v>
      </c>
      <c r="AH8039" t="s">
        <v>41942</v>
      </c>
    </row>
    <row r="8040" spans="1:34" x14ac:dyDescent="0.3">
      <c r="A8040" s="3">
        <v>44707.383842164352</v>
      </c>
      <c r="B8040" t="s">
        <v>12307</v>
      </c>
      <c r="C8040" t="s">
        <v>6484</v>
      </c>
      <c r="D8040" t="s">
        <v>41935</v>
      </c>
      <c r="E8040" t="s">
        <v>12309</v>
      </c>
      <c r="F8040" t="s">
        <v>2385</v>
      </c>
      <c r="G8040" t="s">
        <v>12310</v>
      </c>
      <c r="H8040" t="s">
        <v>247</v>
      </c>
      <c r="L8040" t="s">
        <v>45373</v>
      </c>
      <c r="M8040">
        <v>473597730</v>
      </c>
      <c r="N8040" s="5">
        <v>31925</v>
      </c>
      <c r="O8040" s="3">
        <v>44592</v>
      </c>
      <c r="P8040" t="s">
        <v>12312</v>
      </c>
      <c r="Q8040" t="s">
        <v>12313</v>
      </c>
      <c r="R8040" t="s">
        <v>45374</v>
      </c>
      <c r="U8040" t="s">
        <v>12489</v>
      </c>
      <c r="V8040" t="s">
        <v>247</v>
      </c>
      <c r="X8040">
        <v>94115</v>
      </c>
      <c r="Y8040" t="s">
        <v>41939</v>
      </c>
      <c r="Z8040" t="s">
        <v>45375</v>
      </c>
      <c r="AA8040" t="s">
        <v>45375</v>
      </c>
      <c r="AE8040">
        <v>473597730</v>
      </c>
      <c r="AF8040" t="s">
        <v>45376</v>
      </c>
      <c r="AH8040" t="s">
        <v>41942</v>
      </c>
    </row>
    <row r="8041" spans="1:34" x14ac:dyDescent="0.3">
      <c r="A8041" s="3">
        <v>44707.384322303238</v>
      </c>
      <c r="B8041" t="s">
        <v>12307</v>
      </c>
      <c r="C8041" t="s">
        <v>2384</v>
      </c>
      <c r="D8041" t="s">
        <v>12308</v>
      </c>
      <c r="E8041" t="s">
        <v>12309</v>
      </c>
      <c r="F8041" t="s">
        <v>2385</v>
      </c>
      <c r="G8041" t="s">
        <v>12310</v>
      </c>
      <c r="H8041" t="s">
        <v>247</v>
      </c>
      <c r="L8041" t="s">
        <v>15717</v>
      </c>
      <c r="M8041">
        <v>473592273</v>
      </c>
      <c r="N8041" s="5">
        <v>36658.44</v>
      </c>
      <c r="O8041" s="3">
        <v>44473</v>
      </c>
      <c r="P8041" t="s">
        <v>12312</v>
      </c>
      <c r="Q8041" t="s">
        <v>13007</v>
      </c>
      <c r="R8041" t="s">
        <v>15718</v>
      </c>
      <c r="S8041" t="s">
        <v>12339</v>
      </c>
      <c r="U8041" t="s">
        <v>12523</v>
      </c>
      <c r="V8041" t="s">
        <v>247</v>
      </c>
      <c r="X8041">
        <v>93455</v>
      </c>
      <c r="Y8041" t="s">
        <v>12317</v>
      </c>
      <c r="Z8041" t="s">
        <v>15719</v>
      </c>
      <c r="AA8041" t="s">
        <v>15719</v>
      </c>
      <c r="AE8041">
        <v>473592273</v>
      </c>
      <c r="AH8041" t="s">
        <v>12317</v>
      </c>
    </row>
    <row r="8042" spans="1:34" x14ac:dyDescent="0.3">
      <c r="A8042" s="3">
        <v>44707.384322303238</v>
      </c>
      <c r="B8042" t="s">
        <v>12307</v>
      </c>
      <c r="C8042" t="s">
        <v>2384</v>
      </c>
      <c r="D8042" t="s">
        <v>12308</v>
      </c>
      <c r="E8042" t="s">
        <v>12309</v>
      </c>
      <c r="F8042" t="s">
        <v>2385</v>
      </c>
      <c r="G8042" t="s">
        <v>12310</v>
      </c>
      <c r="H8042" t="s">
        <v>247</v>
      </c>
      <c r="L8042" t="s">
        <v>15713</v>
      </c>
      <c r="M8042">
        <v>473512192</v>
      </c>
      <c r="N8042" s="5">
        <v>36758.19</v>
      </c>
      <c r="O8042" s="3">
        <v>44473</v>
      </c>
      <c r="P8042" t="s">
        <v>12312</v>
      </c>
      <c r="Q8042" t="s">
        <v>13007</v>
      </c>
      <c r="R8042" t="s">
        <v>15714</v>
      </c>
      <c r="S8042" t="s">
        <v>15715</v>
      </c>
      <c r="U8042" t="s">
        <v>15561</v>
      </c>
      <c r="V8042" t="s">
        <v>247</v>
      </c>
      <c r="X8042">
        <v>92626</v>
      </c>
      <c r="Y8042" t="s">
        <v>12317</v>
      </c>
      <c r="Z8042" t="s">
        <v>15716</v>
      </c>
      <c r="AA8042" t="s">
        <v>15716</v>
      </c>
      <c r="AE8042">
        <v>473512192</v>
      </c>
      <c r="AH8042" t="s">
        <v>12317</v>
      </c>
    </row>
    <row r="8043" spans="1:34" x14ac:dyDescent="0.3">
      <c r="A8043" s="3">
        <v>44707.383842164352</v>
      </c>
      <c r="B8043" t="s">
        <v>12307</v>
      </c>
      <c r="C8043" t="s">
        <v>6484</v>
      </c>
      <c r="D8043" t="s">
        <v>41935</v>
      </c>
      <c r="E8043" t="s">
        <v>12309</v>
      </c>
      <c r="F8043" t="s">
        <v>2385</v>
      </c>
      <c r="G8043" t="s">
        <v>12310</v>
      </c>
      <c r="H8043" t="s">
        <v>247</v>
      </c>
      <c r="L8043" t="s">
        <v>45377</v>
      </c>
      <c r="M8043">
        <v>473448925</v>
      </c>
      <c r="N8043" s="5">
        <v>113612</v>
      </c>
      <c r="O8043" s="3">
        <v>44571</v>
      </c>
      <c r="P8043" t="s">
        <v>12312</v>
      </c>
      <c r="Q8043" t="s">
        <v>12313</v>
      </c>
      <c r="R8043" t="s">
        <v>45378</v>
      </c>
      <c r="U8043" t="s">
        <v>12590</v>
      </c>
      <c r="V8043" t="s">
        <v>247</v>
      </c>
      <c r="X8043">
        <v>95111</v>
      </c>
      <c r="Y8043" t="s">
        <v>41939</v>
      </c>
      <c r="Z8043" t="s">
        <v>45379</v>
      </c>
      <c r="AA8043" t="s">
        <v>45379</v>
      </c>
      <c r="AE8043">
        <v>473448925</v>
      </c>
      <c r="AF8043" t="s">
        <v>45380</v>
      </c>
      <c r="AH8043" t="s">
        <v>41942</v>
      </c>
    </row>
    <row r="8044" spans="1:34" x14ac:dyDescent="0.3">
      <c r="A8044" s="3">
        <v>44707.383841782408</v>
      </c>
      <c r="B8044" t="s">
        <v>12307</v>
      </c>
      <c r="C8044" t="s">
        <v>6484</v>
      </c>
      <c r="D8044" t="s">
        <v>41935</v>
      </c>
      <c r="E8044" t="s">
        <v>12309</v>
      </c>
      <c r="F8044" t="s">
        <v>2385</v>
      </c>
      <c r="G8044" t="s">
        <v>12310</v>
      </c>
      <c r="H8044" t="s">
        <v>247</v>
      </c>
      <c r="L8044" t="s">
        <v>45335</v>
      </c>
      <c r="M8044">
        <v>473437771</v>
      </c>
      <c r="N8044" s="5">
        <v>30959</v>
      </c>
      <c r="O8044" s="3">
        <v>44564</v>
      </c>
      <c r="P8044" t="s">
        <v>12312</v>
      </c>
      <c r="Q8044" t="s">
        <v>12313</v>
      </c>
      <c r="R8044" t="s">
        <v>45336</v>
      </c>
      <c r="S8044" t="s">
        <v>45337</v>
      </c>
      <c r="U8044" t="s">
        <v>14712</v>
      </c>
      <c r="V8044" t="s">
        <v>247</v>
      </c>
      <c r="X8044">
        <v>90069</v>
      </c>
      <c r="Y8044" t="s">
        <v>41939</v>
      </c>
      <c r="Z8044" t="s">
        <v>45338</v>
      </c>
      <c r="AA8044" t="s">
        <v>45338</v>
      </c>
      <c r="AE8044">
        <v>473437771</v>
      </c>
      <c r="AF8044" t="s">
        <v>45339</v>
      </c>
      <c r="AH8044" t="s">
        <v>41942</v>
      </c>
    </row>
    <row r="8045" spans="1:34" x14ac:dyDescent="0.3">
      <c r="A8045" s="3">
        <v>44707.383841782408</v>
      </c>
      <c r="B8045" t="s">
        <v>12307</v>
      </c>
      <c r="C8045" t="s">
        <v>6484</v>
      </c>
      <c r="D8045" t="s">
        <v>41935</v>
      </c>
      <c r="E8045" t="s">
        <v>12309</v>
      </c>
      <c r="F8045" t="s">
        <v>2385</v>
      </c>
      <c r="G8045" t="s">
        <v>12310</v>
      </c>
      <c r="H8045" t="s">
        <v>247</v>
      </c>
      <c r="L8045" t="s">
        <v>45360</v>
      </c>
      <c r="M8045">
        <v>473429326</v>
      </c>
      <c r="N8045" s="5">
        <v>44011.32</v>
      </c>
      <c r="O8045" s="3">
        <v>44599</v>
      </c>
      <c r="P8045" t="s">
        <v>12312</v>
      </c>
      <c r="Q8045" t="s">
        <v>12313</v>
      </c>
      <c r="R8045" t="s">
        <v>45361</v>
      </c>
      <c r="U8045" t="s">
        <v>12779</v>
      </c>
      <c r="V8045" t="s">
        <v>247</v>
      </c>
      <c r="X8045">
        <v>90057</v>
      </c>
      <c r="Y8045" t="s">
        <v>41939</v>
      </c>
      <c r="Z8045" t="s">
        <v>45362</v>
      </c>
      <c r="AA8045" t="s">
        <v>45362</v>
      </c>
      <c r="AE8045">
        <v>473429326</v>
      </c>
      <c r="AF8045" t="s">
        <v>45363</v>
      </c>
      <c r="AH8045" t="s">
        <v>41942</v>
      </c>
    </row>
    <row r="8046" spans="1:34" x14ac:dyDescent="0.3">
      <c r="A8046" s="3">
        <v>44707.38668653935</v>
      </c>
      <c r="B8046" t="s">
        <v>34606</v>
      </c>
      <c r="C8046" t="s">
        <v>10386</v>
      </c>
      <c r="D8046" t="s">
        <v>48715</v>
      </c>
      <c r="E8046" t="s">
        <v>34608</v>
      </c>
      <c r="F8046" t="s">
        <v>4360</v>
      </c>
      <c r="G8046" t="s">
        <v>34609</v>
      </c>
      <c r="H8046" t="s">
        <v>323</v>
      </c>
      <c r="L8046" t="s">
        <v>48874</v>
      </c>
      <c r="M8046">
        <v>473406540</v>
      </c>
      <c r="N8046" s="5">
        <v>48919</v>
      </c>
      <c r="O8046" s="3">
        <v>44615</v>
      </c>
      <c r="P8046" t="s">
        <v>12312</v>
      </c>
      <c r="Q8046" t="s">
        <v>34623</v>
      </c>
      <c r="R8046" t="s">
        <v>48875</v>
      </c>
      <c r="U8046" t="s">
        <v>48876</v>
      </c>
      <c r="V8046" t="s">
        <v>323</v>
      </c>
      <c r="X8046">
        <v>20872</v>
      </c>
      <c r="Y8046" t="s">
        <v>48719</v>
      </c>
      <c r="Z8046" t="s">
        <v>48877</v>
      </c>
      <c r="AA8046" t="s">
        <v>48877</v>
      </c>
      <c r="AE8046">
        <v>473406540</v>
      </c>
      <c r="AH8046" t="s">
        <v>48719</v>
      </c>
    </row>
    <row r="8047" spans="1:34" x14ac:dyDescent="0.3">
      <c r="A8047" s="3">
        <v>44707.384321956015</v>
      </c>
      <c r="B8047" t="s">
        <v>12307</v>
      </c>
      <c r="C8047" t="s">
        <v>2384</v>
      </c>
      <c r="D8047" t="s">
        <v>12308</v>
      </c>
      <c r="E8047" t="s">
        <v>12309</v>
      </c>
      <c r="F8047" t="s">
        <v>2385</v>
      </c>
      <c r="G8047" t="s">
        <v>12310</v>
      </c>
      <c r="H8047" t="s">
        <v>247</v>
      </c>
      <c r="L8047" t="s">
        <v>15702</v>
      </c>
      <c r="M8047">
        <v>473398018</v>
      </c>
      <c r="N8047" s="5">
        <v>52694.98</v>
      </c>
      <c r="O8047" s="3">
        <v>44473</v>
      </c>
      <c r="P8047" t="s">
        <v>12312</v>
      </c>
      <c r="Q8047" t="s">
        <v>13007</v>
      </c>
      <c r="R8047" t="s">
        <v>15703</v>
      </c>
      <c r="U8047" t="s">
        <v>13017</v>
      </c>
      <c r="V8047" t="s">
        <v>247</v>
      </c>
      <c r="X8047">
        <v>95337</v>
      </c>
      <c r="Y8047" t="s">
        <v>12317</v>
      </c>
      <c r="Z8047" t="s">
        <v>15704</v>
      </c>
      <c r="AA8047" t="s">
        <v>15704</v>
      </c>
      <c r="AE8047">
        <v>473398018</v>
      </c>
      <c r="AH8047" t="s">
        <v>12317</v>
      </c>
    </row>
    <row r="8048" spans="1:34" x14ac:dyDescent="0.3">
      <c r="A8048" s="3">
        <v>44707.384321956015</v>
      </c>
      <c r="B8048" t="s">
        <v>12307</v>
      </c>
      <c r="C8048" t="s">
        <v>2384</v>
      </c>
      <c r="D8048" t="s">
        <v>12308</v>
      </c>
      <c r="E8048" t="s">
        <v>12309</v>
      </c>
      <c r="F8048" t="s">
        <v>2385</v>
      </c>
      <c r="G8048" t="s">
        <v>12310</v>
      </c>
      <c r="H8048" t="s">
        <v>247</v>
      </c>
      <c r="L8048" t="s">
        <v>15705</v>
      </c>
      <c r="M8048">
        <v>473368089</v>
      </c>
      <c r="N8048" s="5">
        <v>39375</v>
      </c>
      <c r="O8048" s="3">
        <v>44481</v>
      </c>
      <c r="P8048" t="s">
        <v>12312</v>
      </c>
      <c r="Q8048" t="s">
        <v>13007</v>
      </c>
      <c r="R8048" t="s">
        <v>15706</v>
      </c>
      <c r="S8048" t="s">
        <v>15707</v>
      </c>
      <c r="U8048" t="s">
        <v>12779</v>
      </c>
      <c r="V8048" t="s">
        <v>247</v>
      </c>
      <c r="X8048">
        <v>90025</v>
      </c>
      <c r="Y8048" t="s">
        <v>12317</v>
      </c>
      <c r="Z8048" t="s">
        <v>15708</v>
      </c>
      <c r="AA8048" t="s">
        <v>15708</v>
      </c>
      <c r="AE8048">
        <v>473368089</v>
      </c>
      <c r="AH8048" t="s">
        <v>12317</v>
      </c>
    </row>
    <row r="8049" spans="1:34" x14ac:dyDescent="0.3">
      <c r="A8049" s="3">
        <v>44707.384321608799</v>
      </c>
      <c r="B8049" t="s">
        <v>12307</v>
      </c>
      <c r="C8049" t="s">
        <v>2384</v>
      </c>
      <c r="D8049" t="s">
        <v>12308</v>
      </c>
      <c r="E8049" t="s">
        <v>12309</v>
      </c>
      <c r="F8049" t="s">
        <v>2385</v>
      </c>
      <c r="G8049" t="s">
        <v>12310</v>
      </c>
      <c r="H8049" t="s">
        <v>247</v>
      </c>
      <c r="L8049" t="s">
        <v>15698</v>
      </c>
      <c r="M8049">
        <v>473356083</v>
      </c>
      <c r="N8049" s="5">
        <v>33158</v>
      </c>
      <c r="O8049" s="3">
        <v>44508</v>
      </c>
      <c r="P8049" t="s">
        <v>12312</v>
      </c>
      <c r="Q8049" t="s">
        <v>13007</v>
      </c>
      <c r="R8049" t="s">
        <v>15699</v>
      </c>
      <c r="S8049" t="s">
        <v>15440</v>
      </c>
      <c r="U8049" t="s">
        <v>12489</v>
      </c>
      <c r="V8049" t="s">
        <v>247</v>
      </c>
      <c r="X8049">
        <v>94108</v>
      </c>
      <c r="Y8049" t="s">
        <v>12317</v>
      </c>
      <c r="Z8049" t="s">
        <v>15700</v>
      </c>
      <c r="AA8049" t="s">
        <v>15700</v>
      </c>
      <c r="AE8049">
        <v>473356083</v>
      </c>
      <c r="AF8049" t="s">
        <v>15701</v>
      </c>
      <c r="AH8049" t="s">
        <v>12317</v>
      </c>
    </row>
    <row r="8050" spans="1:34" x14ac:dyDescent="0.3">
      <c r="A8050" s="3">
        <v>44707.383841782408</v>
      </c>
      <c r="B8050" t="s">
        <v>12307</v>
      </c>
      <c r="C8050" t="s">
        <v>6484</v>
      </c>
      <c r="D8050" t="s">
        <v>41935</v>
      </c>
      <c r="E8050" t="s">
        <v>12309</v>
      </c>
      <c r="F8050" t="s">
        <v>2385</v>
      </c>
      <c r="G8050" t="s">
        <v>12310</v>
      </c>
      <c r="H8050" t="s">
        <v>247</v>
      </c>
      <c r="L8050" t="s">
        <v>45340</v>
      </c>
      <c r="M8050">
        <v>473356083</v>
      </c>
      <c r="N8050" s="5">
        <v>33648.550000000003</v>
      </c>
      <c r="O8050" s="3">
        <v>44606</v>
      </c>
      <c r="P8050" t="s">
        <v>12312</v>
      </c>
      <c r="Q8050" t="s">
        <v>12327</v>
      </c>
      <c r="R8050" t="s">
        <v>15699</v>
      </c>
      <c r="S8050" t="s">
        <v>15440</v>
      </c>
      <c r="U8050" t="s">
        <v>12489</v>
      </c>
      <c r="V8050" t="s">
        <v>247</v>
      </c>
      <c r="X8050">
        <v>94108</v>
      </c>
      <c r="Y8050" t="s">
        <v>41939</v>
      </c>
      <c r="Z8050" t="s">
        <v>15700</v>
      </c>
      <c r="AA8050" t="s">
        <v>15700</v>
      </c>
      <c r="AE8050">
        <v>473356083</v>
      </c>
      <c r="AF8050" t="s">
        <v>15701</v>
      </c>
      <c r="AH8050" t="s">
        <v>41942</v>
      </c>
    </row>
    <row r="8051" spans="1:34" x14ac:dyDescent="0.3">
      <c r="A8051" s="3">
        <v>44707.383841782408</v>
      </c>
      <c r="B8051" t="s">
        <v>12307</v>
      </c>
      <c r="C8051" t="s">
        <v>6484</v>
      </c>
      <c r="D8051" t="s">
        <v>41935</v>
      </c>
      <c r="E8051" t="s">
        <v>12309</v>
      </c>
      <c r="F8051" t="s">
        <v>2385</v>
      </c>
      <c r="G8051" t="s">
        <v>12310</v>
      </c>
      <c r="H8051" t="s">
        <v>247</v>
      </c>
      <c r="L8051" t="s">
        <v>45345</v>
      </c>
      <c r="M8051">
        <v>473294639</v>
      </c>
      <c r="N8051" s="5">
        <v>139278.65</v>
      </c>
      <c r="O8051" s="3">
        <v>44599</v>
      </c>
      <c r="P8051" t="s">
        <v>12312</v>
      </c>
      <c r="Q8051" t="s">
        <v>12313</v>
      </c>
      <c r="R8051" t="s">
        <v>45346</v>
      </c>
      <c r="S8051" t="s">
        <v>45347</v>
      </c>
      <c r="U8051" t="s">
        <v>13021</v>
      </c>
      <c r="V8051" t="s">
        <v>247</v>
      </c>
      <c r="X8051">
        <v>91101</v>
      </c>
      <c r="Y8051" t="s">
        <v>41939</v>
      </c>
      <c r="Z8051" t="s">
        <v>45348</v>
      </c>
      <c r="AA8051" t="s">
        <v>45348</v>
      </c>
      <c r="AE8051">
        <v>473294639</v>
      </c>
      <c r="AF8051" t="s">
        <v>45349</v>
      </c>
      <c r="AH8051" t="s">
        <v>41942</v>
      </c>
    </row>
    <row r="8052" spans="1:34" x14ac:dyDescent="0.3">
      <c r="A8052" s="3">
        <v>44707.384321215279</v>
      </c>
      <c r="B8052" t="s">
        <v>12307</v>
      </c>
      <c r="C8052" t="s">
        <v>2384</v>
      </c>
      <c r="D8052" t="s">
        <v>12308</v>
      </c>
      <c r="E8052" t="s">
        <v>12309</v>
      </c>
      <c r="F8052" t="s">
        <v>2385</v>
      </c>
      <c r="G8052" t="s">
        <v>12310</v>
      </c>
      <c r="H8052" t="s">
        <v>247</v>
      </c>
      <c r="L8052" t="s">
        <v>15694</v>
      </c>
      <c r="M8052">
        <v>473279538</v>
      </c>
      <c r="N8052" s="5">
        <v>47131.8</v>
      </c>
      <c r="O8052" s="3">
        <v>44481</v>
      </c>
      <c r="P8052" t="s">
        <v>12312</v>
      </c>
      <c r="Q8052" t="s">
        <v>13007</v>
      </c>
      <c r="R8052" t="s">
        <v>15695</v>
      </c>
      <c r="S8052" t="s">
        <v>15696</v>
      </c>
      <c r="U8052" t="s">
        <v>12779</v>
      </c>
      <c r="V8052" t="s">
        <v>247</v>
      </c>
      <c r="X8052">
        <v>90025</v>
      </c>
      <c r="Y8052" t="s">
        <v>12317</v>
      </c>
      <c r="Z8052" t="s">
        <v>15697</v>
      </c>
      <c r="AA8052" t="s">
        <v>15697</v>
      </c>
      <c r="AE8052">
        <v>473279538</v>
      </c>
      <c r="AH8052" t="s">
        <v>12317</v>
      </c>
    </row>
    <row r="8053" spans="1:34" x14ac:dyDescent="0.3">
      <c r="A8053" s="3">
        <v>44707.383841782408</v>
      </c>
      <c r="B8053" t="s">
        <v>12307</v>
      </c>
      <c r="C8053" t="s">
        <v>6484</v>
      </c>
      <c r="D8053" t="s">
        <v>41935</v>
      </c>
      <c r="E8053" t="s">
        <v>12309</v>
      </c>
      <c r="F8053" t="s">
        <v>2385</v>
      </c>
      <c r="G8053" t="s">
        <v>12310</v>
      </c>
      <c r="H8053" t="s">
        <v>247</v>
      </c>
      <c r="L8053" t="s">
        <v>45330</v>
      </c>
      <c r="M8053">
        <v>473265365</v>
      </c>
      <c r="N8053" s="5">
        <v>32196.63</v>
      </c>
      <c r="O8053" s="3">
        <v>44599</v>
      </c>
      <c r="P8053" t="s">
        <v>12312</v>
      </c>
      <c r="Q8053" t="s">
        <v>12313</v>
      </c>
      <c r="R8053" t="s">
        <v>15695</v>
      </c>
      <c r="S8053">
        <v>408</v>
      </c>
      <c r="U8053" t="s">
        <v>12779</v>
      </c>
      <c r="V8053" t="s">
        <v>247</v>
      </c>
      <c r="X8053">
        <v>90025</v>
      </c>
      <c r="Y8053" t="s">
        <v>41939</v>
      </c>
      <c r="Z8053" t="s">
        <v>45331</v>
      </c>
      <c r="AA8053" t="s">
        <v>45331</v>
      </c>
      <c r="AE8053">
        <v>473265365</v>
      </c>
      <c r="AF8053" t="s">
        <v>45332</v>
      </c>
      <c r="AH8053" t="s">
        <v>41942</v>
      </c>
    </row>
    <row r="8054" spans="1:34" x14ac:dyDescent="0.3">
      <c r="A8054" s="3">
        <v>44707.384320868056</v>
      </c>
      <c r="B8054" t="s">
        <v>12307</v>
      </c>
      <c r="C8054" t="s">
        <v>2384</v>
      </c>
      <c r="D8054" t="s">
        <v>12308</v>
      </c>
      <c r="E8054" t="s">
        <v>12309</v>
      </c>
      <c r="F8054" t="s">
        <v>2385</v>
      </c>
      <c r="G8054" t="s">
        <v>12310</v>
      </c>
      <c r="H8054" t="s">
        <v>247</v>
      </c>
      <c r="L8054" t="s">
        <v>15691</v>
      </c>
      <c r="M8054">
        <v>473252303</v>
      </c>
      <c r="N8054" s="5">
        <v>43602.559999999998</v>
      </c>
      <c r="O8054" s="3">
        <v>44515</v>
      </c>
      <c r="P8054" t="s">
        <v>12312</v>
      </c>
      <c r="Q8054" t="s">
        <v>13007</v>
      </c>
      <c r="R8054" t="s">
        <v>15692</v>
      </c>
      <c r="S8054" t="s">
        <v>12315</v>
      </c>
      <c r="U8054" t="s">
        <v>13507</v>
      </c>
      <c r="V8054" t="s">
        <v>247</v>
      </c>
      <c r="X8054">
        <v>92656</v>
      </c>
      <c r="Y8054" t="s">
        <v>12317</v>
      </c>
      <c r="Z8054" t="s">
        <v>15693</v>
      </c>
      <c r="AA8054" t="s">
        <v>15693</v>
      </c>
      <c r="AE8054">
        <v>473252303</v>
      </c>
      <c r="AH8054" t="s">
        <v>12317</v>
      </c>
    </row>
    <row r="8055" spans="1:34" x14ac:dyDescent="0.3">
      <c r="A8055" s="3">
        <v>44707.386682719909</v>
      </c>
      <c r="B8055" t="s">
        <v>34606</v>
      </c>
      <c r="C8055" t="s">
        <v>10386</v>
      </c>
      <c r="D8055" t="s">
        <v>48715</v>
      </c>
      <c r="E8055" t="s">
        <v>34608</v>
      </c>
      <c r="F8055" t="s">
        <v>4360</v>
      </c>
      <c r="G8055" t="s">
        <v>34609</v>
      </c>
      <c r="H8055" t="s">
        <v>323</v>
      </c>
      <c r="L8055" t="s">
        <v>48776</v>
      </c>
      <c r="M8055">
        <v>473220939</v>
      </c>
      <c r="N8055" s="5">
        <v>73619</v>
      </c>
      <c r="O8055" s="3">
        <v>44624</v>
      </c>
      <c r="P8055" t="s">
        <v>12312</v>
      </c>
      <c r="Q8055" t="s">
        <v>34623</v>
      </c>
      <c r="R8055" t="s">
        <v>48777</v>
      </c>
      <c r="U8055" t="s">
        <v>29925</v>
      </c>
      <c r="V8055" t="s">
        <v>323</v>
      </c>
      <c r="X8055">
        <v>20744</v>
      </c>
      <c r="Y8055" t="s">
        <v>48719</v>
      </c>
      <c r="Z8055" t="s">
        <v>48778</v>
      </c>
      <c r="AA8055" t="s">
        <v>48778</v>
      </c>
      <c r="AE8055">
        <v>473220939</v>
      </c>
      <c r="AH8055" t="s">
        <v>48719</v>
      </c>
    </row>
    <row r="8056" spans="1:34" x14ac:dyDescent="0.3">
      <c r="A8056" s="3">
        <v>44707.384320486111</v>
      </c>
      <c r="B8056" t="s">
        <v>12307</v>
      </c>
      <c r="C8056" t="s">
        <v>2384</v>
      </c>
      <c r="D8056" t="s">
        <v>12308</v>
      </c>
      <c r="E8056" t="s">
        <v>12309</v>
      </c>
      <c r="F8056" t="s">
        <v>2385</v>
      </c>
      <c r="G8056" t="s">
        <v>12310</v>
      </c>
      <c r="H8056" t="s">
        <v>247</v>
      </c>
      <c r="L8056" t="s">
        <v>15683</v>
      </c>
      <c r="M8056">
        <v>473207213</v>
      </c>
      <c r="N8056" s="5">
        <v>33800</v>
      </c>
      <c r="O8056" s="3">
        <v>44487</v>
      </c>
      <c r="P8056" t="s">
        <v>12312</v>
      </c>
      <c r="Q8056" t="s">
        <v>13007</v>
      </c>
      <c r="R8056" t="s">
        <v>15684</v>
      </c>
      <c r="S8056" t="s">
        <v>15685</v>
      </c>
      <c r="U8056" t="s">
        <v>14475</v>
      </c>
      <c r="V8056" t="s">
        <v>247</v>
      </c>
      <c r="X8056">
        <v>91307</v>
      </c>
      <c r="Y8056" t="s">
        <v>12317</v>
      </c>
      <c r="Z8056" t="s">
        <v>15686</v>
      </c>
      <c r="AA8056" t="s">
        <v>15686</v>
      </c>
      <c r="AE8056">
        <v>473207213</v>
      </c>
      <c r="AH8056" t="s">
        <v>12317</v>
      </c>
    </row>
    <row r="8057" spans="1:34" x14ac:dyDescent="0.3">
      <c r="A8057" s="3">
        <v>44707.383841782408</v>
      </c>
      <c r="B8057" t="s">
        <v>12307</v>
      </c>
      <c r="C8057" t="s">
        <v>6484</v>
      </c>
      <c r="D8057" t="s">
        <v>41935</v>
      </c>
      <c r="E8057" t="s">
        <v>12309</v>
      </c>
      <c r="F8057" t="s">
        <v>2385</v>
      </c>
      <c r="G8057" t="s">
        <v>12310</v>
      </c>
      <c r="H8057" t="s">
        <v>247</v>
      </c>
      <c r="L8057" t="s">
        <v>45350</v>
      </c>
      <c r="M8057">
        <v>473176772</v>
      </c>
      <c r="N8057" s="5">
        <v>37193.61</v>
      </c>
      <c r="O8057" s="3">
        <v>44564</v>
      </c>
      <c r="P8057" t="s">
        <v>12312</v>
      </c>
      <c r="Q8057" t="s">
        <v>12327</v>
      </c>
      <c r="R8057" t="s">
        <v>45351</v>
      </c>
      <c r="S8057" t="s">
        <v>16098</v>
      </c>
      <c r="U8057" t="s">
        <v>13170</v>
      </c>
      <c r="V8057" t="s">
        <v>247</v>
      </c>
      <c r="X8057">
        <v>91302</v>
      </c>
      <c r="Y8057" t="s">
        <v>41939</v>
      </c>
      <c r="Z8057" t="s">
        <v>45352</v>
      </c>
      <c r="AA8057" t="s">
        <v>45352</v>
      </c>
      <c r="AE8057">
        <v>473176772</v>
      </c>
      <c r="AF8057" t="s">
        <v>45353</v>
      </c>
      <c r="AH8057" t="s">
        <v>41942</v>
      </c>
    </row>
    <row r="8058" spans="1:34" x14ac:dyDescent="0.3">
      <c r="A8058" s="3">
        <v>44707.383841782408</v>
      </c>
      <c r="B8058" t="s">
        <v>12307</v>
      </c>
      <c r="C8058" t="s">
        <v>6484</v>
      </c>
      <c r="D8058" t="s">
        <v>41935</v>
      </c>
      <c r="E8058" t="s">
        <v>12309</v>
      </c>
      <c r="F8058" t="s">
        <v>2385</v>
      </c>
      <c r="G8058" t="s">
        <v>12310</v>
      </c>
      <c r="H8058" t="s">
        <v>247</v>
      </c>
      <c r="L8058" t="s">
        <v>45341</v>
      </c>
      <c r="M8058">
        <v>473150002</v>
      </c>
      <c r="N8058" s="5">
        <v>46405.33</v>
      </c>
      <c r="O8058" s="3">
        <v>44585</v>
      </c>
      <c r="P8058" t="s">
        <v>12312</v>
      </c>
      <c r="Q8058" t="s">
        <v>12313</v>
      </c>
      <c r="R8058" t="s">
        <v>16114</v>
      </c>
      <c r="S8058" t="s">
        <v>45342</v>
      </c>
      <c r="U8058" t="s">
        <v>12779</v>
      </c>
      <c r="V8058" t="s">
        <v>247</v>
      </c>
      <c r="X8058">
        <v>90049</v>
      </c>
      <c r="Y8058" t="s">
        <v>41939</v>
      </c>
      <c r="Z8058" t="s">
        <v>45343</v>
      </c>
      <c r="AA8058" t="s">
        <v>45343</v>
      </c>
      <c r="AE8058">
        <v>473150002</v>
      </c>
      <c r="AF8058" t="s">
        <v>45344</v>
      </c>
      <c r="AH8058" t="s">
        <v>41942</v>
      </c>
    </row>
    <row r="8059" spans="1:34" x14ac:dyDescent="0.3">
      <c r="A8059" s="3">
        <v>44707.3838258912</v>
      </c>
      <c r="B8059" t="s">
        <v>12307</v>
      </c>
      <c r="C8059" t="s">
        <v>6484</v>
      </c>
      <c r="D8059" t="s">
        <v>41935</v>
      </c>
      <c r="E8059" t="s">
        <v>12309</v>
      </c>
      <c r="F8059" t="s">
        <v>2385</v>
      </c>
      <c r="G8059" t="s">
        <v>12310</v>
      </c>
      <c r="H8059" t="s">
        <v>247</v>
      </c>
      <c r="L8059" t="s">
        <v>45048</v>
      </c>
      <c r="M8059">
        <v>473101879</v>
      </c>
      <c r="N8059" s="5">
        <v>46475.66</v>
      </c>
      <c r="O8059" s="3">
        <v>44599</v>
      </c>
      <c r="P8059" t="s">
        <v>12312</v>
      </c>
      <c r="Q8059" t="s">
        <v>12313</v>
      </c>
      <c r="R8059" t="s">
        <v>45049</v>
      </c>
      <c r="U8059" t="s">
        <v>12779</v>
      </c>
      <c r="V8059" t="s">
        <v>247</v>
      </c>
      <c r="X8059">
        <v>90009</v>
      </c>
      <c r="Y8059" t="s">
        <v>41939</v>
      </c>
      <c r="Z8059" t="s">
        <v>45050</v>
      </c>
      <c r="AA8059" t="s">
        <v>45050</v>
      </c>
      <c r="AE8059">
        <v>473101879</v>
      </c>
      <c r="AF8059" t="s">
        <v>45051</v>
      </c>
      <c r="AH8059" t="s">
        <v>41942</v>
      </c>
    </row>
    <row r="8060" spans="1:34" x14ac:dyDescent="0.3">
      <c r="A8060" s="3">
        <v>44707.384288854169</v>
      </c>
      <c r="B8060" t="s">
        <v>12307</v>
      </c>
      <c r="C8060" t="s">
        <v>2384</v>
      </c>
      <c r="D8060" t="s">
        <v>12308</v>
      </c>
      <c r="E8060" t="s">
        <v>12309</v>
      </c>
      <c r="F8060" t="s">
        <v>2385</v>
      </c>
      <c r="G8060" t="s">
        <v>12310</v>
      </c>
      <c r="H8060" t="s">
        <v>247</v>
      </c>
      <c r="L8060" t="s">
        <v>15185</v>
      </c>
      <c r="M8060">
        <v>473098748</v>
      </c>
      <c r="N8060" s="5">
        <v>55453.2</v>
      </c>
      <c r="O8060" s="3">
        <v>44473</v>
      </c>
      <c r="P8060" t="s">
        <v>12312</v>
      </c>
      <c r="Q8060" t="s">
        <v>13007</v>
      </c>
      <c r="R8060" t="s">
        <v>15186</v>
      </c>
      <c r="U8060" t="s">
        <v>14834</v>
      </c>
      <c r="V8060" t="s">
        <v>247</v>
      </c>
      <c r="X8060">
        <v>94509</v>
      </c>
      <c r="Y8060" t="s">
        <v>12317</v>
      </c>
      <c r="Z8060" t="s">
        <v>15187</v>
      </c>
      <c r="AA8060" t="s">
        <v>15187</v>
      </c>
      <c r="AE8060">
        <v>473098748</v>
      </c>
      <c r="AH8060" t="s">
        <v>12317</v>
      </c>
    </row>
    <row r="8061" spans="1:34" x14ac:dyDescent="0.3">
      <c r="A8061" s="3">
        <v>44707.383825543984</v>
      </c>
      <c r="B8061" t="s">
        <v>12307</v>
      </c>
      <c r="C8061" t="s">
        <v>6484</v>
      </c>
      <c r="D8061" t="s">
        <v>41935</v>
      </c>
      <c r="E8061" t="s">
        <v>12309</v>
      </c>
      <c r="F8061" t="s">
        <v>2385</v>
      </c>
      <c r="G8061" t="s">
        <v>12310</v>
      </c>
      <c r="H8061" t="s">
        <v>247</v>
      </c>
      <c r="L8061" t="s">
        <v>45044</v>
      </c>
      <c r="M8061">
        <v>473082758</v>
      </c>
      <c r="N8061" s="5">
        <v>67185</v>
      </c>
      <c r="O8061" s="3">
        <v>44564</v>
      </c>
      <c r="P8061" t="s">
        <v>12312</v>
      </c>
      <c r="Q8061" t="s">
        <v>12313</v>
      </c>
      <c r="R8061" t="s">
        <v>45045</v>
      </c>
      <c r="S8061" t="s">
        <v>14661</v>
      </c>
      <c r="U8061" t="s">
        <v>13289</v>
      </c>
      <c r="V8061" t="s">
        <v>408</v>
      </c>
      <c r="X8061">
        <v>80202</v>
      </c>
      <c r="Y8061" t="s">
        <v>41939</v>
      </c>
      <c r="Z8061" t="s">
        <v>45046</v>
      </c>
      <c r="AA8061" t="s">
        <v>45046</v>
      </c>
      <c r="AE8061">
        <v>473082758</v>
      </c>
      <c r="AF8061" t="s">
        <v>45047</v>
      </c>
      <c r="AH8061" t="s">
        <v>41942</v>
      </c>
    </row>
    <row r="8062" spans="1:34" x14ac:dyDescent="0.3">
      <c r="A8062" s="3">
        <v>44707.383825150464</v>
      </c>
      <c r="B8062" t="s">
        <v>12307</v>
      </c>
      <c r="C8062" t="s">
        <v>6484</v>
      </c>
      <c r="D8062" t="s">
        <v>41935</v>
      </c>
      <c r="E8062" t="s">
        <v>12309</v>
      </c>
      <c r="F8062" t="s">
        <v>2385</v>
      </c>
      <c r="G8062" t="s">
        <v>12310</v>
      </c>
      <c r="H8062" t="s">
        <v>247</v>
      </c>
      <c r="L8062" t="s">
        <v>45041</v>
      </c>
      <c r="M8062">
        <v>473035942</v>
      </c>
      <c r="N8062" s="5">
        <v>53526.99</v>
      </c>
      <c r="O8062" s="3">
        <v>44578</v>
      </c>
      <c r="P8062" t="s">
        <v>12312</v>
      </c>
      <c r="Q8062" t="s">
        <v>12313</v>
      </c>
      <c r="R8062" t="s">
        <v>14660</v>
      </c>
      <c r="S8062" t="s">
        <v>14661</v>
      </c>
      <c r="U8062" t="s">
        <v>12779</v>
      </c>
      <c r="V8062" t="s">
        <v>247</v>
      </c>
      <c r="X8062">
        <v>90015</v>
      </c>
      <c r="Y8062" t="s">
        <v>41939</v>
      </c>
      <c r="Z8062" t="s">
        <v>45042</v>
      </c>
      <c r="AA8062" t="s">
        <v>45042</v>
      </c>
      <c r="AE8062">
        <v>473035942</v>
      </c>
      <c r="AF8062" t="s">
        <v>45043</v>
      </c>
      <c r="AH8062" t="s">
        <v>41942</v>
      </c>
    </row>
    <row r="8063" spans="1:34" x14ac:dyDescent="0.3">
      <c r="A8063" s="3">
        <v>44707.384288506946</v>
      </c>
      <c r="B8063" t="s">
        <v>12307</v>
      </c>
      <c r="C8063" t="s">
        <v>2384</v>
      </c>
      <c r="D8063" t="s">
        <v>12308</v>
      </c>
      <c r="E8063" t="s">
        <v>12309</v>
      </c>
      <c r="F8063" t="s">
        <v>2385</v>
      </c>
      <c r="G8063" t="s">
        <v>12310</v>
      </c>
      <c r="H8063" t="s">
        <v>247</v>
      </c>
      <c r="L8063" t="s">
        <v>15178</v>
      </c>
      <c r="M8063">
        <v>473022689</v>
      </c>
      <c r="N8063" s="5">
        <v>66747</v>
      </c>
      <c r="O8063" s="3">
        <v>44473</v>
      </c>
      <c r="P8063" t="s">
        <v>12312</v>
      </c>
      <c r="Q8063" t="s">
        <v>13007</v>
      </c>
      <c r="R8063" t="s">
        <v>15179</v>
      </c>
      <c r="U8063" t="s">
        <v>12779</v>
      </c>
      <c r="V8063" t="s">
        <v>247</v>
      </c>
      <c r="X8063">
        <v>90045</v>
      </c>
      <c r="Y8063" t="s">
        <v>12317</v>
      </c>
      <c r="Z8063" t="s">
        <v>15180</v>
      </c>
      <c r="AA8063" t="s">
        <v>15180</v>
      </c>
      <c r="AE8063">
        <v>473022689</v>
      </c>
      <c r="AF8063" t="s">
        <v>15181</v>
      </c>
      <c r="AH8063" t="s">
        <v>12317</v>
      </c>
    </row>
    <row r="8064" spans="1:34" x14ac:dyDescent="0.3">
      <c r="A8064" s="3">
        <v>44707.383824803241</v>
      </c>
      <c r="B8064" t="s">
        <v>12307</v>
      </c>
      <c r="C8064" t="s">
        <v>6484</v>
      </c>
      <c r="D8064" t="s">
        <v>41935</v>
      </c>
      <c r="E8064" t="s">
        <v>12309</v>
      </c>
      <c r="F8064" t="s">
        <v>2385</v>
      </c>
      <c r="G8064" t="s">
        <v>12310</v>
      </c>
      <c r="H8064" t="s">
        <v>247</v>
      </c>
      <c r="L8064" t="s">
        <v>45040</v>
      </c>
      <c r="M8064">
        <v>473022689</v>
      </c>
      <c r="N8064" s="5">
        <v>35100</v>
      </c>
      <c r="O8064" s="3">
        <v>44599</v>
      </c>
      <c r="P8064" t="s">
        <v>12312</v>
      </c>
      <c r="Q8064" t="s">
        <v>12313</v>
      </c>
      <c r="R8064" t="s">
        <v>15179</v>
      </c>
      <c r="U8064" t="s">
        <v>12779</v>
      </c>
      <c r="V8064" t="s">
        <v>247</v>
      </c>
      <c r="X8064">
        <v>90045</v>
      </c>
      <c r="Y8064" t="s">
        <v>41939</v>
      </c>
      <c r="Z8064" t="s">
        <v>15180</v>
      </c>
      <c r="AA8064" t="s">
        <v>15180</v>
      </c>
      <c r="AE8064">
        <v>473022689</v>
      </c>
      <c r="AF8064" t="s">
        <v>15181</v>
      </c>
      <c r="AH8064" t="s">
        <v>41942</v>
      </c>
    </row>
    <row r="8065" spans="1:34" x14ac:dyDescent="0.3">
      <c r="A8065" s="3">
        <v>44707.383824421297</v>
      </c>
      <c r="B8065" t="s">
        <v>12307</v>
      </c>
      <c r="C8065" t="s">
        <v>6484</v>
      </c>
      <c r="D8065" t="s">
        <v>41935</v>
      </c>
      <c r="E8065" t="s">
        <v>12309</v>
      </c>
      <c r="F8065" t="s">
        <v>2385</v>
      </c>
      <c r="G8065" t="s">
        <v>12310</v>
      </c>
      <c r="H8065" t="s">
        <v>247</v>
      </c>
      <c r="L8065" t="s">
        <v>45036</v>
      </c>
      <c r="M8065">
        <v>473017631</v>
      </c>
      <c r="N8065" s="5">
        <v>130109.7</v>
      </c>
      <c r="O8065" s="3">
        <v>44592</v>
      </c>
      <c r="P8065" t="s">
        <v>12312</v>
      </c>
      <c r="Q8065" t="s">
        <v>12327</v>
      </c>
      <c r="R8065" t="s">
        <v>45037</v>
      </c>
      <c r="S8065" t="s">
        <v>13374</v>
      </c>
      <c r="U8065" t="s">
        <v>14938</v>
      </c>
      <c r="V8065" t="s">
        <v>247</v>
      </c>
      <c r="X8065">
        <v>90501</v>
      </c>
      <c r="Y8065" t="s">
        <v>41939</v>
      </c>
      <c r="Z8065" t="s">
        <v>45038</v>
      </c>
      <c r="AA8065" t="s">
        <v>45038</v>
      </c>
      <c r="AE8065">
        <v>473017631</v>
      </c>
      <c r="AF8065" t="s">
        <v>45039</v>
      </c>
      <c r="AH8065" t="s">
        <v>41942</v>
      </c>
    </row>
    <row r="8066" spans="1:34" x14ac:dyDescent="0.3">
      <c r="A8066" s="3">
        <v>44707.384288506946</v>
      </c>
      <c r="B8066" t="s">
        <v>12307</v>
      </c>
      <c r="C8066" t="s">
        <v>2384</v>
      </c>
      <c r="D8066" t="s">
        <v>12308</v>
      </c>
      <c r="E8066" t="s">
        <v>12309</v>
      </c>
      <c r="F8066" t="s">
        <v>2385</v>
      </c>
      <c r="G8066" t="s">
        <v>12310</v>
      </c>
      <c r="H8066" t="s">
        <v>247</v>
      </c>
      <c r="L8066" t="s">
        <v>15176</v>
      </c>
      <c r="M8066">
        <v>472999930</v>
      </c>
      <c r="N8066" s="5">
        <v>35414.92</v>
      </c>
      <c r="O8066" s="3">
        <v>44494</v>
      </c>
      <c r="P8066" t="s">
        <v>12312</v>
      </c>
      <c r="Q8066" t="s">
        <v>13007</v>
      </c>
      <c r="R8066" t="s">
        <v>13591</v>
      </c>
      <c r="S8066" t="s">
        <v>13592</v>
      </c>
      <c r="U8066" t="s">
        <v>13593</v>
      </c>
      <c r="V8066" t="s">
        <v>558</v>
      </c>
      <c r="X8066">
        <v>98104</v>
      </c>
      <c r="Y8066" t="s">
        <v>12317</v>
      </c>
      <c r="Z8066" t="s">
        <v>15177</v>
      </c>
      <c r="AA8066" t="s">
        <v>15177</v>
      </c>
      <c r="AE8066">
        <v>472999930</v>
      </c>
      <c r="AH8066" t="s">
        <v>12317</v>
      </c>
    </row>
    <row r="8067" spans="1:34" x14ac:dyDescent="0.3">
      <c r="A8067" s="3">
        <v>44707.383824074073</v>
      </c>
      <c r="B8067" t="s">
        <v>12307</v>
      </c>
      <c r="C8067" t="s">
        <v>6484</v>
      </c>
      <c r="D8067" t="s">
        <v>41935</v>
      </c>
      <c r="E8067" t="s">
        <v>12309</v>
      </c>
      <c r="F8067" t="s">
        <v>2385</v>
      </c>
      <c r="G8067" t="s">
        <v>12310</v>
      </c>
      <c r="H8067" t="s">
        <v>247</v>
      </c>
      <c r="L8067" t="s">
        <v>45033</v>
      </c>
      <c r="M8067">
        <v>472991479</v>
      </c>
      <c r="N8067" s="5">
        <v>64224.69</v>
      </c>
      <c r="O8067" s="3">
        <v>44571</v>
      </c>
      <c r="P8067" t="s">
        <v>12312</v>
      </c>
      <c r="Q8067" t="s">
        <v>12327</v>
      </c>
      <c r="R8067" t="s">
        <v>12768</v>
      </c>
      <c r="S8067" t="s">
        <v>12315</v>
      </c>
      <c r="U8067" t="s">
        <v>12769</v>
      </c>
      <c r="V8067" t="s">
        <v>247</v>
      </c>
      <c r="X8067">
        <v>94403</v>
      </c>
      <c r="Y8067" t="s">
        <v>41939</v>
      </c>
      <c r="Z8067" t="s">
        <v>45034</v>
      </c>
      <c r="AA8067" t="s">
        <v>45034</v>
      </c>
      <c r="AE8067">
        <v>472991479</v>
      </c>
      <c r="AF8067" t="s">
        <v>45035</v>
      </c>
      <c r="AH8067" t="s">
        <v>41942</v>
      </c>
    </row>
    <row r="8068" spans="1:34" x14ac:dyDescent="0.3">
      <c r="A8068" s="3">
        <v>44707.384288506946</v>
      </c>
      <c r="B8068" t="s">
        <v>12307</v>
      </c>
      <c r="C8068" t="s">
        <v>2384</v>
      </c>
      <c r="D8068" t="s">
        <v>12308</v>
      </c>
      <c r="E8068" t="s">
        <v>12309</v>
      </c>
      <c r="F8068" t="s">
        <v>2385</v>
      </c>
      <c r="G8068" t="s">
        <v>12310</v>
      </c>
      <c r="H8068" t="s">
        <v>247</v>
      </c>
      <c r="L8068" t="s">
        <v>15182</v>
      </c>
      <c r="M8068">
        <v>472967297</v>
      </c>
      <c r="N8068" s="5">
        <v>47934.36</v>
      </c>
      <c r="O8068" s="3">
        <v>44473</v>
      </c>
      <c r="P8068" t="s">
        <v>12312</v>
      </c>
      <c r="Q8068" t="s">
        <v>13007</v>
      </c>
      <c r="R8068" t="s">
        <v>15183</v>
      </c>
      <c r="U8068" t="s">
        <v>13338</v>
      </c>
      <c r="V8068" t="s">
        <v>247</v>
      </c>
      <c r="X8068">
        <v>91604</v>
      </c>
      <c r="Y8068" t="s">
        <v>12317</v>
      </c>
      <c r="Z8068" t="s">
        <v>15184</v>
      </c>
      <c r="AA8068" t="s">
        <v>15184</v>
      </c>
      <c r="AE8068">
        <v>472967297</v>
      </c>
      <c r="AH8068" t="s">
        <v>12317</v>
      </c>
    </row>
    <row r="8069" spans="1:34" x14ac:dyDescent="0.3">
      <c r="A8069" s="3">
        <v>44707.38382372685</v>
      </c>
      <c r="B8069" t="s">
        <v>12307</v>
      </c>
      <c r="C8069" t="s">
        <v>6484</v>
      </c>
      <c r="D8069" t="s">
        <v>41935</v>
      </c>
      <c r="E8069" t="s">
        <v>12309</v>
      </c>
      <c r="F8069" t="s">
        <v>2385</v>
      </c>
      <c r="G8069" t="s">
        <v>12310</v>
      </c>
      <c r="H8069" t="s">
        <v>247</v>
      </c>
      <c r="L8069" t="s">
        <v>45029</v>
      </c>
      <c r="M8069">
        <v>472942951</v>
      </c>
      <c r="N8069" s="5">
        <v>70859.5</v>
      </c>
      <c r="O8069" s="3">
        <v>44564</v>
      </c>
      <c r="P8069" t="s">
        <v>12312</v>
      </c>
      <c r="Q8069" t="s">
        <v>12313</v>
      </c>
      <c r="R8069" t="s">
        <v>45030</v>
      </c>
      <c r="S8069" t="s">
        <v>13226</v>
      </c>
      <c r="U8069" t="s">
        <v>14938</v>
      </c>
      <c r="V8069" t="s">
        <v>247</v>
      </c>
      <c r="X8069">
        <v>90505</v>
      </c>
      <c r="Y8069" t="s">
        <v>41939</v>
      </c>
      <c r="Z8069" t="s">
        <v>45031</v>
      </c>
      <c r="AA8069" t="s">
        <v>45031</v>
      </c>
      <c r="AE8069">
        <v>472942951</v>
      </c>
      <c r="AF8069" t="s">
        <v>45032</v>
      </c>
      <c r="AH8069" t="s">
        <v>41942</v>
      </c>
    </row>
    <row r="8070" spans="1:34" x14ac:dyDescent="0.3">
      <c r="A8070" s="3">
        <v>44707.384309641202</v>
      </c>
      <c r="B8070" t="s">
        <v>12307</v>
      </c>
      <c r="C8070" t="s">
        <v>2384</v>
      </c>
      <c r="D8070" t="s">
        <v>12308</v>
      </c>
      <c r="E8070" t="s">
        <v>12309</v>
      </c>
      <c r="F8070" t="s">
        <v>2385</v>
      </c>
      <c r="G8070" t="s">
        <v>12310</v>
      </c>
      <c r="H8070" t="s">
        <v>247</v>
      </c>
      <c r="L8070" t="s">
        <v>15535</v>
      </c>
      <c r="M8070">
        <v>472873220</v>
      </c>
      <c r="N8070" s="5">
        <v>38341.620000000003</v>
      </c>
      <c r="O8070" s="3">
        <v>44473</v>
      </c>
      <c r="P8070" t="s">
        <v>12312</v>
      </c>
      <c r="Q8070" t="s">
        <v>13007</v>
      </c>
      <c r="R8070" t="s">
        <v>15536</v>
      </c>
      <c r="S8070" t="s">
        <v>12383</v>
      </c>
      <c r="U8070" t="s">
        <v>12919</v>
      </c>
      <c r="V8070" t="s">
        <v>247</v>
      </c>
      <c r="X8070">
        <v>95776</v>
      </c>
      <c r="Y8070" t="s">
        <v>12317</v>
      </c>
      <c r="Z8070" t="s">
        <v>15537</v>
      </c>
      <c r="AA8070" t="s">
        <v>15537</v>
      </c>
      <c r="AE8070">
        <v>472873220</v>
      </c>
      <c r="AH8070" t="s">
        <v>12317</v>
      </c>
    </row>
    <row r="8071" spans="1:34" x14ac:dyDescent="0.3">
      <c r="A8071" s="3">
        <v>44707.384309293979</v>
      </c>
      <c r="B8071" t="s">
        <v>12307</v>
      </c>
      <c r="C8071" t="s">
        <v>2384</v>
      </c>
      <c r="D8071" t="s">
        <v>12308</v>
      </c>
      <c r="E8071" t="s">
        <v>12309</v>
      </c>
      <c r="F8071" t="s">
        <v>2385</v>
      </c>
      <c r="G8071" t="s">
        <v>12310</v>
      </c>
      <c r="H8071" t="s">
        <v>247</v>
      </c>
      <c r="L8071" t="s">
        <v>15525</v>
      </c>
      <c r="M8071">
        <v>472796050</v>
      </c>
      <c r="N8071" s="5">
        <v>55280</v>
      </c>
      <c r="O8071" s="3">
        <v>44473</v>
      </c>
      <c r="P8071" t="s">
        <v>12312</v>
      </c>
      <c r="Q8071" t="s">
        <v>13007</v>
      </c>
      <c r="R8071" t="s">
        <v>15526</v>
      </c>
      <c r="S8071" t="s">
        <v>15527</v>
      </c>
      <c r="U8071" t="s">
        <v>12779</v>
      </c>
      <c r="V8071" t="s">
        <v>247</v>
      </c>
      <c r="X8071">
        <v>90046</v>
      </c>
      <c r="Y8071" t="s">
        <v>12317</v>
      </c>
      <c r="Z8071" t="s">
        <v>15528</v>
      </c>
      <c r="AA8071" t="s">
        <v>15528</v>
      </c>
      <c r="AE8071">
        <v>472796050</v>
      </c>
      <c r="AH8071" t="s">
        <v>12317</v>
      </c>
    </row>
    <row r="8072" spans="1:34" x14ac:dyDescent="0.3">
      <c r="A8072" s="3">
        <v>44707.383868206016</v>
      </c>
      <c r="B8072" t="s">
        <v>12307</v>
      </c>
      <c r="C8072" t="s">
        <v>6484</v>
      </c>
      <c r="D8072" t="s">
        <v>41935</v>
      </c>
      <c r="E8072" t="s">
        <v>12309</v>
      </c>
      <c r="F8072" t="s">
        <v>2385</v>
      </c>
      <c r="G8072" t="s">
        <v>12310</v>
      </c>
      <c r="H8072" t="s">
        <v>247</v>
      </c>
      <c r="L8072" t="s">
        <v>45899</v>
      </c>
      <c r="M8072">
        <v>472765902</v>
      </c>
      <c r="N8072" s="5">
        <v>36647.730000000003</v>
      </c>
      <c r="O8072" s="3">
        <v>44578</v>
      </c>
      <c r="P8072" t="s">
        <v>12312</v>
      </c>
      <c r="Q8072" t="s">
        <v>12313</v>
      </c>
      <c r="R8072" t="s">
        <v>45900</v>
      </c>
      <c r="U8072" t="s">
        <v>19106</v>
      </c>
      <c r="V8072" t="s">
        <v>336</v>
      </c>
      <c r="X8072">
        <v>11229</v>
      </c>
      <c r="Y8072" t="s">
        <v>41939</v>
      </c>
      <c r="Z8072" t="s">
        <v>45901</v>
      </c>
      <c r="AA8072" t="s">
        <v>45901</v>
      </c>
      <c r="AE8072">
        <v>472765902</v>
      </c>
      <c r="AF8072" t="s">
        <v>45902</v>
      </c>
      <c r="AH8072" t="s">
        <v>41942</v>
      </c>
    </row>
    <row r="8073" spans="1:34" x14ac:dyDescent="0.3">
      <c r="A8073" s="3">
        <v>44707.382577696757</v>
      </c>
      <c r="B8073" t="s">
        <v>12307</v>
      </c>
      <c r="C8073" t="s">
        <v>2384</v>
      </c>
      <c r="D8073" t="s">
        <v>12308</v>
      </c>
      <c r="E8073" t="s">
        <v>12309</v>
      </c>
      <c r="F8073" t="s">
        <v>2385</v>
      </c>
      <c r="G8073" t="s">
        <v>12310</v>
      </c>
      <c r="H8073" t="s">
        <v>247</v>
      </c>
      <c r="L8073" t="s">
        <v>12754</v>
      </c>
      <c r="M8073">
        <v>472765840</v>
      </c>
      <c r="N8073" s="5">
        <v>43380.25</v>
      </c>
      <c r="O8073" s="3">
        <v>44592</v>
      </c>
      <c r="P8073" t="s">
        <v>12312</v>
      </c>
      <c r="Q8073" t="s">
        <v>12313</v>
      </c>
      <c r="R8073" t="s">
        <v>12444</v>
      </c>
      <c r="U8073" t="s">
        <v>12378</v>
      </c>
      <c r="V8073" t="s">
        <v>247</v>
      </c>
      <c r="X8073">
        <v>91785670</v>
      </c>
      <c r="Y8073" t="s">
        <v>12317</v>
      </c>
      <c r="Z8073" t="s">
        <v>12755</v>
      </c>
      <c r="AA8073" t="s">
        <v>12755</v>
      </c>
      <c r="AE8073">
        <v>472765840</v>
      </c>
      <c r="AF8073" t="s">
        <v>12756</v>
      </c>
      <c r="AH8073" t="s">
        <v>12317</v>
      </c>
    </row>
    <row r="8074" spans="1:34" x14ac:dyDescent="0.3">
      <c r="A8074" s="3">
        <v>44707.383867824072</v>
      </c>
      <c r="B8074" t="s">
        <v>12307</v>
      </c>
      <c r="C8074" t="s">
        <v>6484</v>
      </c>
      <c r="D8074" t="s">
        <v>41935</v>
      </c>
      <c r="E8074" t="s">
        <v>12309</v>
      </c>
      <c r="F8074" t="s">
        <v>2385</v>
      </c>
      <c r="G8074" t="s">
        <v>12310</v>
      </c>
      <c r="H8074" t="s">
        <v>247</v>
      </c>
      <c r="L8074" t="s">
        <v>45893</v>
      </c>
      <c r="M8074">
        <v>472747124</v>
      </c>
      <c r="N8074" s="5">
        <v>40853.57</v>
      </c>
      <c r="O8074" s="3">
        <v>44571</v>
      </c>
      <c r="P8074" t="s">
        <v>12312</v>
      </c>
      <c r="Q8074" t="s">
        <v>12327</v>
      </c>
      <c r="R8074" t="s">
        <v>45894</v>
      </c>
      <c r="S8074" t="s">
        <v>45895</v>
      </c>
      <c r="U8074" t="s">
        <v>43060</v>
      </c>
      <c r="V8074" t="s">
        <v>247</v>
      </c>
      <c r="X8074">
        <v>91790</v>
      </c>
      <c r="Y8074" t="s">
        <v>41939</v>
      </c>
      <c r="Z8074" t="s">
        <v>45896</v>
      </c>
      <c r="AA8074" t="s">
        <v>45896</v>
      </c>
      <c r="AE8074">
        <v>472747124</v>
      </c>
      <c r="AF8074" t="s">
        <v>45897</v>
      </c>
      <c r="AH8074" t="s">
        <v>41942</v>
      </c>
    </row>
    <row r="8075" spans="1:34" x14ac:dyDescent="0.3">
      <c r="A8075" s="3">
        <v>44707.383867476849</v>
      </c>
      <c r="B8075" t="s">
        <v>12307</v>
      </c>
      <c r="C8075" t="s">
        <v>6484</v>
      </c>
      <c r="D8075" t="s">
        <v>41935</v>
      </c>
      <c r="E8075" t="s">
        <v>12309</v>
      </c>
      <c r="F8075" t="s">
        <v>2385</v>
      </c>
      <c r="G8075" t="s">
        <v>12310</v>
      </c>
      <c r="H8075" t="s">
        <v>247</v>
      </c>
      <c r="L8075" t="s">
        <v>45885</v>
      </c>
      <c r="M8075">
        <v>472677848</v>
      </c>
      <c r="N8075" s="5">
        <v>37700</v>
      </c>
      <c r="O8075" s="3">
        <v>44620</v>
      </c>
      <c r="P8075" t="s">
        <v>12312</v>
      </c>
      <c r="Q8075" t="s">
        <v>12313</v>
      </c>
      <c r="R8075" t="s">
        <v>45886</v>
      </c>
      <c r="U8075" t="s">
        <v>45201</v>
      </c>
      <c r="V8075" t="s">
        <v>247</v>
      </c>
      <c r="X8075">
        <v>90621</v>
      </c>
      <c r="Y8075" t="s">
        <v>41939</v>
      </c>
      <c r="Z8075" t="s">
        <v>45887</v>
      </c>
      <c r="AA8075" t="s">
        <v>45887</v>
      </c>
      <c r="AE8075">
        <v>472677848</v>
      </c>
      <c r="AF8075" t="s">
        <v>45888</v>
      </c>
      <c r="AH8075" t="s">
        <v>41942</v>
      </c>
    </row>
    <row r="8076" spans="1:34" x14ac:dyDescent="0.3">
      <c r="A8076" s="3">
        <v>44707.383867476849</v>
      </c>
      <c r="B8076" t="s">
        <v>12307</v>
      </c>
      <c r="C8076" t="s">
        <v>6484</v>
      </c>
      <c r="D8076" t="s">
        <v>41935</v>
      </c>
      <c r="E8076" t="s">
        <v>12309</v>
      </c>
      <c r="F8076" t="s">
        <v>2385</v>
      </c>
      <c r="G8076" t="s">
        <v>12310</v>
      </c>
      <c r="H8076" t="s">
        <v>247</v>
      </c>
      <c r="L8076" t="s">
        <v>45889</v>
      </c>
      <c r="M8076">
        <v>472546585</v>
      </c>
      <c r="N8076" s="5">
        <v>40864.86</v>
      </c>
      <c r="O8076" s="3">
        <v>44592</v>
      </c>
      <c r="P8076" t="s">
        <v>12312</v>
      </c>
      <c r="Q8076" t="s">
        <v>12327</v>
      </c>
      <c r="R8076" t="s">
        <v>45890</v>
      </c>
      <c r="S8076" t="s">
        <v>29359</v>
      </c>
      <c r="U8076" t="s">
        <v>12779</v>
      </c>
      <c r="V8076" t="s">
        <v>247</v>
      </c>
      <c r="X8076">
        <v>90067</v>
      </c>
      <c r="Y8076" t="s">
        <v>41939</v>
      </c>
      <c r="Z8076" t="s">
        <v>45891</v>
      </c>
      <c r="AA8076" t="s">
        <v>45891</v>
      </c>
      <c r="AE8076">
        <v>472546585</v>
      </c>
      <c r="AF8076" t="s">
        <v>45892</v>
      </c>
      <c r="AH8076" t="s">
        <v>41942</v>
      </c>
    </row>
    <row r="8077" spans="1:34" x14ac:dyDescent="0.3">
      <c r="A8077" s="3">
        <v>44707.386317048615</v>
      </c>
      <c r="B8077" t="s">
        <v>28067</v>
      </c>
      <c r="C8077" t="s">
        <v>11610</v>
      </c>
      <c r="D8077" t="s">
        <v>28068</v>
      </c>
      <c r="E8077" t="s">
        <v>28069</v>
      </c>
      <c r="F8077" t="s">
        <v>4328</v>
      </c>
      <c r="G8077" t="s">
        <v>28070</v>
      </c>
      <c r="H8077" t="s">
        <v>2143</v>
      </c>
      <c r="I8077" t="s">
        <v>26269</v>
      </c>
      <c r="L8077" t="s">
        <v>28142</v>
      </c>
      <c r="M8077">
        <v>472528282</v>
      </c>
      <c r="N8077" s="5">
        <v>70355.649999999994</v>
      </c>
      <c r="O8077" s="3">
        <v>44470</v>
      </c>
      <c r="P8077" t="s">
        <v>12312</v>
      </c>
      <c r="Q8077" t="s">
        <v>28083</v>
      </c>
      <c r="R8077" t="s">
        <v>28143</v>
      </c>
      <c r="S8077" t="s">
        <v>12315</v>
      </c>
      <c r="U8077" t="s">
        <v>28144</v>
      </c>
      <c r="V8077" t="s">
        <v>1125</v>
      </c>
      <c r="X8077">
        <v>60077</v>
      </c>
      <c r="Y8077" t="s">
        <v>28075</v>
      </c>
      <c r="Z8077" t="s">
        <v>28145</v>
      </c>
      <c r="AA8077" t="s">
        <v>28145</v>
      </c>
      <c r="AD8077" t="s">
        <v>20914</v>
      </c>
      <c r="AE8077">
        <v>472528282</v>
      </c>
      <c r="AG8077" t="s">
        <v>12187</v>
      </c>
      <c r="AH8077" t="s">
        <v>28075</v>
      </c>
    </row>
    <row r="8078" spans="1:34" x14ac:dyDescent="0.3">
      <c r="A8078" s="3">
        <v>44707.383867476849</v>
      </c>
      <c r="B8078" t="s">
        <v>12307</v>
      </c>
      <c r="C8078" t="s">
        <v>6484</v>
      </c>
      <c r="D8078" t="s">
        <v>41935</v>
      </c>
      <c r="E8078" t="s">
        <v>12309</v>
      </c>
      <c r="F8078" t="s">
        <v>2385</v>
      </c>
      <c r="G8078" t="s">
        <v>12310</v>
      </c>
      <c r="H8078" t="s">
        <v>247</v>
      </c>
      <c r="L8078" t="s">
        <v>45881</v>
      </c>
      <c r="M8078">
        <v>472521801</v>
      </c>
      <c r="N8078" s="5">
        <v>54012.01</v>
      </c>
      <c r="O8078" s="3">
        <v>44578</v>
      </c>
      <c r="P8078" t="s">
        <v>12312</v>
      </c>
      <c r="Q8078" t="s">
        <v>12313</v>
      </c>
      <c r="R8078" t="s">
        <v>45882</v>
      </c>
      <c r="S8078" t="s">
        <v>35076</v>
      </c>
      <c r="U8078" t="s">
        <v>45522</v>
      </c>
      <c r="V8078" t="s">
        <v>247</v>
      </c>
      <c r="X8078">
        <v>91342</v>
      </c>
      <c r="Y8078" t="s">
        <v>41939</v>
      </c>
      <c r="Z8078" t="s">
        <v>45883</v>
      </c>
      <c r="AA8078" t="s">
        <v>45883</v>
      </c>
      <c r="AE8078">
        <v>472521801</v>
      </c>
      <c r="AF8078" t="s">
        <v>45884</v>
      </c>
      <c r="AH8078" t="s">
        <v>41942</v>
      </c>
    </row>
    <row r="8079" spans="1:34" x14ac:dyDescent="0.3">
      <c r="A8079" s="3">
        <v>44707.383867129633</v>
      </c>
      <c r="B8079" t="s">
        <v>12307</v>
      </c>
      <c r="C8079" t="s">
        <v>6484</v>
      </c>
      <c r="D8079" t="s">
        <v>41935</v>
      </c>
      <c r="E8079" t="s">
        <v>12309</v>
      </c>
      <c r="F8079" t="s">
        <v>2385</v>
      </c>
      <c r="G8079" t="s">
        <v>12310</v>
      </c>
      <c r="H8079" t="s">
        <v>247</v>
      </c>
      <c r="L8079" t="s">
        <v>45874</v>
      </c>
      <c r="M8079">
        <v>472493754</v>
      </c>
      <c r="N8079" s="5">
        <v>198050.64</v>
      </c>
      <c r="O8079" s="3">
        <v>44585</v>
      </c>
      <c r="P8079" t="s">
        <v>12312</v>
      </c>
      <c r="Q8079" t="s">
        <v>12313</v>
      </c>
      <c r="R8079" t="s">
        <v>45875</v>
      </c>
      <c r="U8079" t="s">
        <v>14629</v>
      </c>
      <c r="V8079" t="s">
        <v>247</v>
      </c>
      <c r="X8079">
        <v>94806</v>
      </c>
      <c r="Y8079" t="s">
        <v>41939</v>
      </c>
      <c r="Z8079" t="s">
        <v>45876</v>
      </c>
      <c r="AA8079" t="s">
        <v>45876</v>
      </c>
      <c r="AE8079">
        <v>472493754</v>
      </c>
      <c r="AF8079" t="s">
        <v>45877</v>
      </c>
      <c r="AH8079" t="s">
        <v>41942</v>
      </c>
    </row>
    <row r="8080" spans="1:34" x14ac:dyDescent="0.3">
      <c r="A8080" s="3">
        <v>44707.384279976854</v>
      </c>
      <c r="B8080" t="s">
        <v>12307</v>
      </c>
      <c r="C8080" t="s">
        <v>2384</v>
      </c>
      <c r="D8080" t="s">
        <v>12308</v>
      </c>
      <c r="E8080" t="s">
        <v>12309</v>
      </c>
      <c r="F8080" t="s">
        <v>2385</v>
      </c>
      <c r="G8080" t="s">
        <v>12310</v>
      </c>
      <c r="H8080" t="s">
        <v>247</v>
      </c>
      <c r="L8080" t="s">
        <v>15016</v>
      </c>
      <c r="M8080">
        <v>472464889</v>
      </c>
      <c r="N8080" s="5">
        <v>43681</v>
      </c>
      <c r="O8080" s="3">
        <v>44481</v>
      </c>
      <c r="P8080" t="s">
        <v>12312</v>
      </c>
      <c r="Q8080" t="s">
        <v>13007</v>
      </c>
      <c r="R8080" t="s">
        <v>13764</v>
      </c>
      <c r="U8080" t="s">
        <v>12489</v>
      </c>
      <c r="V8080" t="s">
        <v>247</v>
      </c>
      <c r="X8080">
        <v>94102</v>
      </c>
      <c r="Y8080" t="s">
        <v>12317</v>
      </c>
      <c r="Z8080" t="s">
        <v>15017</v>
      </c>
      <c r="AA8080" t="s">
        <v>15017</v>
      </c>
      <c r="AE8080">
        <v>472464889</v>
      </c>
      <c r="AH8080" t="s">
        <v>12317</v>
      </c>
    </row>
    <row r="8081" spans="1:34" x14ac:dyDescent="0.3">
      <c r="A8081" s="3">
        <v>44707.383867129633</v>
      </c>
      <c r="B8081" t="s">
        <v>12307</v>
      </c>
      <c r="C8081" t="s">
        <v>6484</v>
      </c>
      <c r="D8081" t="s">
        <v>41935</v>
      </c>
      <c r="E8081" t="s">
        <v>12309</v>
      </c>
      <c r="F8081" t="s">
        <v>2385</v>
      </c>
      <c r="G8081" t="s">
        <v>12310</v>
      </c>
      <c r="H8081" t="s">
        <v>247</v>
      </c>
      <c r="L8081" t="s">
        <v>45878</v>
      </c>
      <c r="M8081">
        <v>472464889</v>
      </c>
      <c r="N8081" s="5">
        <v>121332</v>
      </c>
      <c r="O8081" s="3">
        <v>44571</v>
      </c>
      <c r="P8081" t="s">
        <v>12312</v>
      </c>
      <c r="Q8081" t="s">
        <v>12313</v>
      </c>
      <c r="R8081" t="s">
        <v>13764</v>
      </c>
      <c r="U8081" t="s">
        <v>12489</v>
      </c>
      <c r="V8081" t="s">
        <v>247</v>
      </c>
      <c r="X8081">
        <v>94102</v>
      </c>
      <c r="Y8081" t="s">
        <v>41939</v>
      </c>
      <c r="Z8081" t="s">
        <v>45879</v>
      </c>
      <c r="AA8081" t="s">
        <v>45879</v>
      </c>
      <c r="AE8081">
        <v>472464889</v>
      </c>
      <c r="AF8081" t="s">
        <v>45880</v>
      </c>
      <c r="AH8081" t="s">
        <v>41942</v>
      </c>
    </row>
    <row r="8082" spans="1:34" x14ac:dyDescent="0.3">
      <c r="A8082" s="3">
        <v>44707.383866747688</v>
      </c>
      <c r="B8082" t="s">
        <v>12307</v>
      </c>
      <c r="C8082" t="s">
        <v>6484</v>
      </c>
      <c r="D8082" t="s">
        <v>41935</v>
      </c>
      <c r="E8082" t="s">
        <v>12309</v>
      </c>
      <c r="F8082" t="s">
        <v>2385</v>
      </c>
      <c r="G8082" t="s">
        <v>12310</v>
      </c>
      <c r="H8082" t="s">
        <v>247</v>
      </c>
      <c r="L8082" t="s">
        <v>45870</v>
      </c>
      <c r="M8082">
        <v>472449532</v>
      </c>
      <c r="N8082" s="5">
        <v>44657</v>
      </c>
      <c r="O8082" s="3">
        <v>44564</v>
      </c>
      <c r="P8082" t="s">
        <v>12312</v>
      </c>
      <c r="Q8082" t="s">
        <v>12313</v>
      </c>
      <c r="R8082" t="s">
        <v>45871</v>
      </c>
      <c r="U8082" t="s">
        <v>13507</v>
      </c>
      <c r="V8082" t="s">
        <v>247</v>
      </c>
      <c r="X8082">
        <v>92656</v>
      </c>
      <c r="Y8082" t="s">
        <v>41939</v>
      </c>
      <c r="Z8082" t="s">
        <v>45872</v>
      </c>
      <c r="AA8082" t="s">
        <v>45872</v>
      </c>
      <c r="AE8082">
        <v>472449532</v>
      </c>
      <c r="AF8082" t="s">
        <v>45873</v>
      </c>
      <c r="AH8082" t="s">
        <v>41942</v>
      </c>
    </row>
    <row r="8083" spans="1:34" x14ac:dyDescent="0.3">
      <c r="A8083" s="3">
        <v>44707.38427962963</v>
      </c>
      <c r="B8083" t="s">
        <v>12307</v>
      </c>
      <c r="C8083" t="s">
        <v>2384</v>
      </c>
      <c r="D8083" t="s">
        <v>12308</v>
      </c>
      <c r="E8083" t="s">
        <v>12309</v>
      </c>
      <c r="F8083" t="s">
        <v>2385</v>
      </c>
      <c r="G8083" t="s">
        <v>12310</v>
      </c>
      <c r="H8083" t="s">
        <v>247</v>
      </c>
      <c r="L8083" t="s">
        <v>15014</v>
      </c>
      <c r="M8083">
        <v>472410070</v>
      </c>
      <c r="N8083" s="5">
        <v>92995.68</v>
      </c>
      <c r="O8083" s="3">
        <v>44487</v>
      </c>
      <c r="P8083" t="s">
        <v>12312</v>
      </c>
      <c r="Q8083" t="s">
        <v>13007</v>
      </c>
      <c r="R8083" t="s">
        <v>12444</v>
      </c>
      <c r="U8083" t="s">
        <v>12378</v>
      </c>
      <c r="V8083" t="s">
        <v>247</v>
      </c>
      <c r="X8083">
        <v>917850670</v>
      </c>
      <c r="Y8083" t="s">
        <v>12317</v>
      </c>
      <c r="Z8083" t="s">
        <v>15015</v>
      </c>
      <c r="AA8083" t="s">
        <v>15015</v>
      </c>
      <c r="AE8083">
        <v>472410070</v>
      </c>
      <c r="AH8083" t="s">
        <v>12317</v>
      </c>
    </row>
    <row r="8084" spans="1:34" x14ac:dyDescent="0.3">
      <c r="A8084" s="3">
        <v>44707.382575428244</v>
      </c>
      <c r="B8084" t="s">
        <v>12307</v>
      </c>
      <c r="C8084" t="s">
        <v>2384</v>
      </c>
      <c r="D8084" t="s">
        <v>12308</v>
      </c>
      <c r="E8084" t="s">
        <v>12309</v>
      </c>
      <c r="F8084" t="s">
        <v>2385</v>
      </c>
      <c r="G8084" t="s">
        <v>12310</v>
      </c>
      <c r="H8084" t="s">
        <v>247</v>
      </c>
      <c r="L8084" t="s">
        <v>12697</v>
      </c>
      <c r="M8084">
        <v>472410022</v>
      </c>
      <c r="N8084" s="5">
        <v>110843.35</v>
      </c>
      <c r="O8084" s="3">
        <v>44564</v>
      </c>
      <c r="P8084" t="s">
        <v>12312</v>
      </c>
      <c r="Q8084" t="s">
        <v>12313</v>
      </c>
      <c r="R8084" t="s">
        <v>12377</v>
      </c>
      <c r="U8084" t="s">
        <v>12378</v>
      </c>
      <c r="V8084" t="s">
        <v>247</v>
      </c>
      <c r="X8084">
        <v>91785670</v>
      </c>
      <c r="Y8084" t="s">
        <v>12317</v>
      </c>
      <c r="Z8084" t="s">
        <v>12698</v>
      </c>
      <c r="AA8084" t="s">
        <v>12698</v>
      </c>
      <c r="AE8084">
        <v>472410022</v>
      </c>
      <c r="AF8084" t="s">
        <v>12699</v>
      </c>
      <c r="AH8084" t="s">
        <v>12317</v>
      </c>
    </row>
    <row r="8085" spans="1:34" x14ac:dyDescent="0.3">
      <c r="A8085" s="3">
        <v>44707.383866747688</v>
      </c>
      <c r="B8085" t="s">
        <v>12307</v>
      </c>
      <c r="C8085" t="s">
        <v>6484</v>
      </c>
      <c r="D8085" t="s">
        <v>41935</v>
      </c>
      <c r="E8085" t="s">
        <v>12309</v>
      </c>
      <c r="F8085" t="s">
        <v>2385</v>
      </c>
      <c r="G8085" t="s">
        <v>12310</v>
      </c>
      <c r="H8085" t="s">
        <v>247</v>
      </c>
      <c r="L8085" t="s">
        <v>45869</v>
      </c>
      <c r="M8085">
        <v>472410022</v>
      </c>
      <c r="N8085" s="5">
        <v>46169.41</v>
      </c>
      <c r="O8085" s="3">
        <v>44599</v>
      </c>
      <c r="P8085" t="s">
        <v>12312</v>
      </c>
      <c r="Q8085" t="s">
        <v>12327</v>
      </c>
      <c r="R8085" t="s">
        <v>12377</v>
      </c>
      <c r="U8085" t="s">
        <v>12378</v>
      </c>
      <c r="V8085" t="s">
        <v>247</v>
      </c>
      <c r="X8085">
        <v>91785670</v>
      </c>
      <c r="Y8085" t="s">
        <v>41939</v>
      </c>
      <c r="Z8085" t="s">
        <v>12698</v>
      </c>
      <c r="AA8085" t="s">
        <v>12698</v>
      </c>
      <c r="AE8085">
        <v>472410022</v>
      </c>
      <c r="AF8085" t="s">
        <v>12699</v>
      </c>
      <c r="AH8085" t="s">
        <v>41942</v>
      </c>
    </row>
    <row r="8086" spans="1:34" x14ac:dyDescent="0.3">
      <c r="A8086" s="3">
        <v>44707.382575428244</v>
      </c>
      <c r="B8086" t="s">
        <v>12307</v>
      </c>
      <c r="C8086" t="s">
        <v>2384</v>
      </c>
      <c r="D8086" t="s">
        <v>12308</v>
      </c>
      <c r="E8086" t="s">
        <v>12309</v>
      </c>
      <c r="F8086" t="s">
        <v>2385</v>
      </c>
      <c r="G8086" t="s">
        <v>12310</v>
      </c>
      <c r="H8086" t="s">
        <v>247</v>
      </c>
      <c r="L8086" t="s">
        <v>12694</v>
      </c>
      <c r="M8086">
        <v>472409843</v>
      </c>
      <c r="N8086" s="5">
        <v>94042.31</v>
      </c>
      <c r="O8086" s="3">
        <v>44571</v>
      </c>
      <c r="P8086" t="s">
        <v>12312</v>
      </c>
      <c r="Q8086" t="s">
        <v>12327</v>
      </c>
      <c r="R8086" t="s">
        <v>12444</v>
      </c>
      <c r="U8086" t="s">
        <v>12378</v>
      </c>
      <c r="V8086" t="s">
        <v>247</v>
      </c>
      <c r="X8086">
        <v>91785670</v>
      </c>
      <c r="Y8086" t="s">
        <v>12317</v>
      </c>
      <c r="Z8086" t="s">
        <v>12695</v>
      </c>
      <c r="AA8086" t="s">
        <v>12695</v>
      </c>
      <c r="AE8086">
        <v>472409843</v>
      </c>
      <c r="AF8086" t="s">
        <v>12696</v>
      </c>
      <c r="AH8086" t="s">
        <v>12317</v>
      </c>
    </row>
    <row r="8087" spans="1:34" x14ac:dyDescent="0.3">
      <c r="A8087" s="3">
        <v>44707.382575034724</v>
      </c>
      <c r="B8087" t="s">
        <v>12307</v>
      </c>
      <c r="C8087" t="s">
        <v>2384</v>
      </c>
      <c r="D8087" t="s">
        <v>12308</v>
      </c>
      <c r="E8087" t="s">
        <v>12309</v>
      </c>
      <c r="F8087" t="s">
        <v>2385</v>
      </c>
      <c r="G8087" t="s">
        <v>12310</v>
      </c>
      <c r="H8087" t="s">
        <v>247</v>
      </c>
      <c r="L8087" t="s">
        <v>12688</v>
      </c>
      <c r="M8087">
        <v>472377440</v>
      </c>
      <c r="N8087" s="5">
        <v>33672.78</v>
      </c>
      <c r="O8087" s="3">
        <v>44606</v>
      </c>
      <c r="P8087" t="s">
        <v>12312</v>
      </c>
      <c r="Q8087" t="s">
        <v>12313</v>
      </c>
      <c r="R8087" t="s">
        <v>12689</v>
      </c>
      <c r="S8087" t="s">
        <v>12690</v>
      </c>
      <c r="U8087" t="s">
        <v>12691</v>
      </c>
      <c r="V8087" t="s">
        <v>247</v>
      </c>
      <c r="X8087">
        <v>90210</v>
      </c>
      <c r="Y8087" t="s">
        <v>12317</v>
      </c>
      <c r="Z8087" t="s">
        <v>12692</v>
      </c>
      <c r="AA8087" t="s">
        <v>12692</v>
      </c>
      <c r="AE8087">
        <v>472377440</v>
      </c>
      <c r="AF8087" t="s">
        <v>12693</v>
      </c>
      <c r="AH8087" t="s">
        <v>12317</v>
      </c>
    </row>
    <row r="8088" spans="1:34" x14ac:dyDescent="0.3">
      <c r="A8088" s="3">
        <v>44707.383866400465</v>
      </c>
      <c r="B8088" t="s">
        <v>12307</v>
      </c>
      <c r="C8088" t="s">
        <v>6484</v>
      </c>
      <c r="D8088" t="s">
        <v>41935</v>
      </c>
      <c r="E8088" t="s">
        <v>12309</v>
      </c>
      <c r="F8088" t="s">
        <v>2385</v>
      </c>
      <c r="G8088" t="s">
        <v>12310</v>
      </c>
      <c r="H8088" t="s">
        <v>247</v>
      </c>
      <c r="L8088" t="s">
        <v>45868</v>
      </c>
      <c r="M8088">
        <v>472377440</v>
      </c>
      <c r="N8088" s="5">
        <v>35396.870000000003</v>
      </c>
      <c r="O8088" s="3">
        <v>44599</v>
      </c>
      <c r="P8088" t="s">
        <v>12312</v>
      </c>
      <c r="Q8088" t="s">
        <v>12313</v>
      </c>
      <c r="R8088" t="s">
        <v>12689</v>
      </c>
      <c r="S8088" t="s">
        <v>12690</v>
      </c>
      <c r="U8088" t="s">
        <v>12691</v>
      </c>
      <c r="V8088" t="s">
        <v>247</v>
      </c>
      <c r="X8088">
        <v>90210</v>
      </c>
      <c r="Y8088" t="s">
        <v>41939</v>
      </c>
      <c r="Z8088" t="s">
        <v>12692</v>
      </c>
      <c r="AA8088" t="s">
        <v>12692</v>
      </c>
      <c r="AE8088">
        <v>472377440</v>
      </c>
      <c r="AF8088" t="s">
        <v>12693</v>
      </c>
      <c r="AH8088" t="s">
        <v>41942</v>
      </c>
    </row>
    <row r="8089" spans="1:34" x14ac:dyDescent="0.3">
      <c r="A8089" s="3">
        <v>44707.383866053242</v>
      </c>
      <c r="B8089" t="s">
        <v>12307</v>
      </c>
      <c r="C8089" t="s">
        <v>6484</v>
      </c>
      <c r="D8089" t="s">
        <v>41935</v>
      </c>
      <c r="E8089" t="s">
        <v>12309</v>
      </c>
      <c r="F8089" t="s">
        <v>2385</v>
      </c>
      <c r="G8089" t="s">
        <v>12310</v>
      </c>
      <c r="H8089" t="s">
        <v>247</v>
      </c>
      <c r="L8089" t="s">
        <v>45865</v>
      </c>
      <c r="M8089">
        <v>472364937</v>
      </c>
      <c r="N8089" s="5">
        <v>30628</v>
      </c>
      <c r="O8089" s="3">
        <v>44571</v>
      </c>
      <c r="P8089" t="s">
        <v>12312</v>
      </c>
      <c r="Q8089" t="s">
        <v>12313</v>
      </c>
      <c r="R8089" t="s">
        <v>13542</v>
      </c>
      <c r="U8089" t="s">
        <v>12432</v>
      </c>
      <c r="V8089" t="s">
        <v>247</v>
      </c>
      <c r="X8089">
        <v>92867</v>
      </c>
      <c r="Y8089" t="s">
        <v>41939</v>
      </c>
      <c r="Z8089" t="s">
        <v>45866</v>
      </c>
      <c r="AA8089" t="s">
        <v>45866</v>
      </c>
      <c r="AE8089">
        <v>472364937</v>
      </c>
      <c r="AF8089" t="s">
        <v>45867</v>
      </c>
      <c r="AH8089" t="s">
        <v>41942</v>
      </c>
    </row>
    <row r="8090" spans="1:34" x14ac:dyDescent="0.3">
      <c r="A8090" s="3">
        <v>44707.383866053242</v>
      </c>
      <c r="B8090" t="s">
        <v>12307</v>
      </c>
      <c r="C8090" t="s">
        <v>6484</v>
      </c>
      <c r="D8090" t="s">
        <v>41935</v>
      </c>
      <c r="E8090" t="s">
        <v>12309</v>
      </c>
      <c r="F8090" t="s">
        <v>2385</v>
      </c>
      <c r="G8090" t="s">
        <v>12310</v>
      </c>
      <c r="H8090" t="s">
        <v>247</v>
      </c>
      <c r="L8090" t="s">
        <v>45861</v>
      </c>
      <c r="M8090">
        <v>472321165</v>
      </c>
      <c r="N8090" s="5">
        <v>65742.210000000006</v>
      </c>
      <c r="O8090" s="3">
        <v>44571</v>
      </c>
      <c r="P8090" t="s">
        <v>12312</v>
      </c>
      <c r="Q8090" t="s">
        <v>12313</v>
      </c>
      <c r="R8090" t="s">
        <v>45862</v>
      </c>
      <c r="U8090" t="s">
        <v>12779</v>
      </c>
      <c r="V8090" t="s">
        <v>247</v>
      </c>
      <c r="X8090">
        <v>90044</v>
      </c>
      <c r="Y8090" t="s">
        <v>41939</v>
      </c>
      <c r="Z8090" t="s">
        <v>45863</v>
      </c>
      <c r="AA8090" t="s">
        <v>45863</v>
      </c>
      <c r="AE8090">
        <v>472321165</v>
      </c>
      <c r="AF8090" t="s">
        <v>45864</v>
      </c>
      <c r="AH8090" t="s">
        <v>41942</v>
      </c>
    </row>
    <row r="8091" spans="1:34" x14ac:dyDescent="0.3">
      <c r="A8091" s="3">
        <v>44757.399672222222</v>
      </c>
      <c r="B8091" t="s">
        <v>27278</v>
      </c>
      <c r="C8091" t="s">
        <v>648</v>
      </c>
      <c r="D8091" t="s">
        <v>27279</v>
      </c>
      <c r="E8091" t="s">
        <v>27280</v>
      </c>
      <c r="F8091" t="s">
        <v>650</v>
      </c>
      <c r="G8091" t="s">
        <v>16652</v>
      </c>
      <c r="H8091" t="s">
        <v>466</v>
      </c>
      <c r="I8091" t="s">
        <v>16653</v>
      </c>
      <c r="J8091" t="s">
        <v>22733</v>
      </c>
      <c r="L8091" t="s">
        <v>27333</v>
      </c>
      <c r="M8091">
        <v>472230727</v>
      </c>
      <c r="N8091" s="5">
        <v>276000</v>
      </c>
      <c r="O8091" s="3">
        <v>44265</v>
      </c>
      <c r="P8091" t="s">
        <v>16920</v>
      </c>
      <c r="Q8091" t="s">
        <v>27306</v>
      </c>
      <c r="R8091" t="s">
        <v>27307</v>
      </c>
      <c r="S8091" t="s">
        <v>12539</v>
      </c>
      <c r="U8091" t="s">
        <v>16652</v>
      </c>
      <c r="V8091" t="s">
        <v>466</v>
      </c>
      <c r="X8091">
        <v>171094812</v>
      </c>
      <c r="Y8091" t="s">
        <v>27286</v>
      </c>
      <c r="Z8091" t="s">
        <v>27308</v>
      </c>
      <c r="AD8091">
        <v>83506839</v>
      </c>
      <c r="AE8091">
        <v>472230727</v>
      </c>
      <c r="AF8091" t="s">
        <v>27315</v>
      </c>
      <c r="AG8091" t="s">
        <v>12187</v>
      </c>
      <c r="AH8091" t="s">
        <v>27286</v>
      </c>
    </row>
    <row r="8092" spans="1:34" x14ac:dyDescent="0.3">
      <c r="A8092" s="3">
        <v>44757.399707141201</v>
      </c>
      <c r="B8092" t="s">
        <v>27278</v>
      </c>
      <c r="C8092" t="s">
        <v>10151</v>
      </c>
      <c r="D8092" t="s">
        <v>52190</v>
      </c>
      <c r="E8092" t="s">
        <v>27280</v>
      </c>
      <c r="F8092" t="s">
        <v>650</v>
      </c>
      <c r="G8092" t="s">
        <v>16652</v>
      </c>
      <c r="H8092" t="s">
        <v>466</v>
      </c>
      <c r="I8092" t="s">
        <v>16653</v>
      </c>
      <c r="J8092" t="s">
        <v>22733</v>
      </c>
      <c r="L8092" t="s">
        <v>52206</v>
      </c>
      <c r="M8092">
        <v>472230727</v>
      </c>
      <c r="N8092" s="5">
        <v>217500</v>
      </c>
      <c r="O8092" s="3">
        <v>44265</v>
      </c>
      <c r="P8092" t="s">
        <v>16920</v>
      </c>
      <c r="Q8092" t="s">
        <v>27306</v>
      </c>
      <c r="R8092" t="s">
        <v>27307</v>
      </c>
      <c r="S8092" t="s">
        <v>12539</v>
      </c>
      <c r="U8092" t="s">
        <v>16652</v>
      </c>
      <c r="V8092" t="s">
        <v>466</v>
      </c>
      <c r="X8092">
        <v>171094812</v>
      </c>
      <c r="Y8092" t="s">
        <v>52192</v>
      </c>
      <c r="Z8092" t="s">
        <v>27308</v>
      </c>
      <c r="AD8092">
        <v>83506839</v>
      </c>
      <c r="AE8092">
        <v>472230727</v>
      </c>
      <c r="AF8092" t="s">
        <v>27315</v>
      </c>
      <c r="AG8092" t="s">
        <v>12187</v>
      </c>
      <c r="AH8092" t="s">
        <v>52192</v>
      </c>
    </row>
    <row r="8093" spans="1:34" x14ac:dyDescent="0.3">
      <c r="A8093" s="3">
        <v>44707.383514270834</v>
      </c>
      <c r="B8093" t="s">
        <v>33262</v>
      </c>
      <c r="C8093" t="s">
        <v>1253</v>
      </c>
      <c r="D8093" t="s">
        <v>50908</v>
      </c>
      <c r="E8093" t="s">
        <v>33264</v>
      </c>
      <c r="F8093" t="s">
        <v>1254</v>
      </c>
      <c r="G8093" t="s">
        <v>26766</v>
      </c>
      <c r="H8093" t="s">
        <v>495</v>
      </c>
      <c r="I8093" t="s">
        <v>24215</v>
      </c>
      <c r="L8093" t="s">
        <v>50946</v>
      </c>
      <c r="M8093">
        <v>472193466</v>
      </c>
      <c r="N8093" s="5">
        <v>51603.99</v>
      </c>
      <c r="O8093" s="3">
        <v>44468</v>
      </c>
      <c r="P8093" t="s">
        <v>12312</v>
      </c>
      <c r="Q8093" t="s">
        <v>33275</v>
      </c>
      <c r="R8093" t="s">
        <v>50947</v>
      </c>
      <c r="U8093" t="s">
        <v>26766</v>
      </c>
      <c r="V8093" t="s">
        <v>495</v>
      </c>
      <c r="X8093">
        <v>331330000</v>
      </c>
      <c r="Y8093" t="s">
        <v>50911</v>
      </c>
      <c r="Z8093" t="s">
        <v>50948</v>
      </c>
      <c r="AA8093" t="s">
        <v>50948</v>
      </c>
      <c r="AG8093" t="s">
        <v>12187</v>
      </c>
      <c r="AH8093" t="s">
        <v>50911</v>
      </c>
    </row>
    <row r="8094" spans="1:34" x14ac:dyDescent="0.3">
      <c r="A8094" s="3">
        <v>44707.384279282407</v>
      </c>
      <c r="B8094" t="s">
        <v>12307</v>
      </c>
      <c r="C8094" t="s">
        <v>2384</v>
      </c>
      <c r="D8094" t="s">
        <v>12308</v>
      </c>
      <c r="E8094" t="s">
        <v>12309</v>
      </c>
      <c r="F8094" t="s">
        <v>2385</v>
      </c>
      <c r="G8094" t="s">
        <v>12310</v>
      </c>
      <c r="H8094" t="s">
        <v>247</v>
      </c>
      <c r="L8094" t="s">
        <v>15007</v>
      </c>
      <c r="M8094">
        <v>472171471</v>
      </c>
      <c r="N8094" s="5">
        <v>75829.5</v>
      </c>
      <c r="O8094" s="3">
        <v>44473</v>
      </c>
      <c r="P8094" t="s">
        <v>12312</v>
      </c>
      <c r="Q8094" t="s">
        <v>13007</v>
      </c>
      <c r="R8094" t="s">
        <v>15008</v>
      </c>
      <c r="S8094" t="s">
        <v>15009</v>
      </c>
      <c r="U8094" t="s">
        <v>14391</v>
      </c>
      <c r="V8094" t="s">
        <v>247</v>
      </c>
      <c r="X8094">
        <v>93711</v>
      </c>
      <c r="Y8094" t="s">
        <v>12317</v>
      </c>
      <c r="Z8094" t="s">
        <v>15010</v>
      </c>
      <c r="AA8094" t="s">
        <v>15010</v>
      </c>
      <c r="AE8094">
        <v>472171471</v>
      </c>
      <c r="AH8094" t="s">
        <v>12317</v>
      </c>
    </row>
    <row r="8095" spans="1:34" x14ac:dyDescent="0.3">
      <c r="A8095" s="3">
        <v>44707.383865659722</v>
      </c>
      <c r="B8095" t="s">
        <v>12307</v>
      </c>
      <c r="C8095" t="s">
        <v>6484</v>
      </c>
      <c r="D8095" t="s">
        <v>41935</v>
      </c>
      <c r="E8095" t="s">
        <v>12309</v>
      </c>
      <c r="F8095" t="s">
        <v>2385</v>
      </c>
      <c r="G8095" t="s">
        <v>12310</v>
      </c>
      <c r="H8095" t="s">
        <v>247</v>
      </c>
      <c r="L8095" t="s">
        <v>45857</v>
      </c>
      <c r="M8095">
        <v>472171471</v>
      </c>
      <c r="N8095" s="5">
        <v>132304.32999999999</v>
      </c>
      <c r="O8095" s="3">
        <v>44564</v>
      </c>
      <c r="P8095" t="s">
        <v>12312</v>
      </c>
      <c r="Q8095" t="s">
        <v>12327</v>
      </c>
      <c r="R8095" t="s">
        <v>45858</v>
      </c>
      <c r="S8095" t="s">
        <v>15009</v>
      </c>
      <c r="U8095" t="s">
        <v>14391</v>
      </c>
      <c r="V8095" t="s">
        <v>247</v>
      </c>
      <c r="X8095">
        <v>93711</v>
      </c>
      <c r="Y8095" t="s">
        <v>41939</v>
      </c>
      <c r="Z8095" t="s">
        <v>45859</v>
      </c>
      <c r="AA8095" t="s">
        <v>45859</v>
      </c>
      <c r="AE8095">
        <v>472171471</v>
      </c>
      <c r="AF8095" t="s">
        <v>45860</v>
      </c>
      <c r="AH8095" t="s">
        <v>41942</v>
      </c>
    </row>
    <row r="8096" spans="1:34" x14ac:dyDescent="0.3">
      <c r="A8096" s="3">
        <v>44707.384279282407</v>
      </c>
      <c r="B8096" t="s">
        <v>12307</v>
      </c>
      <c r="C8096" t="s">
        <v>2384</v>
      </c>
      <c r="D8096" t="s">
        <v>12308</v>
      </c>
      <c r="E8096" t="s">
        <v>12309</v>
      </c>
      <c r="F8096" t="s">
        <v>2385</v>
      </c>
      <c r="G8096" t="s">
        <v>12310</v>
      </c>
      <c r="H8096" t="s">
        <v>247</v>
      </c>
      <c r="L8096" t="s">
        <v>15003</v>
      </c>
      <c r="M8096">
        <v>472171357</v>
      </c>
      <c r="N8096" s="5">
        <v>102566.47</v>
      </c>
      <c r="O8096" s="3">
        <v>44481</v>
      </c>
      <c r="P8096" t="s">
        <v>12312</v>
      </c>
      <c r="Q8096" t="s">
        <v>13007</v>
      </c>
      <c r="R8096" t="s">
        <v>15004</v>
      </c>
      <c r="S8096" t="s">
        <v>15005</v>
      </c>
      <c r="U8096" t="s">
        <v>13180</v>
      </c>
      <c r="V8096" t="s">
        <v>247</v>
      </c>
      <c r="X8096">
        <v>94590</v>
      </c>
      <c r="Y8096" t="s">
        <v>12317</v>
      </c>
      <c r="Z8096" t="s">
        <v>15006</v>
      </c>
      <c r="AA8096" t="s">
        <v>15006</v>
      </c>
      <c r="AE8096">
        <v>472171357</v>
      </c>
      <c r="AH8096" t="s">
        <v>12317</v>
      </c>
    </row>
    <row r="8097" spans="1:34" x14ac:dyDescent="0.3">
      <c r="A8097" s="3">
        <v>44707.383865312499</v>
      </c>
      <c r="B8097" t="s">
        <v>12307</v>
      </c>
      <c r="C8097" t="s">
        <v>6484</v>
      </c>
      <c r="D8097" t="s">
        <v>41935</v>
      </c>
      <c r="E8097" t="s">
        <v>12309</v>
      </c>
      <c r="F8097" t="s">
        <v>2385</v>
      </c>
      <c r="G8097" t="s">
        <v>12310</v>
      </c>
      <c r="H8097" t="s">
        <v>247</v>
      </c>
      <c r="L8097" t="s">
        <v>45854</v>
      </c>
      <c r="M8097">
        <v>472171357</v>
      </c>
      <c r="N8097" s="5">
        <v>75866.5</v>
      </c>
      <c r="O8097" s="3">
        <v>44571</v>
      </c>
      <c r="P8097" t="s">
        <v>12312</v>
      </c>
      <c r="Q8097" t="s">
        <v>12313</v>
      </c>
      <c r="R8097" t="s">
        <v>15004</v>
      </c>
      <c r="S8097" t="s">
        <v>15005</v>
      </c>
      <c r="U8097" t="s">
        <v>13180</v>
      </c>
      <c r="V8097" t="s">
        <v>247</v>
      </c>
      <c r="X8097">
        <v>94590</v>
      </c>
      <c r="Y8097" t="s">
        <v>41939</v>
      </c>
      <c r="Z8097" t="s">
        <v>45855</v>
      </c>
      <c r="AA8097" t="s">
        <v>45855</v>
      </c>
      <c r="AE8097">
        <v>472171357</v>
      </c>
      <c r="AF8097" t="s">
        <v>45856</v>
      </c>
      <c r="AH8097" t="s">
        <v>41942</v>
      </c>
    </row>
    <row r="8098" spans="1:34" x14ac:dyDescent="0.3">
      <c r="A8098" s="3">
        <v>44707.383864930554</v>
      </c>
      <c r="B8098" t="s">
        <v>12307</v>
      </c>
      <c r="C8098" t="s">
        <v>6484</v>
      </c>
      <c r="D8098" t="s">
        <v>41935</v>
      </c>
      <c r="E8098" t="s">
        <v>12309</v>
      </c>
      <c r="F8098" t="s">
        <v>2385</v>
      </c>
      <c r="G8098" t="s">
        <v>12310</v>
      </c>
      <c r="H8098" t="s">
        <v>247</v>
      </c>
      <c r="L8098" t="s">
        <v>45850</v>
      </c>
      <c r="M8098">
        <v>472149937</v>
      </c>
      <c r="N8098" s="5">
        <v>81558.13</v>
      </c>
      <c r="O8098" s="3">
        <v>44578</v>
      </c>
      <c r="P8098" t="s">
        <v>12312</v>
      </c>
      <c r="Q8098" t="s">
        <v>12313</v>
      </c>
      <c r="R8098" t="s">
        <v>45851</v>
      </c>
      <c r="S8098" t="s">
        <v>12339</v>
      </c>
      <c r="U8098" t="s">
        <v>12779</v>
      </c>
      <c r="V8098" t="s">
        <v>247</v>
      </c>
      <c r="X8098">
        <v>90014</v>
      </c>
      <c r="Y8098" t="s">
        <v>41939</v>
      </c>
      <c r="Z8098" t="s">
        <v>45852</v>
      </c>
      <c r="AA8098" t="s">
        <v>45852</v>
      </c>
      <c r="AE8098">
        <v>472149937</v>
      </c>
      <c r="AF8098" t="s">
        <v>45853</v>
      </c>
      <c r="AH8098" t="s">
        <v>41942</v>
      </c>
    </row>
    <row r="8099" spans="1:34" x14ac:dyDescent="0.3">
      <c r="A8099" s="3">
        <v>44707.383864583331</v>
      </c>
      <c r="B8099" t="s">
        <v>12307</v>
      </c>
      <c r="C8099" t="s">
        <v>6484</v>
      </c>
      <c r="D8099" t="s">
        <v>41935</v>
      </c>
      <c r="E8099" t="s">
        <v>12309</v>
      </c>
      <c r="F8099" t="s">
        <v>2385</v>
      </c>
      <c r="G8099" t="s">
        <v>12310</v>
      </c>
      <c r="H8099" t="s">
        <v>247</v>
      </c>
      <c r="L8099" t="s">
        <v>45846</v>
      </c>
      <c r="M8099">
        <v>472082150</v>
      </c>
      <c r="N8099" s="5">
        <v>64225</v>
      </c>
      <c r="O8099" s="3">
        <v>44599</v>
      </c>
      <c r="P8099" t="s">
        <v>12312</v>
      </c>
      <c r="Q8099" t="s">
        <v>12313</v>
      </c>
      <c r="R8099" t="s">
        <v>45847</v>
      </c>
      <c r="U8099" t="s">
        <v>12779</v>
      </c>
      <c r="V8099" t="s">
        <v>247</v>
      </c>
      <c r="X8099">
        <v>90026</v>
      </c>
      <c r="Y8099" t="s">
        <v>41939</v>
      </c>
      <c r="Z8099" t="s">
        <v>45848</v>
      </c>
      <c r="AA8099" t="s">
        <v>45848</v>
      </c>
      <c r="AE8099">
        <v>472082150</v>
      </c>
      <c r="AF8099" t="s">
        <v>45849</v>
      </c>
      <c r="AH8099" t="s">
        <v>41942</v>
      </c>
    </row>
    <row r="8100" spans="1:34" x14ac:dyDescent="0.3">
      <c r="A8100" s="3">
        <v>44707.38668653935</v>
      </c>
      <c r="B8100" t="s">
        <v>34606</v>
      </c>
      <c r="C8100" t="s">
        <v>10386</v>
      </c>
      <c r="D8100" t="s">
        <v>48715</v>
      </c>
      <c r="E8100" t="s">
        <v>34608</v>
      </c>
      <c r="F8100" t="s">
        <v>4360</v>
      </c>
      <c r="G8100" t="s">
        <v>34609</v>
      </c>
      <c r="H8100" t="s">
        <v>323</v>
      </c>
      <c r="L8100" t="s">
        <v>48893</v>
      </c>
      <c r="M8100">
        <v>472077870</v>
      </c>
      <c r="N8100" s="5">
        <v>31767</v>
      </c>
      <c r="O8100" s="3">
        <v>44574</v>
      </c>
      <c r="P8100" t="s">
        <v>12312</v>
      </c>
      <c r="Q8100" t="s">
        <v>34623</v>
      </c>
      <c r="R8100" t="s">
        <v>35249</v>
      </c>
      <c r="U8100" t="s">
        <v>13451</v>
      </c>
      <c r="V8100" t="s">
        <v>323</v>
      </c>
      <c r="X8100">
        <v>21217</v>
      </c>
      <c r="Y8100" t="s">
        <v>48719</v>
      </c>
      <c r="Z8100" t="s">
        <v>48894</v>
      </c>
      <c r="AA8100" t="s">
        <v>48894</v>
      </c>
      <c r="AE8100">
        <v>472077870</v>
      </c>
      <c r="AH8100" t="s">
        <v>48719</v>
      </c>
    </row>
    <row r="8101" spans="1:34" x14ac:dyDescent="0.3">
      <c r="A8101" s="3">
        <v>44707.383864236108</v>
      </c>
      <c r="B8101" t="s">
        <v>12307</v>
      </c>
      <c r="C8101" t="s">
        <v>6484</v>
      </c>
      <c r="D8101" t="s">
        <v>41935</v>
      </c>
      <c r="E8101" t="s">
        <v>12309</v>
      </c>
      <c r="F8101" t="s">
        <v>2385</v>
      </c>
      <c r="G8101" t="s">
        <v>12310</v>
      </c>
      <c r="H8101" t="s">
        <v>247</v>
      </c>
      <c r="L8101" t="s">
        <v>45842</v>
      </c>
      <c r="M8101">
        <v>472019437</v>
      </c>
      <c r="N8101" s="5">
        <v>31139.75</v>
      </c>
      <c r="O8101" s="3">
        <v>44592</v>
      </c>
      <c r="P8101" t="s">
        <v>12312</v>
      </c>
      <c r="Q8101" t="s">
        <v>12313</v>
      </c>
      <c r="R8101" t="s">
        <v>45843</v>
      </c>
      <c r="U8101" t="s">
        <v>12779</v>
      </c>
      <c r="V8101" t="s">
        <v>247</v>
      </c>
      <c r="X8101">
        <v>90025</v>
      </c>
      <c r="Y8101" t="s">
        <v>41939</v>
      </c>
      <c r="Z8101" t="s">
        <v>45844</v>
      </c>
      <c r="AA8101" t="s">
        <v>45844</v>
      </c>
      <c r="AE8101">
        <v>472019437</v>
      </c>
      <c r="AF8101" t="s">
        <v>45845</v>
      </c>
      <c r="AH8101" t="s">
        <v>41942</v>
      </c>
    </row>
    <row r="8102" spans="1:34" x14ac:dyDescent="0.3">
      <c r="A8102" s="3">
        <v>44707.384279282407</v>
      </c>
      <c r="B8102" t="s">
        <v>12307</v>
      </c>
      <c r="C8102" t="s">
        <v>2384</v>
      </c>
      <c r="D8102" t="s">
        <v>12308</v>
      </c>
      <c r="E8102" t="s">
        <v>12309</v>
      </c>
      <c r="F8102" t="s">
        <v>2385</v>
      </c>
      <c r="G8102" t="s">
        <v>12310</v>
      </c>
      <c r="H8102" t="s">
        <v>247</v>
      </c>
      <c r="L8102" t="s">
        <v>15011</v>
      </c>
      <c r="M8102">
        <v>472019153</v>
      </c>
      <c r="N8102" s="5">
        <v>35065.79</v>
      </c>
      <c r="O8102" s="3">
        <v>44481</v>
      </c>
      <c r="P8102" t="s">
        <v>12312</v>
      </c>
      <c r="Q8102" t="s">
        <v>13007</v>
      </c>
      <c r="R8102" t="s">
        <v>15012</v>
      </c>
      <c r="S8102" t="s">
        <v>13275</v>
      </c>
      <c r="U8102" t="s">
        <v>13276</v>
      </c>
      <c r="V8102" t="s">
        <v>373</v>
      </c>
      <c r="X8102">
        <v>85284</v>
      </c>
      <c r="Y8102" t="s">
        <v>12317</v>
      </c>
      <c r="Z8102" t="s">
        <v>15013</v>
      </c>
      <c r="AA8102" t="s">
        <v>15013</v>
      </c>
      <c r="AE8102">
        <v>472019153</v>
      </c>
      <c r="AH8102" t="s">
        <v>12317</v>
      </c>
    </row>
    <row r="8103" spans="1:34" x14ac:dyDescent="0.3">
      <c r="A8103" s="3">
        <v>44707.383832754633</v>
      </c>
      <c r="B8103" t="s">
        <v>12307</v>
      </c>
      <c r="C8103" t="s">
        <v>6484</v>
      </c>
      <c r="D8103" t="s">
        <v>41935</v>
      </c>
      <c r="E8103" t="s">
        <v>12309</v>
      </c>
      <c r="F8103" t="s">
        <v>2385</v>
      </c>
      <c r="G8103" t="s">
        <v>12310</v>
      </c>
      <c r="H8103" t="s">
        <v>247</v>
      </c>
      <c r="L8103" t="s">
        <v>45178</v>
      </c>
      <c r="M8103">
        <v>471984771</v>
      </c>
      <c r="N8103" s="5">
        <v>54318.21</v>
      </c>
      <c r="O8103" s="3">
        <v>44585</v>
      </c>
      <c r="P8103" t="s">
        <v>12312</v>
      </c>
      <c r="Q8103" t="s">
        <v>12313</v>
      </c>
      <c r="R8103" t="s">
        <v>45179</v>
      </c>
      <c r="S8103" t="s">
        <v>14826</v>
      </c>
      <c r="U8103" t="s">
        <v>12779</v>
      </c>
      <c r="V8103" t="s">
        <v>247</v>
      </c>
      <c r="X8103">
        <v>90014</v>
      </c>
      <c r="Y8103" t="s">
        <v>41939</v>
      </c>
      <c r="Z8103" t="s">
        <v>45180</v>
      </c>
      <c r="AA8103" t="s">
        <v>45180</v>
      </c>
      <c r="AE8103">
        <v>471984771</v>
      </c>
      <c r="AF8103" t="s">
        <v>45181</v>
      </c>
      <c r="AH8103" t="s">
        <v>41942</v>
      </c>
    </row>
    <row r="8104" spans="1:34" x14ac:dyDescent="0.3">
      <c r="A8104" s="3">
        <v>44707.384278900463</v>
      </c>
      <c r="B8104" t="s">
        <v>12307</v>
      </c>
      <c r="C8104" t="s">
        <v>2384</v>
      </c>
      <c r="D8104" t="s">
        <v>12308</v>
      </c>
      <c r="E8104" t="s">
        <v>12309</v>
      </c>
      <c r="F8104" t="s">
        <v>2385</v>
      </c>
      <c r="G8104" t="s">
        <v>12310</v>
      </c>
      <c r="H8104" t="s">
        <v>247</v>
      </c>
      <c r="L8104" t="s">
        <v>15001</v>
      </c>
      <c r="M8104">
        <v>471932849</v>
      </c>
      <c r="N8104" s="5">
        <v>91132.78</v>
      </c>
      <c r="O8104" s="3">
        <v>44473</v>
      </c>
      <c r="P8104" t="s">
        <v>12312</v>
      </c>
      <c r="Q8104" t="s">
        <v>13007</v>
      </c>
      <c r="R8104" t="s">
        <v>13274</v>
      </c>
      <c r="S8104" t="s">
        <v>13275</v>
      </c>
      <c r="U8104" t="s">
        <v>13276</v>
      </c>
      <c r="V8104" t="s">
        <v>373</v>
      </c>
      <c r="X8104">
        <v>85284</v>
      </c>
      <c r="Y8104" t="s">
        <v>12317</v>
      </c>
      <c r="Z8104" t="s">
        <v>15002</v>
      </c>
      <c r="AA8104" t="s">
        <v>15002</v>
      </c>
      <c r="AE8104">
        <v>471932849</v>
      </c>
      <c r="AH8104" t="s">
        <v>12317</v>
      </c>
    </row>
    <row r="8105" spans="1:34" x14ac:dyDescent="0.3">
      <c r="A8105" s="3">
        <v>44707.38427855324</v>
      </c>
      <c r="B8105" t="s">
        <v>12307</v>
      </c>
      <c r="C8105" t="s">
        <v>2384</v>
      </c>
      <c r="D8105" t="s">
        <v>12308</v>
      </c>
      <c r="E8105" t="s">
        <v>12309</v>
      </c>
      <c r="F8105" t="s">
        <v>2385</v>
      </c>
      <c r="G8105" t="s">
        <v>12310</v>
      </c>
      <c r="H8105" t="s">
        <v>247</v>
      </c>
      <c r="L8105" t="s">
        <v>14997</v>
      </c>
      <c r="M8105">
        <v>471909162</v>
      </c>
      <c r="N8105" s="5">
        <v>48525</v>
      </c>
      <c r="O8105" s="3">
        <v>44473</v>
      </c>
      <c r="P8105" t="s">
        <v>12312</v>
      </c>
      <c r="Q8105" t="s">
        <v>13007</v>
      </c>
      <c r="R8105" t="s">
        <v>14998</v>
      </c>
      <c r="S8105" t="s">
        <v>14999</v>
      </c>
      <c r="U8105" t="s">
        <v>12960</v>
      </c>
      <c r="V8105" t="s">
        <v>247</v>
      </c>
      <c r="X8105">
        <v>91203</v>
      </c>
      <c r="Y8105" t="s">
        <v>12317</v>
      </c>
      <c r="Z8105" t="s">
        <v>15000</v>
      </c>
      <c r="AA8105" t="s">
        <v>15000</v>
      </c>
      <c r="AE8105">
        <v>471909162</v>
      </c>
      <c r="AH8105" t="s">
        <v>12317</v>
      </c>
    </row>
    <row r="8106" spans="1:34" x14ac:dyDescent="0.3">
      <c r="A8106" s="3">
        <v>44707.383832407409</v>
      </c>
      <c r="B8106" t="s">
        <v>12307</v>
      </c>
      <c r="C8106" t="s">
        <v>6484</v>
      </c>
      <c r="D8106" t="s">
        <v>41935</v>
      </c>
      <c r="E8106" t="s">
        <v>12309</v>
      </c>
      <c r="F8106" t="s">
        <v>2385</v>
      </c>
      <c r="G8106" t="s">
        <v>12310</v>
      </c>
      <c r="H8106" t="s">
        <v>247</v>
      </c>
      <c r="L8106" t="s">
        <v>45166</v>
      </c>
      <c r="M8106">
        <v>471887367</v>
      </c>
      <c r="N8106" s="5">
        <v>51602</v>
      </c>
      <c r="O8106" s="3">
        <v>44578</v>
      </c>
      <c r="P8106" t="s">
        <v>12312</v>
      </c>
      <c r="Q8106" t="s">
        <v>12313</v>
      </c>
      <c r="R8106" t="s">
        <v>45167</v>
      </c>
      <c r="U8106" t="s">
        <v>12489</v>
      </c>
      <c r="V8106" t="s">
        <v>247</v>
      </c>
      <c r="X8106">
        <v>94124</v>
      </c>
      <c r="Y8106" t="s">
        <v>41939</v>
      </c>
      <c r="Z8106" t="s">
        <v>45168</v>
      </c>
      <c r="AA8106" t="s">
        <v>45168</v>
      </c>
      <c r="AE8106">
        <v>471887367</v>
      </c>
      <c r="AF8106" t="s">
        <v>45169</v>
      </c>
      <c r="AH8106" t="s">
        <v>41942</v>
      </c>
    </row>
    <row r="8107" spans="1:34" x14ac:dyDescent="0.3">
      <c r="A8107" s="3">
        <v>44707.383832407409</v>
      </c>
      <c r="B8107" t="s">
        <v>12307</v>
      </c>
      <c r="C8107" t="s">
        <v>6484</v>
      </c>
      <c r="D8107" t="s">
        <v>41935</v>
      </c>
      <c r="E8107" t="s">
        <v>12309</v>
      </c>
      <c r="F8107" t="s">
        <v>2385</v>
      </c>
      <c r="G8107" t="s">
        <v>12310</v>
      </c>
      <c r="H8107" t="s">
        <v>247</v>
      </c>
      <c r="L8107" t="s">
        <v>45170</v>
      </c>
      <c r="M8107">
        <v>471849519</v>
      </c>
      <c r="N8107" s="5">
        <v>85104.34</v>
      </c>
      <c r="O8107" s="3">
        <v>44578</v>
      </c>
      <c r="P8107" t="s">
        <v>12312</v>
      </c>
      <c r="Q8107" t="s">
        <v>12327</v>
      </c>
      <c r="R8107" t="s">
        <v>42990</v>
      </c>
      <c r="S8107" t="s">
        <v>14661</v>
      </c>
      <c r="U8107" t="s">
        <v>12779</v>
      </c>
      <c r="V8107" t="s">
        <v>247</v>
      </c>
      <c r="X8107">
        <v>90010</v>
      </c>
      <c r="Y8107" t="s">
        <v>41939</v>
      </c>
      <c r="Z8107" t="s">
        <v>45171</v>
      </c>
      <c r="AA8107" t="s">
        <v>45171</v>
      </c>
      <c r="AE8107">
        <v>471849519</v>
      </c>
      <c r="AF8107" t="s">
        <v>45172</v>
      </c>
      <c r="AH8107" t="s">
        <v>41942</v>
      </c>
    </row>
    <row r="8108" spans="1:34" x14ac:dyDescent="0.3">
      <c r="A8108" s="3">
        <v>44707.383832407409</v>
      </c>
      <c r="B8108" t="s">
        <v>12307</v>
      </c>
      <c r="C8108" t="s">
        <v>6484</v>
      </c>
      <c r="D8108" t="s">
        <v>41935</v>
      </c>
      <c r="E8108" t="s">
        <v>12309</v>
      </c>
      <c r="F8108" t="s">
        <v>2385</v>
      </c>
      <c r="G8108" t="s">
        <v>12310</v>
      </c>
      <c r="H8108" t="s">
        <v>247</v>
      </c>
      <c r="L8108" t="s">
        <v>45155</v>
      </c>
      <c r="M8108">
        <v>471823292</v>
      </c>
      <c r="N8108" s="5">
        <v>35690.44</v>
      </c>
      <c r="O8108" s="3">
        <v>44599</v>
      </c>
      <c r="P8108" t="s">
        <v>12312</v>
      </c>
      <c r="Q8108" t="s">
        <v>12327</v>
      </c>
      <c r="R8108" t="s">
        <v>13775</v>
      </c>
      <c r="S8108" t="s">
        <v>13776</v>
      </c>
      <c r="U8108" t="s">
        <v>12489</v>
      </c>
      <c r="V8108" t="s">
        <v>247</v>
      </c>
      <c r="X8108">
        <v>94104</v>
      </c>
      <c r="Y8108" t="s">
        <v>41939</v>
      </c>
      <c r="Z8108" t="s">
        <v>45156</v>
      </c>
      <c r="AA8108" t="s">
        <v>45156</v>
      </c>
      <c r="AE8108">
        <v>471823292</v>
      </c>
      <c r="AF8108" t="s">
        <v>45157</v>
      </c>
      <c r="AH8108" t="s">
        <v>41942</v>
      </c>
    </row>
    <row r="8109" spans="1:34" x14ac:dyDescent="0.3">
      <c r="A8109" s="3">
        <v>44707.384278206016</v>
      </c>
      <c r="B8109" t="s">
        <v>12307</v>
      </c>
      <c r="C8109" t="s">
        <v>2384</v>
      </c>
      <c r="D8109" t="s">
        <v>12308</v>
      </c>
      <c r="E8109" t="s">
        <v>12309</v>
      </c>
      <c r="F8109" t="s">
        <v>2385</v>
      </c>
      <c r="G8109" t="s">
        <v>12310</v>
      </c>
      <c r="H8109" t="s">
        <v>247</v>
      </c>
      <c r="L8109" t="s">
        <v>14992</v>
      </c>
      <c r="M8109">
        <v>471823211</v>
      </c>
      <c r="N8109" s="5">
        <v>48689.51</v>
      </c>
      <c r="O8109" s="3">
        <v>44481</v>
      </c>
      <c r="P8109" t="s">
        <v>12312</v>
      </c>
      <c r="Q8109" t="s">
        <v>13007</v>
      </c>
      <c r="R8109" t="s">
        <v>14993</v>
      </c>
      <c r="U8109" t="s">
        <v>14994</v>
      </c>
      <c r="V8109" t="s">
        <v>247</v>
      </c>
      <c r="X8109">
        <v>95020</v>
      </c>
      <c r="Y8109" t="s">
        <v>12317</v>
      </c>
      <c r="Z8109" t="s">
        <v>14995</v>
      </c>
      <c r="AA8109" t="s">
        <v>14995</v>
      </c>
      <c r="AE8109">
        <v>471823211</v>
      </c>
      <c r="AF8109" t="s">
        <v>14996</v>
      </c>
      <c r="AH8109" t="s">
        <v>12317</v>
      </c>
    </row>
    <row r="8110" spans="1:34" x14ac:dyDescent="0.3">
      <c r="A8110" s="3">
        <v>44707.38385914352</v>
      </c>
      <c r="B8110" t="s">
        <v>12307</v>
      </c>
      <c r="C8110" t="s">
        <v>6484</v>
      </c>
      <c r="D8110" t="s">
        <v>41935</v>
      </c>
      <c r="E8110" t="s">
        <v>12309</v>
      </c>
      <c r="F8110" t="s">
        <v>2385</v>
      </c>
      <c r="G8110" t="s">
        <v>12310</v>
      </c>
      <c r="H8110" t="s">
        <v>247</v>
      </c>
      <c r="L8110" t="s">
        <v>45708</v>
      </c>
      <c r="M8110">
        <v>471823211</v>
      </c>
      <c r="N8110" s="5">
        <v>106443.91</v>
      </c>
      <c r="O8110" s="3">
        <v>44578</v>
      </c>
      <c r="P8110" t="s">
        <v>12312</v>
      </c>
      <c r="Q8110" t="s">
        <v>12327</v>
      </c>
      <c r="R8110" t="s">
        <v>14993</v>
      </c>
      <c r="U8110" t="s">
        <v>14994</v>
      </c>
      <c r="V8110" t="s">
        <v>247</v>
      </c>
      <c r="X8110">
        <v>95020</v>
      </c>
      <c r="Y8110" t="s">
        <v>41939</v>
      </c>
      <c r="Z8110" t="s">
        <v>14995</v>
      </c>
      <c r="AA8110" t="s">
        <v>14995</v>
      </c>
      <c r="AE8110">
        <v>471823211</v>
      </c>
      <c r="AF8110" t="s">
        <v>14996</v>
      </c>
      <c r="AH8110" t="s">
        <v>41942</v>
      </c>
    </row>
    <row r="8111" spans="1:34" x14ac:dyDescent="0.3">
      <c r="A8111" s="3">
        <v>44707.384272916664</v>
      </c>
      <c r="B8111" t="s">
        <v>12307</v>
      </c>
      <c r="C8111" t="s">
        <v>2384</v>
      </c>
      <c r="D8111" t="s">
        <v>12308</v>
      </c>
      <c r="E8111" t="s">
        <v>12309</v>
      </c>
      <c r="F8111" t="s">
        <v>2385</v>
      </c>
      <c r="G8111" t="s">
        <v>12310</v>
      </c>
      <c r="H8111" t="s">
        <v>247</v>
      </c>
      <c r="L8111" t="s">
        <v>14893</v>
      </c>
      <c r="M8111">
        <v>471822106</v>
      </c>
      <c r="N8111" s="5">
        <v>33205.65</v>
      </c>
      <c r="O8111" s="3">
        <v>44481</v>
      </c>
      <c r="P8111" t="s">
        <v>12312</v>
      </c>
      <c r="Q8111" t="s">
        <v>13007</v>
      </c>
      <c r="R8111" t="s">
        <v>14894</v>
      </c>
      <c r="U8111" t="s">
        <v>12779</v>
      </c>
      <c r="V8111" t="s">
        <v>247</v>
      </c>
      <c r="X8111">
        <v>90015</v>
      </c>
      <c r="Y8111" t="s">
        <v>12317</v>
      </c>
      <c r="Z8111" t="s">
        <v>14895</v>
      </c>
      <c r="AA8111" t="s">
        <v>14895</v>
      </c>
      <c r="AE8111">
        <v>471822106</v>
      </c>
      <c r="AF8111" t="s">
        <v>14896</v>
      </c>
      <c r="AH8111" t="s">
        <v>12317</v>
      </c>
    </row>
    <row r="8112" spans="1:34" x14ac:dyDescent="0.3">
      <c r="A8112" s="3">
        <v>44707.38385914352</v>
      </c>
      <c r="B8112" t="s">
        <v>12307</v>
      </c>
      <c r="C8112" t="s">
        <v>6484</v>
      </c>
      <c r="D8112" t="s">
        <v>41935</v>
      </c>
      <c r="E8112" t="s">
        <v>12309</v>
      </c>
      <c r="F8112" t="s">
        <v>2385</v>
      </c>
      <c r="G8112" t="s">
        <v>12310</v>
      </c>
      <c r="H8112" t="s">
        <v>247</v>
      </c>
      <c r="L8112" t="s">
        <v>45703</v>
      </c>
      <c r="M8112">
        <v>471822106</v>
      </c>
      <c r="N8112" s="5">
        <v>261017.55</v>
      </c>
      <c r="O8112" s="3">
        <v>44592</v>
      </c>
      <c r="P8112" t="s">
        <v>12312</v>
      </c>
      <c r="Q8112" t="s">
        <v>12327</v>
      </c>
      <c r="R8112" t="s">
        <v>14894</v>
      </c>
      <c r="U8112" t="s">
        <v>12779</v>
      </c>
      <c r="V8112" t="s">
        <v>247</v>
      </c>
      <c r="X8112">
        <v>90015</v>
      </c>
      <c r="Y8112" t="s">
        <v>41939</v>
      </c>
      <c r="Z8112" t="s">
        <v>14895</v>
      </c>
      <c r="AA8112" t="s">
        <v>14895</v>
      </c>
      <c r="AE8112">
        <v>471822106</v>
      </c>
      <c r="AF8112" t="s">
        <v>14896</v>
      </c>
      <c r="AH8112" t="s">
        <v>41942</v>
      </c>
    </row>
    <row r="8113" spans="1:34" x14ac:dyDescent="0.3">
      <c r="A8113" s="3">
        <v>44707.384272766205</v>
      </c>
      <c r="B8113" t="s">
        <v>12307</v>
      </c>
      <c r="C8113" t="s">
        <v>2384</v>
      </c>
      <c r="D8113" t="s">
        <v>12308</v>
      </c>
      <c r="E8113" t="s">
        <v>12309</v>
      </c>
      <c r="F8113" t="s">
        <v>2385</v>
      </c>
      <c r="G8113" t="s">
        <v>12310</v>
      </c>
      <c r="H8113" t="s">
        <v>247</v>
      </c>
      <c r="L8113" t="s">
        <v>14890</v>
      </c>
      <c r="M8113">
        <v>471810487</v>
      </c>
      <c r="N8113" s="5">
        <v>69748.759999999995</v>
      </c>
      <c r="O8113" s="3">
        <v>44473</v>
      </c>
      <c r="P8113" t="s">
        <v>12312</v>
      </c>
      <c r="Q8113" t="s">
        <v>13007</v>
      </c>
      <c r="R8113" t="s">
        <v>14891</v>
      </c>
      <c r="U8113" t="s">
        <v>13415</v>
      </c>
      <c r="V8113" t="s">
        <v>247</v>
      </c>
      <c r="X8113">
        <v>93004</v>
      </c>
      <c r="Y8113" t="s">
        <v>12317</v>
      </c>
      <c r="Z8113" t="s">
        <v>14892</v>
      </c>
      <c r="AA8113" t="s">
        <v>14892</v>
      </c>
      <c r="AE8113">
        <v>471810487</v>
      </c>
      <c r="AH8113" t="s">
        <v>12317</v>
      </c>
    </row>
    <row r="8114" spans="1:34" x14ac:dyDescent="0.3">
      <c r="A8114" s="3">
        <v>44707.383858993053</v>
      </c>
      <c r="B8114" t="s">
        <v>12307</v>
      </c>
      <c r="C8114" t="s">
        <v>6484</v>
      </c>
      <c r="D8114" t="s">
        <v>41935</v>
      </c>
      <c r="E8114" t="s">
        <v>12309</v>
      </c>
      <c r="F8114" t="s">
        <v>2385</v>
      </c>
      <c r="G8114" t="s">
        <v>12310</v>
      </c>
      <c r="H8114" t="s">
        <v>247</v>
      </c>
      <c r="L8114" t="s">
        <v>45701</v>
      </c>
      <c r="M8114">
        <v>471810487</v>
      </c>
      <c r="N8114" s="5">
        <v>56772.93</v>
      </c>
      <c r="O8114" s="3">
        <v>44585</v>
      </c>
      <c r="P8114" t="s">
        <v>12312</v>
      </c>
      <c r="Q8114" t="s">
        <v>12313</v>
      </c>
      <c r="R8114" t="s">
        <v>14891</v>
      </c>
      <c r="U8114" t="s">
        <v>13415</v>
      </c>
      <c r="V8114" t="s">
        <v>247</v>
      </c>
      <c r="X8114">
        <v>93004</v>
      </c>
      <c r="Y8114" t="s">
        <v>41939</v>
      </c>
      <c r="Z8114" t="s">
        <v>14892</v>
      </c>
      <c r="AA8114" t="s">
        <v>14892</v>
      </c>
      <c r="AE8114">
        <v>471810487</v>
      </c>
      <c r="AF8114" t="s">
        <v>45702</v>
      </c>
      <c r="AH8114" t="s">
        <v>41942</v>
      </c>
    </row>
    <row r="8115" spans="1:34" x14ac:dyDescent="0.3">
      <c r="A8115" s="3">
        <v>44707.38385859954</v>
      </c>
      <c r="B8115" t="s">
        <v>12307</v>
      </c>
      <c r="C8115" t="s">
        <v>6484</v>
      </c>
      <c r="D8115" t="s">
        <v>41935</v>
      </c>
      <c r="E8115" t="s">
        <v>12309</v>
      </c>
      <c r="F8115" t="s">
        <v>2385</v>
      </c>
      <c r="G8115" t="s">
        <v>12310</v>
      </c>
      <c r="H8115" t="s">
        <v>247</v>
      </c>
      <c r="L8115" t="s">
        <v>45697</v>
      </c>
      <c r="M8115">
        <v>471809658</v>
      </c>
      <c r="N8115" s="5">
        <v>98171.61</v>
      </c>
      <c r="O8115" s="3">
        <v>44571</v>
      </c>
      <c r="P8115" t="s">
        <v>12312</v>
      </c>
      <c r="Q8115" t="s">
        <v>12313</v>
      </c>
      <c r="R8115" t="s">
        <v>45698</v>
      </c>
      <c r="U8115" t="s">
        <v>12779</v>
      </c>
      <c r="V8115" t="s">
        <v>247</v>
      </c>
      <c r="X8115">
        <v>90017</v>
      </c>
      <c r="Y8115" t="s">
        <v>41939</v>
      </c>
      <c r="Z8115" t="s">
        <v>45699</v>
      </c>
      <c r="AA8115" t="s">
        <v>45699</v>
      </c>
      <c r="AE8115">
        <v>471809658</v>
      </c>
      <c r="AF8115" t="s">
        <v>45700</v>
      </c>
      <c r="AH8115" t="s">
        <v>41942</v>
      </c>
    </row>
    <row r="8116" spans="1:34" x14ac:dyDescent="0.3">
      <c r="A8116" s="3">
        <v>44707.383858252317</v>
      </c>
      <c r="B8116" t="s">
        <v>12307</v>
      </c>
      <c r="C8116" t="s">
        <v>6484</v>
      </c>
      <c r="D8116" t="s">
        <v>41935</v>
      </c>
      <c r="E8116" t="s">
        <v>12309</v>
      </c>
      <c r="F8116" t="s">
        <v>2385</v>
      </c>
      <c r="G8116" t="s">
        <v>12310</v>
      </c>
      <c r="H8116" t="s">
        <v>247</v>
      </c>
      <c r="L8116" t="s">
        <v>45683</v>
      </c>
      <c r="M8116">
        <v>471790766</v>
      </c>
      <c r="N8116" s="5">
        <v>35560</v>
      </c>
      <c r="O8116" s="3">
        <v>44571</v>
      </c>
      <c r="P8116" t="s">
        <v>12312</v>
      </c>
      <c r="Q8116" t="s">
        <v>12313</v>
      </c>
      <c r="R8116" t="s">
        <v>15695</v>
      </c>
      <c r="S8116">
        <v>408</v>
      </c>
      <c r="U8116" t="s">
        <v>12779</v>
      </c>
      <c r="V8116" t="s">
        <v>247</v>
      </c>
      <c r="X8116">
        <v>90025</v>
      </c>
      <c r="Y8116" t="s">
        <v>41939</v>
      </c>
      <c r="Z8116" t="s">
        <v>45684</v>
      </c>
      <c r="AA8116" t="s">
        <v>45684</v>
      </c>
      <c r="AE8116">
        <v>471790766</v>
      </c>
      <c r="AF8116" t="s">
        <v>45685</v>
      </c>
      <c r="AH8116" t="s">
        <v>41942</v>
      </c>
    </row>
    <row r="8117" spans="1:34" x14ac:dyDescent="0.3">
      <c r="A8117" s="3">
        <v>44707.384272766205</v>
      </c>
      <c r="B8117" t="s">
        <v>12307</v>
      </c>
      <c r="C8117" t="s">
        <v>2384</v>
      </c>
      <c r="D8117" t="s">
        <v>12308</v>
      </c>
      <c r="E8117" t="s">
        <v>12309</v>
      </c>
      <c r="F8117" t="s">
        <v>2385</v>
      </c>
      <c r="G8117" t="s">
        <v>12310</v>
      </c>
      <c r="H8117" t="s">
        <v>247</v>
      </c>
      <c r="L8117" t="s">
        <v>14887</v>
      </c>
      <c r="M8117">
        <v>471766612</v>
      </c>
      <c r="N8117" s="5">
        <v>32629.91</v>
      </c>
      <c r="O8117" s="3">
        <v>44473</v>
      </c>
      <c r="P8117" t="s">
        <v>12312</v>
      </c>
      <c r="Q8117" t="s">
        <v>13007</v>
      </c>
      <c r="R8117" t="s">
        <v>14888</v>
      </c>
      <c r="U8117" t="s">
        <v>12494</v>
      </c>
      <c r="V8117" t="s">
        <v>247</v>
      </c>
      <c r="X8117">
        <v>95661</v>
      </c>
      <c r="Y8117" t="s">
        <v>12317</v>
      </c>
      <c r="Z8117" t="s">
        <v>14889</v>
      </c>
      <c r="AA8117" t="s">
        <v>14889</v>
      </c>
      <c r="AE8117">
        <v>471766612</v>
      </c>
      <c r="AH8117" t="s">
        <v>12317</v>
      </c>
    </row>
    <row r="8118" spans="1:34" x14ac:dyDescent="0.3">
      <c r="A8118" s="3">
        <v>44707.384272418982</v>
      </c>
      <c r="B8118" t="s">
        <v>12307</v>
      </c>
      <c r="C8118" t="s">
        <v>2384</v>
      </c>
      <c r="D8118" t="s">
        <v>12308</v>
      </c>
      <c r="E8118" t="s">
        <v>12309</v>
      </c>
      <c r="F8118" t="s">
        <v>2385</v>
      </c>
      <c r="G8118" t="s">
        <v>12310</v>
      </c>
      <c r="H8118" t="s">
        <v>247</v>
      </c>
      <c r="L8118" t="s">
        <v>14884</v>
      </c>
      <c r="M8118">
        <v>471715121</v>
      </c>
      <c r="N8118" s="5">
        <v>43312.41</v>
      </c>
      <c r="O8118" s="3">
        <v>44473</v>
      </c>
      <c r="P8118" t="s">
        <v>12312</v>
      </c>
      <c r="Q8118" t="s">
        <v>13007</v>
      </c>
      <c r="R8118" t="s">
        <v>14885</v>
      </c>
      <c r="U8118" t="s">
        <v>12691</v>
      </c>
      <c r="V8118" t="s">
        <v>247</v>
      </c>
      <c r="X8118">
        <v>90209</v>
      </c>
      <c r="Y8118" t="s">
        <v>12317</v>
      </c>
      <c r="Z8118" t="s">
        <v>14886</v>
      </c>
      <c r="AA8118" t="s">
        <v>14886</v>
      </c>
      <c r="AE8118">
        <v>471715121</v>
      </c>
      <c r="AH8118" t="s">
        <v>12317</v>
      </c>
    </row>
    <row r="8119" spans="1:34" x14ac:dyDescent="0.3">
      <c r="A8119" s="3">
        <v>44707.383858252317</v>
      </c>
      <c r="B8119" t="s">
        <v>12307</v>
      </c>
      <c r="C8119" t="s">
        <v>6484</v>
      </c>
      <c r="D8119" t="s">
        <v>41935</v>
      </c>
      <c r="E8119" t="s">
        <v>12309</v>
      </c>
      <c r="F8119" t="s">
        <v>2385</v>
      </c>
      <c r="G8119" t="s">
        <v>12310</v>
      </c>
      <c r="H8119" t="s">
        <v>247</v>
      </c>
      <c r="L8119" t="s">
        <v>45681</v>
      </c>
      <c r="M8119">
        <v>471715121</v>
      </c>
      <c r="N8119" s="5">
        <v>52309.04</v>
      </c>
      <c r="O8119" s="3">
        <v>44585</v>
      </c>
      <c r="P8119" t="s">
        <v>12312</v>
      </c>
      <c r="Q8119" t="s">
        <v>12327</v>
      </c>
      <c r="R8119" t="s">
        <v>14885</v>
      </c>
      <c r="U8119" t="s">
        <v>12691</v>
      </c>
      <c r="V8119" t="s">
        <v>247</v>
      </c>
      <c r="X8119">
        <v>90209</v>
      </c>
      <c r="Y8119" t="s">
        <v>41939</v>
      </c>
      <c r="Z8119" t="s">
        <v>14886</v>
      </c>
      <c r="AA8119" t="s">
        <v>14886</v>
      </c>
      <c r="AE8119">
        <v>471715121</v>
      </c>
      <c r="AF8119" t="s">
        <v>45682</v>
      </c>
      <c r="AH8119" t="s">
        <v>41942</v>
      </c>
    </row>
    <row r="8120" spans="1:34" x14ac:dyDescent="0.3">
      <c r="A8120" s="3">
        <v>44707.384268599541</v>
      </c>
      <c r="B8120" t="s">
        <v>12307</v>
      </c>
      <c r="C8120" t="s">
        <v>2384</v>
      </c>
      <c r="D8120" t="s">
        <v>12308</v>
      </c>
      <c r="E8120" t="s">
        <v>12309</v>
      </c>
      <c r="F8120" t="s">
        <v>2385</v>
      </c>
      <c r="G8120" t="s">
        <v>12310</v>
      </c>
      <c r="H8120" t="s">
        <v>247</v>
      </c>
      <c r="L8120" t="s">
        <v>14824</v>
      </c>
      <c r="M8120">
        <v>471626270</v>
      </c>
      <c r="N8120" s="5">
        <v>117349.78</v>
      </c>
      <c r="O8120" s="3">
        <v>44481</v>
      </c>
      <c r="P8120" t="s">
        <v>12312</v>
      </c>
      <c r="Q8120" t="s">
        <v>13007</v>
      </c>
      <c r="R8120" t="s">
        <v>14825</v>
      </c>
      <c r="S8120" t="s">
        <v>14826</v>
      </c>
      <c r="U8120" t="s">
        <v>12779</v>
      </c>
      <c r="V8120" t="s">
        <v>247</v>
      </c>
      <c r="X8120">
        <v>90014</v>
      </c>
      <c r="Y8120" t="s">
        <v>12317</v>
      </c>
      <c r="Z8120" t="s">
        <v>14827</v>
      </c>
      <c r="AA8120" t="s">
        <v>14827</v>
      </c>
      <c r="AE8120">
        <v>471626270</v>
      </c>
      <c r="AH8120" t="s">
        <v>12317</v>
      </c>
    </row>
    <row r="8121" spans="1:34" x14ac:dyDescent="0.3">
      <c r="A8121" s="3">
        <v>44707.383858252317</v>
      </c>
      <c r="B8121" t="s">
        <v>12307</v>
      </c>
      <c r="C8121" t="s">
        <v>6484</v>
      </c>
      <c r="D8121" t="s">
        <v>41935</v>
      </c>
      <c r="E8121" t="s">
        <v>12309</v>
      </c>
      <c r="F8121" t="s">
        <v>2385</v>
      </c>
      <c r="G8121" t="s">
        <v>12310</v>
      </c>
      <c r="H8121" t="s">
        <v>247</v>
      </c>
      <c r="L8121" t="s">
        <v>45687</v>
      </c>
      <c r="M8121">
        <v>471626270</v>
      </c>
      <c r="N8121" s="5">
        <v>83202.649999999994</v>
      </c>
      <c r="O8121" s="3">
        <v>44564</v>
      </c>
      <c r="P8121" t="s">
        <v>12312</v>
      </c>
      <c r="Q8121" t="s">
        <v>12327</v>
      </c>
      <c r="R8121" t="s">
        <v>14825</v>
      </c>
      <c r="S8121" t="s">
        <v>14826</v>
      </c>
      <c r="U8121" t="s">
        <v>12779</v>
      </c>
      <c r="V8121" t="s">
        <v>247</v>
      </c>
      <c r="X8121">
        <v>90014</v>
      </c>
      <c r="Y8121" t="s">
        <v>41939</v>
      </c>
      <c r="Z8121" t="s">
        <v>14827</v>
      </c>
      <c r="AA8121" t="s">
        <v>14827</v>
      </c>
      <c r="AE8121">
        <v>471626270</v>
      </c>
      <c r="AF8121" t="s">
        <v>45688</v>
      </c>
      <c r="AH8121" t="s">
        <v>41942</v>
      </c>
    </row>
    <row r="8122" spans="1:34" x14ac:dyDescent="0.3">
      <c r="A8122" s="3">
        <v>44707.384268599541</v>
      </c>
      <c r="B8122" t="s">
        <v>12307</v>
      </c>
      <c r="C8122" t="s">
        <v>2384</v>
      </c>
      <c r="D8122" t="s">
        <v>12308</v>
      </c>
      <c r="E8122" t="s">
        <v>12309</v>
      </c>
      <c r="F8122" t="s">
        <v>2385</v>
      </c>
      <c r="G8122" t="s">
        <v>12310</v>
      </c>
      <c r="H8122" t="s">
        <v>247</v>
      </c>
      <c r="L8122" t="s">
        <v>14828</v>
      </c>
      <c r="M8122">
        <v>471625962</v>
      </c>
      <c r="N8122" s="5">
        <v>43913.01</v>
      </c>
      <c r="O8122" s="3">
        <v>44473</v>
      </c>
      <c r="P8122" t="s">
        <v>12312</v>
      </c>
      <c r="Q8122" t="s">
        <v>13007</v>
      </c>
      <c r="R8122" t="s">
        <v>14829</v>
      </c>
      <c r="U8122" t="s">
        <v>14629</v>
      </c>
      <c r="V8122" t="s">
        <v>247</v>
      </c>
      <c r="X8122">
        <v>94806</v>
      </c>
      <c r="Y8122" t="s">
        <v>12317</v>
      </c>
      <c r="Z8122" t="s">
        <v>14830</v>
      </c>
      <c r="AA8122" t="s">
        <v>14830</v>
      </c>
      <c r="AE8122">
        <v>471625962</v>
      </c>
      <c r="AF8122" t="s">
        <v>14831</v>
      </c>
      <c r="AH8122" t="s">
        <v>12317</v>
      </c>
    </row>
    <row r="8123" spans="1:34" x14ac:dyDescent="0.3">
      <c r="A8123" s="3">
        <v>44707.383858252317</v>
      </c>
      <c r="B8123" t="s">
        <v>12307</v>
      </c>
      <c r="C8123" t="s">
        <v>6484</v>
      </c>
      <c r="D8123" t="s">
        <v>41935</v>
      </c>
      <c r="E8123" t="s">
        <v>12309</v>
      </c>
      <c r="F8123" t="s">
        <v>2385</v>
      </c>
      <c r="G8123" t="s">
        <v>12310</v>
      </c>
      <c r="H8123" t="s">
        <v>247</v>
      </c>
      <c r="L8123" t="s">
        <v>45686</v>
      </c>
      <c r="M8123">
        <v>471625962</v>
      </c>
      <c r="N8123" s="5">
        <v>51964.07</v>
      </c>
      <c r="O8123" s="3">
        <v>44578</v>
      </c>
      <c r="P8123" t="s">
        <v>12312</v>
      </c>
      <c r="Q8123" t="s">
        <v>12327</v>
      </c>
      <c r="R8123" t="s">
        <v>14829</v>
      </c>
      <c r="U8123" t="s">
        <v>14629</v>
      </c>
      <c r="V8123" t="s">
        <v>247</v>
      </c>
      <c r="X8123">
        <v>94806</v>
      </c>
      <c r="Y8123" t="s">
        <v>41939</v>
      </c>
      <c r="Z8123" t="s">
        <v>14830</v>
      </c>
      <c r="AA8123" t="s">
        <v>14830</v>
      </c>
      <c r="AE8123">
        <v>471625962</v>
      </c>
      <c r="AF8123" t="s">
        <v>14831</v>
      </c>
      <c r="AH8123" t="s">
        <v>41942</v>
      </c>
    </row>
    <row r="8124" spans="1:34" x14ac:dyDescent="0.3">
      <c r="A8124" s="3">
        <v>44707.383858252317</v>
      </c>
      <c r="B8124" t="s">
        <v>12307</v>
      </c>
      <c r="C8124" t="s">
        <v>6484</v>
      </c>
      <c r="D8124" t="s">
        <v>41935</v>
      </c>
      <c r="E8124" t="s">
        <v>12309</v>
      </c>
      <c r="F8124" t="s">
        <v>2385</v>
      </c>
      <c r="G8124" t="s">
        <v>12310</v>
      </c>
      <c r="H8124" t="s">
        <v>247</v>
      </c>
      <c r="L8124" t="s">
        <v>45671</v>
      </c>
      <c r="M8124">
        <v>471578940</v>
      </c>
      <c r="N8124" s="5">
        <v>155727.07999999999</v>
      </c>
      <c r="O8124" s="3">
        <v>44599</v>
      </c>
      <c r="P8124" t="s">
        <v>12312</v>
      </c>
      <c r="Q8124" t="s">
        <v>12313</v>
      </c>
      <c r="R8124" t="s">
        <v>45672</v>
      </c>
      <c r="S8124" t="s">
        <v>13835</v>
      </c>
      <c r="U8124" t="s">
        <v>12779</v>
      </c>
      <c r="V8124" t="s">
        <v>247</v>
      </c>
      <c r="X8124">
        <v>90028</v>
      </c>
      <c r="Y8124" t="s">
        <v>41939</v>
      </c>
      <c r="Z8124" t="s">
        <v>45673</v>
      </c>
      <c r="AA8124" t="s">
        <v>45673</v>
      </c>
      <c r="AE8124">
        <v>471578940</v>
      </c>
      <c r="AF8124" t="s">
        <v>45674</v>
      </c>
      <c r="AH8124" t="s">
        <v>41942</v>
      </c>
    </row>
    <row r="8125" spans="1:34" x14ac:dyDescent="0.3">
      <c r="A8125" s="3">
        <v>44707.386239814812</v>
      </c>
      <c r="B8125" t="s">
        <v>28067</v>
      </c>
      <c r="C8125" t="s">
        <v>4327</v>
      </c>
      <c r="D8125" t="s">
        <v>51798</v>
      </c>
      <c r="E8125" t="s">
        <v>28069</v>
      </c>
      <c r="F8125" t="s">
        <v>4328</v>
      </c>
      <c r="G8125" t="s">
        <v>28070</v>
      </c>
      <c r="H8125" t="s">
        <v>2143</v>
      </c>
      <c r="I8125" t="s">
        <v>26269</v>
      </c>
      <c r="L8125" t="s">
        <v>51861</v>
      </c>
      <c r="M8125">
        <v>471569948</v>
      </c>
      <c r="N8125" s="5">
        <v>32050.78</v>
      </c>
      <c r="O8125" s="3">
        <v>44501</v>
      </c>
      <c r="P8125" t="s">
        <v>12312</v>
      </c>
      <c r="Q8125" t="s">
        <v>28083</v>
      </c>
      <c r="R8125" t="s">
        <v>28186</v>
      </c>
      <c r="U8125" t="s">
        <v>28070</v>
      </c>
      <c r="V8125" t="s">
        <v>2143</v>
      </c>
      <c r="X8125">
        <v>37130</v>
      </c>
      <c r="Y8125" t="s">
        <v>51801</v>
      </c>
      <c r="Z8125" t="s">
        <v>28187</v>
      </c>
      <c r="AA8125" t="s">
        <v>28187</v>
      </c>
      <c r="AD8125" t="s">
        <v>24682</v>
      </c>
      <c r="AE8125">
        <v>471569948</v>
      </c>
      <c r="AG8125" t="s">
        <v>12187</v>
      </c>
      <c r="AH8125" t="s">
        <v>51801</v>
      </c>
    </row>
    <row r="8126" spans="1:34" x14ac:dyDescent="0.3">
      <c r="A8126" s="3">
        <v>44707.384268252317</v>
      </c>
      <c r="B8126" t="s">
        <v>12307</v>
      </c>
      <c r="C8126" t="s">
        <v>2384</v>
      </c>
      <c r="D8126" t="s">
        <v>12308</v>
      </c>
      <c r="E8126" t="s">
        <v>12309</v>
      </c>
      <c r="F8126" t="s">
        <v>2385</v>
      </c>
      <c r="G8126" t="s">
        <v>12310</v>
      </c>
      <c r="H8126" t="s">
        <v>247</v>
      </c>
      <c r="L8126" t="s">
        <v>14815</v>
      </c>
      <c r="M8126">
        <v>471537431</v>
      </c>
      <c r="N8126" s="5">
        <v>188851.49</v>
      </c>
      <c r="O8126" s="3">
        <v>44473</v>
      </c>
      <c r="P8126" t="s">
        <v>12312</v>
      </c>
      <c r="Q8126" t="s">
        <v>13007</v>
      </c>
      <c r="R8126" t="s">
        <v>14816</v>
      </c>
      <c r="S8126" t="s">
        <v>14817</v>
      </c>
      <c r="U8126" t="s">
        <v>12779</v>
      </c>
      <c r="V8126" t="s">
        <v>247</v>
      </c>
      <c r="X8126">
        <v>90010</v>
      </c>
      <c r="Y8126" t="s">
        <v>12317</v>
      </c>
      <c r="Z8126" t="s">
        <v>14818</v>
      </c>
      <c r="AA8126" t="s">
        <v>14818</v>
      </c>
      <c r="AE8126">
        <v>471537431</v>
      </c>
      <c r="AH8126" t="s">
        <v>12317</v>
      </c>
    </row>
    <row r="8127" spans="1:34" x14ac:dyDescent="0.3">
      <c r="A8127" s="3">
        <v>44707.383858252317</v>
      </c>
      <c r="B8127" t="s">
        <v>12307</v>
      </c>
      <c r="C8127" t="s">
        <v>6484</v>
      </c>
      <c r="D8127" t="s">
        <v>41935</v>
      </c>
      <c r="E8127" t="s">
        <v>12309</v>
      </c>
      <c r="F8127" t="s">
        <v>2385</v>
      </c>
      <c r="G8127" t="s">
        <v>12310</v>
      </c>
      <c r="H8127" t="s">
        <v>247</v>
      </c>
      <c r="L8127" t="s">
        <v>45677</v>
      </c>
      <c r="M8127">
        <v>471537431</v>
      </c>
      <c r="N8127" s="5">
        <v>666324.71</v>
      </c>
      <c r="O8127" s="3">
        <v>44564</v>
      </c>
      <c r="P8127" t="s">
        <v>12312</v>
      </c>
      <c r="Q8127" t="s">
        <v>12327</v>
      </c>
      <c r="R8127" t="s">
        <v>45678</v>
      </c>
      <c r="S8127" t="s">
        <v>14817</v>
      </c>
      <c r="U8127" t="s">
        <v>12779</v>
      </c>
      <c r="V8127" t="s">
        <v>247</v>
      </c>
      <c r="X8127">
        <v>90010</v>
      </c>
      <c r="Y8127" t="s">
        <v>41939</v>
      </c>
      <c r="Z8127" t="s">
        <v>45679</v>
      </c>
      <c r="AA8127" t="s">
        <v>45679</v>
      </c>
      <c r="AE8127">
        <v>471537431</v>
      </c>
      <c r="AF8127" t="s">
        <v>45680</v>
      </c>
      <c r="AH8127" t="s">
        <v>41942</v>
      </c>
    </row>
    <row r="8128" spans="1:34" x14ac:dyDescent="0.3">
      <c r="A8128" s="3">
        <v>44707.384320486111</v>
      </c>
      <c r="B8128" t="s">
        <v>12307</v>
      </c>
      <c r="C8128" t="s">
        <v>2384</v>
      </c>
      <c r="D8128" t="s">
        <v>12308</v>
      </c>
      <c r="E8128" t="s">
        <v>12309</v>
      </c>
      <c r="F8128" t="s">
        <v>2385</v>
      </c>
      <c r="G8128" t="s">
        <v>12310</v>
      </c>
      <c r="H8128" t="s">
        <v>247</v>
      </c>
      <c r="L8128" t="s">
        <v>15687</v>
      </c>
      <c r="M8128">
        <v>471510608</v>
      </c>
      <c r="N8128" s="5">
        <v>34352.29</v>
      </c>
      <c r="O8128" s="3">
        <v>44481</v>
      </c>
      <c r="P8128" t="s">
        <v>12312</v>
      </c>
      <c r="Q8128" t="s">
        <v>13007</v>
      </c>
      <c r="R8128" t="s">
        <v>15688</v>
      </c>
      <c r="S8128" t="s">
        <v>15689</v>
      </c>
      <c r="U8128" t="s">
        <v>12421</v>
      </c>
      <c r="V8128" t="s">
        <v>247</v>
      </c>
      <c r="X8128">
        <v>92101</v>
      </c>
      <c r="Y8128" t="s">
        <v>12317</v>
      </c>
      <c r="Z8128" t="s">
        <v>15690</v>
      </c>
      <c r="AA8128" t="s">
        <v>15690</v>
      </c>
      <c r="AE8128">
        <v>471510608</v>
      </c>
      <c r="AH8128" t="s">
        <v>12317</v>
      </c>
    </row>
    <row r="8129" spans="1:34" x14ac:dyDescent="0.3">
      <c r="A8129" s="3">
        <v>44707.383858252317</v>
      </c>
      <c r="B8129" t="s">
        <v>12307</v>
      </c>
      <c r="C8129" t="s">
        <v>6484</v>
      </c>
      <c r="D8129" t="s">
        <v>41935</v>
      </c>
      <c r="E8129" t="s">
        <v>12309</v>
      </c>
      <c r="F8129" t="s">
        <v>2385</v>
      </c>
      <c r="G8129" t="s">
        <v>12310</v>
      </c>
      <c r="H8129" t="s">
        <v>247</v>
      </c>
      <c r="L8129" t="s">
        <v>45675</v>
      </c>
      <c r="M8129">
        <v>471510608</v>
      </c>
      <c r="N8129" s="5">
        <v>48064.63</v>
      </c>
      <c r="O8129" s="3">
        <v>44564</v>
      </c>
      <c r="P8129" t="s">
        <v>12312</v>
      </c>
      <c r="Q8129" t="s">
        <v>12313</v>
      </c>
      <c r="R8129" t="s">
        <v>15688</v>
      </c>
      <c r="S8129" t="s">
        <v>15689</v>
      </c>
      <c r="U8129" t="s">
        <v>12421</v>
      </c>
      <c r="V8129" t="s">
        <v>247</v>
      </c>
      <c r="X8129">
        <v>92101</v>
      </c>
      <c r="Y8129" t="s">
        <v>41939</v>
      </c>
      <c r="Z8129" t="s">
        <v>15690</v>
      </c>
      <c r="AA8129" t="s">
        <v>15690</v>
      </c>
      <c r="AE8129">
        <v>471510608</v>
      </c>
      <c r="AF8129" t="s">
        <v>45676</v>
      </c>
      <c r="AH8129" t="s">
        <v>41942</v>
      </c>
    </row>
    <row r="8130" spans="1:34" x14ac:dyDescent="0.3">
      <c r="A8130" s="3">
        <v>44707.38668653935</v>
      </c>
      <c r="B8130" t="s">
        <v>34606</v>
      </c>
      <c r="C8130" t="s">
        <v>10386</v>
      </c>
      <c r="D8130" t="s">
        <v>48715</v>
      </c>
      <c r="E8130" t="s">
        <v>34608</v>
      </c>
      <c r="F8130" t="s">
        <v>4360</v>
      </c>
      <c r="G8130" t="s">
        <v>34609</v>
      </c>
      <c r="H8130" t="s">
        <v>323</v>
      </c>
      <c r="L8130" t="s">
        <v>48878</v>
      </c>
      <c r="M8130">
        <v>471463725</v>
      </c>
      <c r="N8130" s="5">
        <v>39271</v>
      </c>
      <c r="O8130" s="3">
        <v>44601</v>
      </c>
      <c r="P8130" t="s">
        <v>12312</v>
      </c>
      <c r="Q8130" t="s">
        <v>34623</v>
      </c>
      <c r="R8130" t="s">
        <v>34645</v>
      </c>
      <c r="U8130" t="s">
        <v>34646</v>
      </c>
      <c r="V8130" t="s">
        <v>323</v>
      </c>
      <c r="X8130">
        <v>21075</v>
      </c>
      <c r="Y8130" t="s">
        <v>48719</v>
      </c>
      <c r="Z8130" t="s">
        <v>34647</v>
      </c>
      <c r="AA8130" t="s">
        <v>34647</v>
      </c>
      <c r="AE8130">
        <v>471463725</v>
      </c>
      <c r="AH8130" t="s">
        <v>48719</v>
      </c>
    </row>
    <row r="8131" spans="1:34" x14ac:dyDescent="0.3">
      <c r="A8131" s="3">
        <v>44707.382573923613</v>
      </c>
      <c r="B8131" t="s">
        <v>12307</v>
      </c>
      <c r="C8131" t="s">
        <v>2384</v>
      </c>
      <c r="D8131" t="s">
        <v>12308</v>
      </c>
      <c r="E8131" t="s">
        <v>12309</v>
      </c>
      <c r="F8131" t="s">
        <v>2385</v>
      </c>
      <c r="G8131" t="s">
        <v>12310</v>
      </c>
      <c r="H8131" t="s">
        <v>247</v>
      </c>
      <c r="L8131" t="s">
        <v>12666</v>
      </c>
      <c r="M8131">
        <v>471453863</v>
      </c>
      <c r="N8131" s="5">
        <v>83996.02</v>
      </c>
      <c r="O8131" s="3">
        <v>44578</v>
      </c>
      <c r="P8131" t="s">
        <v>12312</v>
      </c>
      <c r="Q8131" t="s">
        <v>12327</v>
      </c>
      <c r="R8131" t="s">
        <v>12667</v>
      </c>
      <c r="U8131" t="s">
        <v>12668</v>
      </c>
      <c r="V8131" t="s">
        <v>247</v>
      </c>
      <c r="X8131">
        <v>94503</v>
      </c>
      <c r="Y8131" t="s">
        <v>12317</v>
      </c>
      <c r="Z8131" t="s">
        <v>12669</v>
      </c>
      <c r="AA8131" t="s">
        <v>12669</v>
      </c>
      <c r="AE8131">
        <v>471453863</v>
      </c>
      <c r="AF8131" t="s">
        <v>12670</v>
      </c>
      <c r="AH8131" t="s">
        <v>12317</v>
      </c>
    </row>
    <row r="8132" spans="1:34" x14ac:dyDescent="0.3">
      <c r="A8132" s="3">
        <v>44707.383839085647</v>
      </c>
      <c r="B8132" t="s">
        <v>12307</v>
      </c>
      <c r="C8132" t="s">
        <v>6484</v>
      </c>
      <c r="D8132" t="s">
        <v>41935</v>
      </c>
      <c r="E8132" t="s">
        <v>12309</v>
      </c>
      <c r="F8132" t="s">
        <v>2385</v>
      </c>
      <c r="G8132" t="s">
        <v>12310</v>
      </c>
      <c r="H8132" t="s">
        <v>247</v>
      </c>
      <c r="L8132" t="s">
        <v>45262</v>
      </c>
      <c r="M8132">
        <v>471430533</v>
      </c>
      <c r="N8132" s="5">
        <v>31357.74</v>
      </c>
      <c r="O8132" s="3">
        <v>44599</v>
      </c>
      <c r="P8132" t="s">
        <v>12312</v>
      </c>
      <c r="Q8132" t="s">
        <v>12313</v>
      </c>
      <c r="R8132" t="s">
        <v>42136</v>
      </c>
      <c r="S8132" t="s">
        <v>45263</v>
      </c>
      <c r="U8132" t="s">
        <v>12691</v>
      </c>
      <c r="V8132" t="s">
        <v>247</v>
      </c>
      <c r="X8132">
        <v>90211</v>
      </c>
      <c r="Y8132" t="s">
        <v>41939</v>
      </c>
      <c r="Z8132" t="s">
        <v>45264</v>
      </c>
      <c r="AA8132" t="s">
        <v>45264</v>
      </c>
      <c r="AE8132">
        <v>471430533</v>
      </c>
      <c r="AF8132" t="s">
        <v>45265</v>
      </c>
      <c r="AH8132" t="s">
        <v>41942</v>
      </c>
    </row>
    <row r="8133" spans="1:34" x14ac:dyDescent="0.3">
      <c r="A8133" s="3">
        <v>44707.383838738424</v>
      </c>
      <c r="B8133" t="s">
        <v>12307</v>
      </c>
      <c r="C8133" t="s">
        <v>6484</v>
      </c>
      <c r="D8133" t="s">
        <v>41935</v>
      </c>
      <c r="E8133" t="s">
        <v>12309</v>
      </c>
      <c r="F8133" t="s">
        <v>2385</v>
      </c>
      <c r="G8133" t="s">
        <v>12310</v>
      </c>
      <c r="H8133" t="s">
        <v>247</v>
      </c>
      <c r="L8133" t="s">
        <v>45257</v>
      </c>
      <c r="M8133">
        <v>471413619</v>
      </c>
      <c r="N8133" s="5">
        <v>30300</v>
      </c>
      <c r="O8133" s="3">
        <v>44585</v>
      </c>
      <c r="P8133" t="s">
        <v>12312</v>
      </c>
      <c r="Q8133" t="s">
        <v>12313</v>
      </c>
      <c r="R8133" t="s">
        <v>45258</v>
      </c>
      <c r="U8133" t="s">
        <v>45259</v>
      </c>
      <c r="V8133" t="s">
        <v>247</v>
      </c>
      <c r="X8133">
        <v>91327</v>
      </c>
      <c r="Y8133" t="s">
        <v>41939</v>
      </c>
      <c r="Z8133" t="s">
        <v>45260</v>
      </c>
      <c r="AA8133" t="s">
        <v>45260</v>
      </c>
      <c r="AE8133">
        <v>471413619</v>
      </c>
      <c r="AF8133" t="s">
        <v>45261</v>
      </c>
      <c r="AH8133" t="s">
        <v>41942</v>
      </c>
    </row>
    <row r="8134" spans="1:34" x14ac:dyDescent="0.3">
      <c r="A8134" s="3">
        <v>44707.383838344904</v>
      </c>
      <c r="B8134" t="s">
        <v>12307</v>
      </c>
      <c r="C8134" t="s">
        <v>6484</v>
      </c>
      <c r="D8134" t="s">
        <v>41935</v>
      </c>
      <c r="E8134" t="s">
        <v>12309</v>
      </c>
      <c r="F8134" t="s">
        <v>2385</v>
      </c>
      <c r="G8134" t="s">
        <v>12310</v>
      </c>
      <c r="H8134" t="s">
        <v>247</v>
      </c>
      <c r="L8134" t="s">
        <v>45254</v>
      </c>
      <c r="M8134">
        <v>471375142</v>
      </c>
      <c r="N8134" s="5">
        <v>34122.6</v>
      </c>
      <c r="O8134" s="3">
        <v>44599</v>
      </c>
      <c r="P8134" t="s">
        <v>12312</v>
      </c>
      <c r="Q8134" t="s">
        <v>12313</v>
      </c>
      <c r="R8134" t="s">
        <v>13775</v>
      </c>
      <c r="S8134" t="s">
        <v>13776</v>
      </c>
      <c r="U8134" t="s">
        <v>12489</v>
      </c>
      <c r="V8134" t="s">
        <v>247</v>
      </c>
      <c r="X8134">
        <v>94104</v>
      </c>
      <c r="Y8134" t="s">
        <v>41939</v>
      </c>
      <c r="Z8134" t="s">
        <v>45255</v>
      </c>
      <c r="AA8134" t="s">
        <v>45255</v>
      </c>
      <c r="AE8134">
        <v>471375142</v>
      </c>
      <c r="AF8134" t="s">
        <v>45256</v>
      </c>
      <c r="AH8134" t="s">
        <v>41942</v>
      </c>
    </row>
    <row r="8135" spans="1:34" x14ac:dyDescent="0.3">
      <c r="A8135" s="3">
        <v>44707.383837997688</v>
      </c>
      <c r="B8135" t="s">
        <v>12307</v>
      </c>
      <c r="C8135" t="s">
        <v>6484</v>
      </c>
      <c r="D8135" t="s">
        <v>41935</v>
      </c>
      <c r="E8135" t="s">
        <v>12309</v>
      </c>
      <c r="F8135" t="s">
        <v>2385</v>
      </c>
      <c r="G8135" t="s">
        <v>12310</v>
      </c>
      <c r="H8135" t="s">
        <v>247</v>
      </c>
      <c r="L8135" t="s">
        <v>45249</v>
      </c>
      <c r="M8135">
        <v>471335494</v>
      </c>
      <c r="N8135" s="5">
        <v>32570</v>
      </c>
      <c r="O8135" s="3">
        <v>44614</v>
      </c>
      <c r="P8135" t="s">
        <v>12312</v>
      </c>
      <c r="Q8135" t="s">
        <v>12313</v>
      </c>
      <c r="R8135" t="s">
        <v>45250</v>
      </c>
      <c r="U8135" t="s">
        <v>45251</v>
      </c>
      <c r="V8135" t="s">
        <v>247</v>
      </c>
      <c r="X8135">
        <v>91356</v>
      </c>
      <c r="Y8135" t="s">
        <v>41939</v>
      </c>
      <c r="Z8135" t="s">
        <v>45252</v>
      </c>
      <c r="AA8135" t="s">
        <v>45252</v>
      </c>
      <c r="AE8135">
        <v>471335494</v>
      </c>
      <c r="AF8135" t="s">
        <v>45253</v>
      </c>
      <c r="AH8135" t="s">
        <v>41942</v>
      </c>
    </row>
    <row r="8136" spans="1:34" x14ac:dyDescent="0.3">
      <c r="A8136" s="3">
        <v>44707.383837650465</v>
      </c>
      <c r="B8136" t="s">
        <v>12307</v>
      </c>
      <c r="C8136" t="s">
        <v>6484</v>
      </c>
      <c r="D8136" t="s">
        <v>41935</v>
      </c>
      <c r="E8136" t="s">
        <v>12309</v>
      </c>
      <c r="F8136" t="s">
        <v>2385</v>
      </c>
      <c r="G8136" t="s">
        <v>12310</v>
      </c>
      <c r="H8136" t="s">
        <v>247</v>
      </c>
      <c r="L8136" t="s">
        <v>45245</v>
      </c>
      <c r="M8136">
        <v>471331593</v>
      </c>
      <c r="N8136" s="5">
        <v>95120.11</v>
      </c>
      <c r="O8136" s="3">
        <v>44571</v>
      </c>
      <c r="P8136" t="s">
        <v>12312</v>
      </c>
      <c r="Q8136" t="s">
        <v>12313</v>
      </c>
      <c r="R8136" t="s">
        <v>45246</v>
      </c>
      <c r="U8136" t="s">
        <v>16227</v>
      </c>
      <c r="V8136" t="s">
        <v>247</v>
      </c>
      <c r="X8136">
        <v>95070</v>
      </c>
      <c r="Y8136" t="s">
        <v>41939</v>
      </c>
      <c r="Z8136" t="s">
        <v>45247</v>
      </c>
      <c r="AA8136" t="s">
        <v>45247</v>
      </c>
      <c r="AE8136">
        <v>471331593</v>
      </c>
      <c r="AF8136" t="s">
        <v>45248</v>
      </c>
      <c r="AH8136" t="s">
        <v>41942</v>
      </c>
    </row>
    <row r="8137" spans="1:34" x14ac:dyDescent="0.3">
      <c r="A8137" s="3">
        <v>44707.38383726852</v>
      </c>
      <c r="B8137" t="s">
        <v>12307</v>
      </c>
      <c r="C8137" t="s">
        <v>6484</v>
      </c>
      <c r="D8137" t="s">
        <v>41935</v>
      </c>
      <c r="E8137" t="s">
        <v>12309</v>
      </c>
      <c r="F8137" t="s">
        <v>2385</v>
      </c>
      <c r="G8137" t="s">
        <v>12310</v>
      </c>
      <c r="H8137" t="s">
        <v>247</v>
      </c>
      <c r="L8137" t="s">
        <v>45240</v>
      </c>
      <c r="M8137">
        <v>471315310</v>
      </c>
      <c r="N8137" s="5">
        <v>39600</v>
      </c>
      <c r="O8137" s="3">
        <v>44627</v>
      </c>
      <c r="P8137" t="s">
        <v>12312</v>
      </c>
      <c r="Q8137" t="s">
        <v>12313</v>
      </c>
      <c r="R8137" t="s">
        <v>45241</v>
      </c>
      <c r="S8137" t="s">
        <v>45242</v>
      </c>
      <c r="U8137" t="s">
        <v>12779</v>
      </c>
      <c r="V8137" t="s">
        <v>247</v>
      </c>
      <c r="X8137">
        <v>90046</v>
      </c>
      <c r="Y8137" t="s">
        <v>41939</v>
      </c>
      <c r="Z8137" t="s">
        <v>45243</v>
      </c>
      <c r="AA8137" t="s">
        <v>45243</v>
      </c>
      <c r="AE8137">
        <v>471315310</v>
      </c>
      <c r="AF8137" t="s">
        <v>45244</v>
      </c>
      <c r="AH8137" t="s">
        <v>41942</v>
      </c>
    </row>
    <row r="8138" spans="1:34" x14ac:dyDescent="0.3">
      <c r="A8138" s="3">
        <v>44707.383836921297</v>
      </c>
      <c r="B8138" t="s">
        <v>12307</v>
      </c>
      <c r="C8138" t="s">
        <v>6484</v>
      </c>
      <c r="D8138" t="s">
        <v>41935</v>
      </c>
      <c r="E8138" t="s">
        <v>12309</v>
      </c>
      <c r="F8138" t="s">
        <v>2385</v>
      </c>
      <c r="G8138" t="s">
        <v>12310</v>
      </c>
      <c r="H8138" t="s">
        <v>247</v>
      </c>
      <c r="L8138" t="s">
        <v>45237</v>
      </c>
      <c r="M8138">
        <v>471303602</v>
      </c>
      <c r="N8138" s="5">
        <v>63401.26</v>
      </c>
      <c r="O8138" s="3">
        <v>44571</v>
      </c>
      <c r="P8138" t="s">
        <v>12312</v>
      </c>
      <c r="Q8138" t="s">
        <v>12313</v>
      </c>
      <c r="R8138" t="s">
        <v>12419</v>
      </c>
      <c r="S8138" t="s">
        <v>12420</v>
      </c>
      <c r="U8138" t="s">
        <v>12421</v>
      </c>
      <c r="V8138" t="s">
        <v>247</v>
      </c>
      <c r="X8138">
        <v>92130</v>
      </c>
      <c r="Y8138" t="s">
        <v>41939</v>
      </c>
      <c r="Z8138" t="s">
        <v>45238</v>
      </c>
      <c r="AA8138" t="s">
        <v>45238</v>
      </c>
      <c r="AE8138">
        <v>471303602</v>
      </c>
      <c r="AF8138" t="s">
        <v>45239</v>
      </c>
      <c r="AH8138" t="s">
        <v>41942</v>
      </c>
    </row>
    <row r="8139" spans="1:34" x14ac:dyDescent="0.3">
      <c r="A8139" s="3">
        <v>44707.383836574074</v>
      </c>
      <c r="B8139" t="s">
        <v>12307</v>
      </c>
      <c r="C8139" t="s">
        <v>6484</v>
      </c>
      <c r="D8139" t="s">
        <v>41935</v>
      </c>
      <c r="E8139" t="s">
        <v>12309</v>
      </c>
      <c r="F8139" t="s">
        <v>2385</v>
      </c>
      <c r="G8139" t="s">
        <v>12310</v>
      </c>
      <c r="H8139" t="s">
        <v>247</v>
      </c>
      <c r="L8139" t="s">
        <v>45224</v>
      </c>
      <c r="M8139">
        <v>471288033</v>
      </c>
      <c r="N8139" s="5">
        <v>67588.7</v>
      </c>
      <c r="O8139" s="3">
        <v>44585</v>
      </c>
      <c r="P8139" t="s">
        <v>12312</v>
      </c>
      <c r="Q8139" t="s">
        <v>12313</v>
      </c>
      <c r="R8139" t="s">
        <v>45225</v>
      </c>
      <c r="S8139" t="s">
        <v>45226</v>
      </c>
      <c r="U8139" t="s">
        <v>42078</v>
      </c>
      <c r="V8139" t="s">
        <v>247</v>
      </c>
      <c r="X8139">
        <v>90292</v>
      </c>
      <c r="Y8139" t="s">
        <v>41939</v>
      </c>
      <c r="Z8139" t="s">
        <v>45227</v>
      </c>
      <c r="AA8139" t="s">
        <v>45227</v>
      </c>
      <c r="AE8139">
        <v>471288033</v>
      </c>
      <c r="AF8139" t="s">
        <v>45228</v>
      </c>
      <c r="AH8139" t="s">
        <v>41942</v>
      </c>
    </row>
    <row r="8140" spans="1:34" x14ac:dyDescent="0.3">
      <c r="A8140" s="3">
        <v>44707.384320138888</v>
      </c>
      <c r="B8140" t="s">
        <v>12307</v>
      </c>
      <c r="C8140" t="s">
        <v>2384</v>
      </c>
      <c r="D8140" t="s">
        <v>12308</v>
      </c>
      <c r="E8140" t="s">
        <v>12309</v>
      </c>
      <c r="F8140" t="s">
        <v>2385</v>
      </c>
      <c r="G8140" t="s">
        <v>12310</v>
      </c>
      <c r="H8140" t="s">
        <v>247</v>
      </c>
      <c r="L8140" t="s">
        <v>15680</v>
      </c>
      <c r="M8140">
        <v>471256046</v>
      </c>
      <c r="N8140" s="5">
        <v>115545.25</v>
      </c>
      <c r="O8140" s="3">
        <v>44481</v>
      </c>
      <c r="P8140" t="s">
        <v>12312</v>
      </c>
      <c r="Q8140" t="s">
        <v>13007</v>
      </c>
      <c r="R8140" t="s">
        <v>15681</v>
      </c>
      <c r="U8140" t="s">
        <v>12779</v>
      </c>
      <c r="V8140" t="s">
        <v>247</v>
      </c>
      <c r="X8140">
        <v>90046</v>
      </c>
      <c r="Y8140" t="s">
        <v>12317</v>
      </c>
      <c r="Z8140" t="s">
        <v>15682</v>
      </c>
      <c r="AA8140" t="s">
        <v>15682</v>
      </c>
      <c r="AE8140">
        <v>471256046</v>
      </c>
      <c r="AH8140" t="s">
        <v>12317</v>
      </c>
    </row>
    <row r="8141" spans="1:34" x14ac:dyDescent="0.3">
      <c r="A8141" s="3">
        <v>44707.383836574074</v>
      </c>
      <c r="B8141" t="s">
        <v>12307</v>
      </c>
      <c r="C8141" t="s">
        <v>6484</v>
      </c>
      <c r="D8141" t="s">
        <v>41935</v>
      </c>
      <c r="E8141" t="s">
        <v>12309</v>
      </c>
      <c r="F8141" t="s">
        <v>2385</v>
      </c>
      <c r="G8141" t="s">
        <v>12310</v>
      </c>
      <c r="H8141" t="s">
        <v>247</v>
      </c>
      <c r="L8141" t="s">
        <v>45234</v>
      </c>
      <c r="M8141">
        <v>471256046</v>
      </c>
      <c r="N8141" s="5">
        <v>153563.93</v>
      </c>
      <c r="O8141" s="3">
        <v>44592</v>
      </c>
      <c r="P8141" t="s">
        <v>12312</v>
      </c>
      <c r="Q8141" t="s">
        <v>12313</v>
      </c>
      <c r="R8141" t="s">
        <v>45235</v>
      </c>
      <c r="U8141" t="s">
        <v>12779</v>
      </c>
      <c r="V8141" t="s">
        <v>247</v>
      </c>
      <c r="X8141">
        <v>90046</v>
      </c>
      <c r="Y8141" t="s">
        <v>41939</v>
      </c>
      <c r="Z8141" t="s">
        <v>15682</v>
      </c>
      <c r="AA8141" t="s">
        <v>15682</v>
      </c>
      <c r="AE8141">
        <v>471256046</v>
      </c>
      <c r="AF8141" t="s">
        <v>45236</v>
      </c>
      <c r="AH8141" t="s">
        <v>41942</v>
      </c>
    </row>
    <row r="8142" spans="1:34" x14ac:dyDescent="0.3">
      <c r="A8142" s="3">
        <v>44707.383836574074</v>
      </c>
      <c r="B8142" t="s">
        <v>12307</v>
      </c>
      <c r="C8142" t="s">
        <v>6484</v>
      </c>
      <c r="D8142" t="s">
        <v>41935</v>
      </c>
      <c r="E8142" t="s">
        <v>12309</v>
      </c>
      <c r="F8142" t="s">
        <v>2385</v>
      </c>
      <c r="G8142" t="s">
        <v>12310</v>
      </c>
      <c r="H8142" t="s">
        <v>247</v>
      </c>
      <c r="L8142" t="s">
        <v>45229</v>
      </c>
      <c r="M8142">
        <v>471250552</v>
      </c>
      <c r="N8142" s="5">
        <v>54757.04</v>
      </c>
      <c r="O8142" s="3">
        <v>44585</v>
      </c>
      <c r="P8142" t="s">
        <v>12312</v>
      </c>
      <c r="Q8142" t="s">
        <v>12313</v>
      </c>
      <c r="R8142" t="s">
        <v>45230</v>
      </c>
      <c r="U8142" t="s">
        <v>13674</v>
      </c>
      <c r="V8142" t="s">
        <v>247</v>
      </c>
      <c r="X8142">
        <v>92630</v>
      </c>
      <c r="Y8142" t="s">
        <v>41939</v>
      </c>
      <c r="Z8142" t="s">
        <v>45231</v>
      </c>
      <c r="AA8142" t="s">
        <v>45231</v>
      </c>
      <c r="AE8142">
        <v>471250552</v>
      </c>
      <c r="AF8142" t="s">
        <v>45232</v>
      </c>
      <c r="AH8142" t="s">
        <v>41942</v>
      </c>
    </row>
    <row r="8143" spans="1:34" x14ac:dyDescent="0.3">
      <c r="A8143" s="3">
        <v>44707.384319791665</v>
      </c>
      <c r="B8143" t="s">
        <v>12307</v>
      </c>
      <c r="C8143" t="s">
        <v>2384</v>
      </c>
      <c r="D8143" t="s">
        <v>12308</v>
      </c>
      <c r="E8143" t="s">
        <v>12309</v>
      </c>
      <c r="F8143" t="s">
        <v>2385</v>
      </c>
      <c r="G8143" t="s">
        <v>12310</v>
      </c>
      <c r="H8143" t="s">
        <v>247</v>
      </c>
      <c r="L8143" t="s">
        <v>15674</v>
      </c>
      <c r="M8143">
        <v>471213541</v>
      </c>
      <c r="N8143" s="5">
        <v>45095.1</v>
      </c>
      <c r="O8143" s="3">
        <v>44481</v>
      </c>
      <c r="P8143" t="s">
        <v>12312</v>
      </c>
      <c r="Q8143" t="s">
        <v>13007</v>
      </c>
      <c r="R8143" t="s">
        <v>13775</v>
      </c>
      <c r="S8143" t="s">
        <v>15675</v>
      </c>
      <c r="U8143" t="s">
        <v>12489</v>
      </c>
      <c r="V8143" t="s">
        <v>247</v>
      </c>
      <c r="X8143">
        <v>94104</v>
      </c>
      <c r="Y8143" t="s">
        <v>12317</v>
      </c>
      <c r="Z8143" t="s">
        <v>15676</v>
      </c>
      <c r="AA8143" t="s">
        <v>15676</v>
      </c>
      <c r="AE8143">
        <v>471213541</v>
      </c>
      <c r="AF8143" t="s">
        <v>15677</v>
      </c>
      <c r="AH8143" t="s">
        <v>12317</v>
      </c>
    </row>
    <row r="8144" spans="1:34" x14ac:dyDescent="0.3">
      <c r="A8144" s="3">
        <v>44707.383836574074</v>
      </c>
      <c r="B8144" t="s">
        <v>12307</v>
      </c>
      <c r="C8144" t="s">
        <v>6484</v>
      </c>
      <c r="D8144" t="s">
        <v>41935</v>
      </c>
      <c r="E8144" t="s">
        <v>12309</v>
      </c>
      <c r="F8144" t="s">
        <v>2385</v>
      </c>
      <c r="G8144" t="s">
        <v>12310</v>
      </c>
      <c r="H8144" t="s">
        <v>247</v>
      </c>
      <c r="L8144" t="s">
        <v>45233</v>
      </c>
      <c r="M8144">
        <v>471213541</v>
      </c>
      <c r="N8144" s="5">
        <v>78237.070000000007</v>
      </c>
      <c r="O8144" s="3">
        <v>44578</v>
      </c>
      <c r="P8144" t="s">
        <v>12312</v>
      </c>
      <c r="Q8144" t="s">
        <v>12327</v>
      </c>
      <c r="R8144" t="s">
        <v>13775</v>
      </c>
      <c r="S8144" t="s">
        <v>15675</v>
      </c>
      <c r="U8144" t="s">
        <v>12489</v>
      </c>
      <c r="V8144" t="s">
        <v>247</v>
      </c>
      <c r="X8144">
        <v>94104</v>
      </c>
      <c r="Y8144" t="s">
        <v>41939</v>
      </c>
      <c r="Z8144" t="s">
        <v>15676</v>
      </c>
      <c r="AA8144" t="s">
        <v>15676</v>
      </c>
      <c r="AE8144">
        <v>471213541</v>
      </c>
      <c r="AF8144" t="s">
        <v>15677</v>
      </c>
      <c r="AH8144" t="s">
        <v>41942</v>
      </c>
    </row>
    <row r="8145" spans="1:34" x14ac:dyDescent="0.3">
      <c r="A8145" s="3">
        <v>44707.383835995373</v>
      </c>
      <c r="B8145" t="s">
        <v>12307</v>
      </c>
      <c r="C8145" t="s">
        <v>6484</v>
      </c>
      <c r="D8145" t="s">
        <v>41935</v>
      </c>
      <c r="E8145" t="s">
        <v>12309</v>
      </c>
      <c r="F8145" t="s">
        <v>2385</v>
      </c>
      <c r="G8145" t="s">
        <v>12310</v>
      </c>
      <c r="H8145" t="s">
        <v>247</v>
      </c>
      <c r="L8145" t="s">
        <v>45220</v>
      </c>
      <c r="M8145">
        <v>471202056</v>
      </c>
      <c r="N8145" s="5">
        <v>47395.96</v>
      </c>
      <c r="O8145" s="3">
        <v>44599</v>
      </c>
      <c r="P8145" t="s">
        <v>12312</v>
      </c>
      <c r="Q8145" t="s">
        <v>12313</v>
      </c>
      <c r="R8145" t="s">
        <v>45221</v>
      </c>
      <c r="S8145" t="s">
        <v>14138</v>
      </c>
      <c r="U8145" t="s">
        <v>14938</v>
      </c>
      <c r="V8145" t="s">
        <v>247</v>
      </c>
      <c r="X8145">
        <v>90503</v>
      </c>
      <c r="Y8145" t="s">
        <v>41939</v>
      </c>
      <c r="Z8145" t="s">
        <v>45222</v>
      </c>
      <c r="AA8145" t="s">
        <v>45222</v>
      </c>
      <c r="AE8145">
        <v>471202056</v>
      </c>
      <c r="AF8145" t="s">
        <v>45223</v>
      </c>
      <c r="AH8145" t="s">
        <v>41942</v>
      </c>
    </row>
    <row r="8146" spans="1:34" x14ac:dyDescent="0.3">
      <c r="A8146" s="3">
        <v>44707.383182442129</v>
      </c>
      <c r="B8146" t="s">
        <v>12307</v>
      </c>
      <c r="C8146" t="s">
        <v>6484</v>
      </c>
      <c r="D8146" t="s">
        <v>41935</v>
      </c>
      <c r="E8146" t="s">
        <v>12309</v>
      </c>
      <c r="F8146" t="s">
        <v>2385</v>
      </c>
      <c r="G8146" t="s">
        <v>12310</v>
      </c>
      <c r="H8146" t="s">
        <v>247</v>
      </c>
      <c r="L8146" t="s">
        <v>42989</v>
      </c>
      <c r="M8146">
        <v>471195723</v>
      </c>
      <c r="N8146" s="5">
        <v>66841.789999999994</v>
      </c>
      <c r="O8146" s="3">
        <v>44606</v>
      </c>
      <c r="P8146" t="s">
        <v>12312</v>
      </c>
      <c r="Q8146" t="s">
        <v>12313</v>
      </c>
      <c r="R8146" t="s">
        <v>42990</v>
      </c>
      <c r="S8146" t="s">
        <v>42991</v>
      </c>
      <c r="U8146" t="s">
        <v>12779</v>
      </c>
      <c r="V8146" t="s">
        <v>247</v>
      </c>
      <c r="X8146">
        <v>90010</v>
      </c>
      <c r="Y8146" t="s">
        <v>41939</v>
      </c>
      <c r="Z8146" t="s">
        <v>42992</v>
      </c>
      <c r="AA8146" t="s">
        <v>42992</v>
      </c>
      <c r="AE8146">
        <v>471195723</v>
      </c>
      <c r="AF8146" t="s">
        <v>42993</v>
      </c>
      <c r="AH8146" t="s">
        <v>41942</v>
      </c>
    </row>
    <row r="8147" spans="1:34" x14ac:dyDescent="0.3">
      <c r="A8147" s="3">
        <v>44707.384319791665</v>
      </c>
      <c r="B8147" t="s">
        <v>12307</v>
      </c>
      <c r="C8147" t="s">
        <v>2384</v>
      </c>
      <c r="D8147" t="s">
        <v>12308</v>
      </c>
      <c r="E8147" t="s">
        <v>12309</v>
      </c>
      <c r="F8147" t="s">
        <v>2385</v>
      </c>
      <c r="G8147" t="s">
        <v>12310</v>
      </c>
      <c r="H8147" t="s">
        <v>247</v>
      </c>
      <c r="L8147" t="s">
        <v>15678</v>
      </c>
      <c r="M8147">
        <v>471194974</v>
      </c>
      <c r="N8147" s="5">
        <v>63647.519999999997</v>
      </c>
      <c r="O8147" s="3">
        <v>44481</v>
      </c>
      <c r="P8147" t="s">
        <v>12312</v>
      </c>
      <c r="Q8147" t="s">
        <v>13007</v>
      </c>
      <c r="R8147" t="s">
        <v>15200</v>
      </c>
      <c r="S8147" t="s">
        <v>12725</v>
      </c>
      <c r="U8147" t="s">
        <v>12779</v>
      </c>
      <c r="V8147" t="s">
        <v>247</v>
      </c>
      <c r="X8147">
        <v>90048</v>
      </c>
      <c r="Y8147" t="s">
        <v>12317</v>
      </c>
      <c r="Z8147" t="s">
        <v>15679</v>
      </c>
      <c r="AA8147" t="s">
        <v>15679</v>
      </c>
      <c r="AE8147">
        <v>471194974</v>
      </c>
      <c r="AH8147" t="s">
        <v>12317</v>
      </c>
    </row>
    <row r="8148" spans="1:34" x14ac:dyDescent="0.3">
      <c r="A8148" s="3">
        <v>44707.384319409721</v>
      </c>
      <c r="B8148" t="s">
        <v>12307</v>
      </c>
      <c r="C8148" t="s">
        <v>2384</v>
      </c>
      <c r="D8148" t="s">
        <v>12308</v>
      </c>
      <c r="E8148" t="s">
        <v>12309</v>
      </c>
      <c r="F8148" t="s">
        <v>2385</v>
      </c>
      <c r="G8148" t="s">
        <v>12310</v>
      </c>
      <c r="H8148" t="s">
        <v>247</v>
      </c>
      <c r="L8148" t="s">
        <v>15670</v>
      </c>
      <c r="M8148">
        <v>471174194</v>
      </c>
      <c r="N8148" s="5">
        <v>150193.66</v>
      </c>
      <c r="O8148" s="3">
        <v>44473</v>
      </c>
      <c r="P8148" t="s">
        <v>12312</v>
      </c>
      <c r="Q8148" t="s">
        <v>13007</v>
      </c>
      <c r="R8148" t="s">
        <v>15671</v>
      </c>
      <c r="U8148" t="s">
        <v>12489</v>
      </c>
      <c r="V8148" t="s">
        <v>247</v>
      </c>
      <c r="X8148">
        <v>94132</v>
      </c>
      <c r="Y8148" t="s">
        <v>12317</v>
      </c>
      <c r="Z8148" t="s">
        <v>15672</v>
      </c>
      <c r="AA8148" t="s">
        <v>15672</v>
      </c>
      <c r="AE8148">
        <v>471174194</v>
      </c>
      <c r="AF8148" t="s">
        <v>15673</v>
      </c>
      <c r="AH8148" t="s">
        <v>12317</v>
      </c>
    </row>
    <row r="8149" spans="1:34" x14ac:dyDescent="0.3">
      <c r="A8149" s="3">
        <v>44707.383182060184</v>
      </c>
      <c r="B8149" t="s">
        <v>12307</v>
      </c>
      <c r="C8149" t="s">
        <v>6484</v>
      </c>
      <c r="D8149" t="s">
        <v>41935</v>
      </c>
      <c r="E8149" t="s">
        <v>12309</v>
      </c>
      <c r="F8149" t="s">
        <v>2385</v>
      </c>
      <c r="G8149" t="s">
        <v>12310</v>
      </c>
      <c r="H8149" t="s">
        <v>247</v>
      </c>
      <c r="L8149" t="s">
        <v>42978</v>
      </c>
      <c r="M8149">
        <v>471174194</v>
      </c>
      <c r="N8149" s="5">
        <v>535266.43000000005</v>
      </c>
      <c r="O8149" s="3">
        <v>44564</v>
      </c>
      <c r="P8149" t="s">
        <v>12312</v>
      </c>
      <c r="Q8149" t="s">
        <v>12327</v>
      </c>
      <c r="R8149" t="s">
        <v>15671</v>
      </c>
      <c r="U8149" t="s">
        <v>12489</v>
      </c>
      <c r="V8149" t="s">
        <v>247</v>
      </c>
      <c r="X8149">
        <v>94132</v>
      </c>
      <c r="Y8149" t="s">
        <v>41939</v>
      </c>
      <c r="Z8149" t="s">
        <v>15672</v>
      </c>
      <c r="AA8149" t="s">
        <v>15672</v>
      </c>
      <c r="AE8149">
        <v>471174194</v>
      </c>
      <c r="AF8149" t="s">
        <v>15673</v>
      </c>
      <c r="AH8149" t="s">
        <v>41942</v>
      </c>
    </row>
    <row r="8150" spans="1:34" x14ac:dyDescent="0.3">
      <c r="A8150" s="3">
        <v>44707.382573576389</v>
      </c>
      <c r="B8150" t="s">
        <v>12307</v>
      </c>
      <c r="C8150" t="s">
        <v>2384</v>
      </c>
      <c r="D8150" t="s">
        <v>12308</v>
      </c>
      <c r="E8150" t="s">
        <v>12309</v>
      </c>
      <c r="F8150" t="s">
        <v>2385</v>
      </c>
      <c r="G8150" t="s">
        <v>12310</v>
      </c>
      <c r="H8150" t="s">
        <v>247</v>
      </c>
      <c r="L8150" t="s">
        <v>12663</v>
      </c>
      <c r="M8150">
        <v>471097892</v>
      </c>
      <c r="N8150" s="5">
        <v>52307.59</v>
      </c>
      <c r="O8150" s="3">
        <v>44592</v>
      </c>
      <c r="P8150" t="s">
        <v>12312</v>
      </c>
      <c r="Q8150" t="s">
        <v>12313</v>
      </c>
      <c r="R8150" t="s">
        <v>12444</v>
      </c>
      <c r="U8150" t="s">
        <v>12378</v>
      </c>
      <c r="V8150" t="s">
        <v>247</v>
      </c>
      <c r="X8150">
        <v>91785670</v>
      </c>
      <c r="Y8150" t="s">
        <v>12317</v>
      </c>
      <c r="Z8150" t="s">
        <v>12664</v>
      </c>
      <c r="AA8150" t="s">
        <v>12664</v>
      </c>
      <c r="AE8150">
        <v>471097892</v>
      </c>
      <c r="AF8150" t="s">
        <v>12665</v>
      </c>
      <c r="AH8150" t="s">
        <v>12317</v>
      </c>
    </row>
    <row r="8151" spans="1:34" x14ac:dyDescent="0.3">
      <c r="A8151" s="3">
        <v>44707.383181516205</v>
      </c>
      <c r="B8151" t="s">
        <v>12307</v>
      </c>
      <c r="C8151" t="s">
        <v>6484</v>
      </c>
      <c r="D8151" t="s">
        <v>41935</v>
      </c>
      <c r="E8151" t="s">
        <v>12309</v>
      </c>
      <c r="F8151" t="s">
        <v>2385</v>
      </c>
      <c r="G8151" t="s">
        <v>12310</v>
      </c>
      <c r="H8151" t="s">
        <v>247</v>
      </c>
      <c r="L8151" t="s">
        <v>42975</v>
      </c>
      <c r="M8151">
        <v>471096977</v>
      </c>
      <c r="N8151" s="5">
        <v>96221.8</v>
      </c>
      <c r="O8151" s="3">
        <v>44578</v>
      </c>
      <c r="P8151" t="s">
        <v>12312</v>
      </c>
      <c r="Q8151" t="s">
        <v>12327</v>
      </c>
      <c r="R8151" t="s">
        <v>12425</v>
      </c>
      <c r="S8151" t="s">
        <v>12426</v>
      </c>
      <c r="U8151" t="s">
        <v>12427</v>
      </c>
      <c r="V8151" t="s">
        <v>247</v>
      </c>
      <c r="X8151">
        <v>92618</v>
      </c>
      <c r="Y8151" t="s">
        <v>41939</v>
      </c>
      <c r="Z8151" t="s">
        <v>42976</v>
      </c>
      <c r="AA8151" t="s">
        <v>42976</v>
      </c>
      <c r="AE8151">
        <v>471096977</v>
      </c>
      <c r="AF8151" t="s">
        <v>42977</v>
      </c>
      <c r="AH8151" t="s">
        <v>41942</v>
      </c>
    </row>
    <row r="8152" spans="1:34" x14ac:dyDescent="0.3">
      <c r="A8152" s="3">
        <v>44707.383181516205</v>
      </c>
      <c r="B8152" t="s">
        <v>12307</v>
      </c>
      <c r="C8152" t="s">
        <v>6484</v>
      </c>
      <c r="D8152" t="s">
        <v>41935</v>
      </c>
      <c r="E8152" t="s">
        <v>12309</v>
      </c>
      <c r="F8152" t="s">
        <v>2385</v>
      </c>
      <c r="G8152" t="s">
        <v>12310</v>
      </c>
      <c r="H8152" t="s">
        <v>247</v>
      </c>
      <c r="L8152" t="s">
        <v>42972</v>
      </c>
      <c r="M8152">
        <v>471096493</v>
      </c>
      <c r="N8152" s="5">
        <v>53313.97</v>
      </c>
      <c r="O8152" s="3">
        <v>44592</v>
      </c>
      <c r="P8152" t="s">
        <v>12312</v>
      </c>
      <c r="Q8152" t="s">
        <v>12313</v>
      </c>
      <c r="R8152" t="s">
        <v>42969</v>
      </c>
      <c r="U8152" t="s">
        <v>12489</v>
      </c>
      <c r="V8152" t="s">
        <v>247</v>
      </c>
      <c r="X8152">
        <v>94124</v>
      </c>
      <c r="Y8152" t="s">
        <v>41939</v>
      </c>
      <c r="Z8152" t="s">
        <v>42973</v>
      </c>
      <c r="AA8152" t="s">
        <v>42973</v>
      </c>
      <c r="AE8152">
        <v>471096493</v>
      </c>
      <c r="AF8152" t="s">
        <v>42974</v>
      </c>
      <c r="AH8152" t="s">
        <v>41942</v>
      </c>
    </row>
    <row r="8153" spans="1:34" x14ac:dyDescent="0.3">
      <c r="A8153" s="3">
        <v>44707.383181168982</v>
      </c>
      <c r="B8153" t="s">
        <v>12307</v>
      </c>
      <c r="C8153" t="s">
        <v>6484</v>
      </c>
      <c r="D8153" t="s">
        <v>41935</v>
      </c>
      <c r="E8153" t="s">
        <v>12309</v>
      </c>
      <c r="F8153" t="s">
        <v>2385</v>
      </c>
      <c r="G8153" t="s">
        <v>12310</v>
      </c>
      <c r="H8153" t="s">
        <v>247</v>
      </c>
      <c r="L8153" t="s">
        <v>42968</v>
      </c>
      <c r="M8153">
        <v>471089759</v>
      </c>
      <c r="N8153" s="5">
        <v>45382.81</v>
      </c>
      <c r="O8153" s="3">
        <v>44585</v>
      </c>
      <c r="P8153" t="s">
        <v>12312</v>
      </c>
      <c r="Q8153" t="s">
        <v>12313</v>
      </c>
      <c r="R8153" t="s">
        <v>42969</v>
      </c>
      <c r="U8153" t="s">
        <v>12489</v>
      </c>
      <c r="V8153" t="s">
        <v>247</v>
      </c>
      <c r="X8153">
        <v>94124</v>
      </c>
      <c r="Y8153" t="s">
        <v>41939</v>
      </c>
      <c r="Z8153" t="s">
        <v>42970</v>
      </c>
      <c r="AA8153" t="s">
        <v>42970</v>
      </c>
      <c r="AE8153">
        <v>471089759</v>
      </c>
      <c r="AF8153" t="s">
        <v>42971</v>
      </c>
      <c r="AH8153" t="s">
        <v>41942</v>
      </c>
    </row>
    <row r="8154" spans="1:34" x14ac:dyDescent="0.3">
      <c r="A8154" s="3">
        <v>44707.383181168982</v>
      </c>
      <c r="B8154" t="s">
        <v>12307</v>
      </c>
      <c r="C8154" t="s">
        <v>6484</v>
      </c>
      <c r="D8154" t="s">
        <v>41935</v>
      </c>
      <c r="E8154" t="s">
        <v>12309</v>
      </c>
      <c r="F8154" t="s">
        <v>2385</v>
      </c>
      <c r="G8154" t="s">
        <v>12310</v>
      </c>
      <c r="H8154" t="s">
        <v>247</v>
      </c>
      <c r="L8154" t="s">
        <v>42960</v>
      </c>
      <c r="M8154">
        <v>471055982</v>
      </c>
      <c r="N8154" s="5">
        <v>33439</v>
      </c>
      <c r="O8154" s="3">
        <v>44571</v>
      </c>
      <c r="P8154" t="s">
        <v>12312</v>
      </c>
      <c r="Q8154" t="s">
        <v>12327</v>
      </c>
      <c r="R8154" t="s">
        <v>42961</v>
      </c>
      <c r="U8154" t="s">
        <v>12590</v>
      </c>
      <c r="V8154" t="s">
        <v>247</v>
      </c>
      <c r="X8154">
        <v>95123</v>
      </c>
      <c r="Y8154" t="s">
        <v>41939</v>
      </c>
      <c r="Z8154" t="s">
        <v>42962</v>
      </c>
      <c r="AA8154" t="s">
        <v>42962</v>
      </c>
      <c r="AE8154">
        <v>471055982</v>
      </c>
      <c r="AF8154" t="s">
        <v>42963</v>
      </c>
      <c r="AH8154" t="s">
        <v>41942</v>
      </c>
    </row>
    <row r="8155" spans="1:34" x14ac:dyDescent="0.3">
      <c r="A8155" s="3">
        <v>44707.384319062498</v>
      </c>
      <c r="B8155" t="s">
        <v>12307</v>
      </c>
      <c r="C8155" t="s">
        <v>2384</v>
      </c>
      <c r="D8155" t="s">
        <v>12308</v>
      </c>
      <c r="E8155" t="s">
        <v>12309</v>
      </c>
      <c r="F8155" t="s">
        <v>2385</v>
      </c>
      <c r="G8155" t="s">
        <v>12310</v>
      </c>
      <c r="H8155" t="s">
        <v>247</v>
      </c>
      <c r="L8155" t="s">
        <v>15666</v>
      </c>
      <c r="M8155">
        <v>471024888</v>
      </c>
      <c r="N8155" s="5">
        <v>35865</v>
      </c>
      <c r="O8155" s="3">
        <v>44481</v>
      </c>
      <c r="P8155" t="s">
        <v>12312</v>
      </c>
      <c r="Q8155" t="s">
        <v>13007</v>
      </c>
      <c r="R8155" t="s">
        <v>15667</v>
      </c>
      <c r="S8155" t="s">
        <v>15668</v>
      </c>
      <c r="U8155" t="s">
        <v>12629</v>
      </c>
      <c r="V8155" t="s">
        <v>247</v>
      </c>
      <c r="X8155">
        <v>93446</v>
      </c>
      <c r="Y8155" t="s">
        <v>12317</v>
      </c>
      <c r="Z8155" t="s">
        <v>15669</v>
      </c>
      <c r="AA8155" t="s">
        <v>15669</v>
      </c>
      <c r="AE8155">
        <v>471024888</v>
      </c>
      <c r="AH8155" t="s">
        <v>12317</v>
      </c>
    </row>
    <row r="8156" spans="1:34" x14ac:dyDescent="0.3">
      <c r="A8156" s="3">
        <v>44707.383188043983</v>
      </c>
      <c r="B8156" t="s">
        <v>12307</v>
      </c>
      <c r="C8156" t="s">
        <v>6484</v>
      </c>
      <c r="D8156" t="s">
        <v>41935</v>
      </c>
      <c r="E8156" t="s">
        <v>12309</v>
      </c>
      <c r="F8156" t="s">
        <v>2385</v>
      </c>
      <c r="G8156" t="s">
        <v>12310</v>
      </c>
      <c r="H8156" t="s">
        <v>247</v>
      </c>
      <c r="L8156" t="s">
        <v>43107</v>
      </c>
      <c r="M8156">
        <v>470982643</v>
      </c>
      <c r="N8156" s="5">
        <v>36634.68</v>
      </c>
      <c r="O8156" s="3">
        <v>44620</v>
      </c>
      <c r="P8156" t="s">
        <v>12312</v>
      </c>
      <c r="Q8156" t="s">
        <v>12313</v>
      </c>
      <c r="R8156" t="s">
        <v>43108</v>
      </c>
      <c r="S8156" t="s">
        <v>43109</v>
      </c>
      <c r="U8156" t="s">
        <v>12779</v>
      </c>
      <c r="V8156" t="s">
        <v>247</v>
      </c>
      <c r="X8156">
        <v>90049</v>
      </c>
      <c r="Y8156" t="s">
        <v>41939</v>
      </c>
      <c r="Z8156" t="s">
        <v>43110</v>
      </c>
      <c r="AA8156" t="s">
        <v>43110</v>
      </c>
      <c r="AE8156">
        <v>470982643</v>
      </c>
      <c r="AF8156" t="s">
        <v>43111</v>
      </c>
      <c r="AH8156" t="s">
        <v>41942</v>
      </c>
    </row>
    <row r="8157" spans="1:34" x14ac:dyDescent="0.3">
      <c r="A8157" s="3">
        <v>44707.384318715274</v>
      </c>
      <c r="B8157" t="s">
        <v>12307</v>
      </c>
      <c r="C8157" t="s">
        <v>2384</v>
      </c>
      <c r="D8157" t="s">
        <v>12308</v>
      </c>
      <c r="E8157" t="s">
        <v>12309</v>
      </c>
      <c r="F8157" t="s">
        <v>2385</v>
      </c>
      <c r="G8157" t="s">
        <v>12310</v>
      </c>
      <c r="H8157" t="s">
        <v>247</v>
      </c>
      <c r="L8157" t="s">
        <v>15663</v>
      </c>
      <c r="M8157">
        <v>470970888</v>
      </c>
      <c r="N8157" s="5">
        <v>37486.51</v>
      </c>
      <c r="O8157" s="3">
        <v>44473</v>
      </c>
      <c r="P8157" t="s">
        <v>12312</v>
      </c>
      <c r="Q8157" t="s">
        <v>13007</v>
      </c>
      <c r="R8157" t="s">
        <v>15664</v>
      </c>
      <c r="U8157" t="s">
        <v>12680</v>
      </c>
      <c r="V8157" t="s">
        <v>247</v>
      </c>
      <c r="X8157">
        <v>94565</v>
      </c>
      <c r="Y8157" t="s">
        <v>12317</v>
      </c>
      <c r="Z8157" t="s">
        <v>15665</v>
      </c>
      <c r="AA8157" t="s">
        <v>15665</v>
      </c>
      <c r="AE8157">
        <v>470970888</v>
      </c>
      <c r="AH8157" t="s">
        <v>12317</v>
      </c>
    </row>
    <row r="8158" spans="1:34" x14ac:dyDescent="0.3">
      <c r="A8158" s="3">
        <v>44707.383188043983</v>
      </c>
      <c r="B8158" t="s">
        <v>12307</v>
      </c>
      <c r="C8158" t="s">
        <v>6484</v>
      </c>
      <c r="D8158" t="s">
        <v>41935</v>
      </c>
      <c r="E8158" t="s">
        <v>12309</v>
      </c>
      <c r="F8158" t="s">
        <v>2385</v>
      </c>
      <c r="G8158" t="s">
        <v>12310</v>
      </c>
      <c r="H8158" t="s">
        <v>247</v>
      </c>
      <c r="L8158" t="s">
        <v>43088</v>
      </c>
      <c r="M8158">
        <v>470970888</v>
      </c>
      <c r="N8158" s="5">
        <v>188493.95</v>
      </c>
      <c r="O8158" s="3">
        <v>44571</v>
      </c>
      <c r="P8158" t="s">
        <v>12312</v>
      </c>
      <c r="Q8158" t="s">
        <v>12327</v>
      </c>
      <c r="R8158" t="s">
        <v>15664</v>
      </c>
      <c r="U8158" t="s">
        <v>12680</v>
      </c>
      <c r="V8158" t="s">
        <v>247</v>
      </c>
      <c r="X8158">
        <v>94565</v>
      </c>
      <c r="Y8158" t="s">
        <v>41939</v>
      </c>
      <c r="Z8158" t="s">
        <v>15665</v>
      </c>
      <c r="AA8158" t="s">
        <v>15665</v>
      </c>
      <c r="AE8158">
        <v>470970888</v>
      </c>
      <c r="AF8158" t="s">
        <v>43089</v>
      </c>
      <c r="AH8158" t="s">
        <v>41942</v>
      </c>
    </row>
    <row r="8159" spans="1:34" x14ac:dyDescent="0.3">
      <c r="A8159" s="3">
        <v>44707.38318769676</v>
      </c>
      <c r="B8159" t="s">
        <v>12307</v>
      </c>
      <c r="C8159" t="s">
        <v>6484</v>
      </c>
      <c r="D8159" t="s">
        <v>41935</v>
      </c>
      <c r="E8159" t="s">
        <v>12309</v>
      </c>
      <c r="F8159" t="s">
        <v>2385</v>
      </c>
      <c r="G8159" t="s">
        <v>12310</v>
      </c>
      <c r="H8159" t="s">
        <v>247</v>
      </c>
      <c r="L8159" t="s">
        <v>43084</v>
      </c>
      <c r="M8159">
        <v>470956364</v>
      </c>
      <c r="N8159" s="5">
        <v>41453.89</v>
      </c>
      <c r="O8159" s="3">
        <v>44585</v>
      </c>
      <c r="P8159" t="s">
        <v>12312</v>
      </c>
      <c r="Q8159" t="s">
        <v>12313</v>
      </c>
      <c r="R8159" t="s">
        <v>43085</v>
      </c>
      <c r="U8159" t="s">
        <v>12779</v>
      </c>
      <c r="V8159" t="s">
        <v>247</v>
      </c>
      <c r="X8159">
        <v>90039</v>
      </c>
      <c r="Y8159" t="s">
        <v>41939</v>
      </c>
      <c r="Z8159" t="s">
        <v>43086</v>
      </c>
      <c r="AA8159" t="s">
        <v>43086</v>
      </c>
      <c r="AE8159">
        <v>470956364</v>
      </c>
      <c r="AF8159" t="s">
        <v>43087</v>
      </c>
      <c r="AH8159" t="s">
        <v>41942</v>
      </c>
    </row>
    <row r="8160" spans="1:34" x14ac:dyDescent="0.3">
      <c r="A8160" s="3">
        <v>44707.38318730324</v>
      </c>
      <c r="B8160" t="s">
        <v>12307</v>
      </c>
      <c r="C8160" t="s">
        <v>6484</v>
      </c>
      <c r="D8160" t="s">
        <v>41935</v>
      </c>
      <c r="E8160" t="s">
        <v>12309</v>
      </c>
      <c r="F8160" t="s">
        <v>2385</v>
      </c>
      <c r="G8160" t="s">
        <v>12310</v>
      </c>
      <c r="H8160" t="s">
        <v>247</v>
      </c>
      <c r="L8160" t="s">
        <v>43080</v>
      </c>
      <c r="M8160">
        <v>470951733</v>
      </c>
      <c r="N8160" s="5">
        <v>52272</v>
      </c>
      <c r="O8160" s="3">
        <v>44564</v>
      </c>
      <c r="P8160" t="s">
        <v>12312</v>
      </c>
      <c r="Q8160" t="s">
        <v>12327</v>
      </c>
      <c r="R8160" t="s">
        <v>43081</v>
      </c>
      <c r="U8160" t="s">
        <v>12779</v>
      </c>
      <c r="V8160" t="s">
        <v>247</v>
      </c>
      <c r="X8160">
        <v>90066</v>
      </c>
      <c r="Y8160" t="s">
        <v>41939</v>
      </c>
      <c r="Z8160" t="s">
        <v>43082</v>
      </c>
      <c r="AA8160" t="s">
        <v>43082</v>
      </c>
      <c r="AE8160">
        <v>470951733</v>
      </c>
      <c r="AF8160" t="s">
        <v>43083</v>
      </c>
      <c r="AH8160" t="s">
        <v>41942</v>
      </c>
    </row>
    <row r="8161" spans="1:34" x14ac:dyDescent="0.3">
      <c r="A8161" s="3">
        <v>44707.383186956016</v>
      </c>
      <c r="B8161" t="s">
        <v>12307</v>
      </c>
      <c r="C8161" t="s">
        <v>6484</v>
      </c>
      <c r="D8161" t="s">
        <v>41935</v>
      </c>
      <c r="E8161" t="s">
        <v>12309</v>
      </c>
      <c r="F8161" t="s">
        <v>2385</v>
      </c>
      <c r="G8161" t="s">
        <v>12310</v>
      </c>
      <c r="H8161" t="s">
        <v>247</v>
      </c>
      <c r="L8161" t="s">
        <v>43077</v>
      </c>
      <c r="M8161">
        <v>470948950</v>
      </c>
      <c r="N8161" s="5">
        <v>30627.35</v>
      </c>
      <c r="O8161" s="3">
        <v>44614</v>
      </c>
      <c r="P8161" t="s">
        <v>12312</v>
      </c>
      <c r="Q8161" t="s">
        <v>12313</v>
      </c>
      <c r="R8161" t="s">
        <v>13610</v>
      </c>
      <c r="U8161" t="s">
        <v>12779</v>
      </c>
      <c r="V8161" t="s">
        <v>247</v>
      </c>
      <c r="X8161">
        <v>90019</v>
      </c>
      <c r="Y8161" t="s">
        <v>41939</v>
      </c>
      <c r="Z8161" t="s">
        <v>43078</v>
      </c>
      <c r="AA8161" t="s">
        <v>43078</v>
      </c>
      <c r="AE8161">
        <v>470948950</v>
      </c>
      <c r="AF8161" t="s">
        <v>43079</v>
      </c>
      <c r="AH8161" t="s">
        <v>41942</v>
      </c>
    </row>
    <row r="8162" spans="1:34" x14ac:dyDescent="0.3">
      <c r="A8162" s="3">
        <v>44707.384318715274</v>
      </c>
      <c r="B8162" t="s">
        <v>12307</v>
      </c>
      <c r="C8162" t="s">
        <v>2384</v>
      </c>
      <c r="D8162" t="s">
        <v>12308</v>
      </c>
      <c r="E8162" t="s">
        <v>12309</v>
      </c>
      <c r="F8162" t="s">
        <v>2385</v>
      </c>
      <c r="G8162" t="s">
        <v>12310</v>
      </c>
      <c r="H8162" t="s">
        <v>247</v>
      </c>
      <c r="L8162" t="s">
        <v>15656</v>
      </c>
      <c r="M8162">
        <v>470930315</v>
      </c>
      <c r="N8162" s="5">
        <v>35097</v>
      </c>
      <c r="O8162" s="3">
        <v>44501</v>
      </c>
      <c r="P8162" t="s">
        <v>12312</v>
      </c>
      <c r="Q8162" t="s">
        <v>13007</v>
      </c>
      <c r="R8162" t="s">
        <v>15657</v>
      </c>
      <c r="S8162" t="s">
        <v>14061</v>
      </c>
      <c r="U8162" t="s">
        <v>15565</v>
      </c>
      <c r="V8162" t="s">
        <v>247</v>
      </c>
      <c r="X8162">
        <v>92408</v>
      </c>
      <c r="Y8162" t="s">
        <v>12317</v>
      </c>
      <c r="Z8162" t="s">
        <v>15658</v>
      </c>
      <c r="AA8162" t="s">
        <v>15658</v>
      </c>
      <c r="AE8162">
        <v>470930315</v>
      </c>
      <c r="AH8162" t="s">
        <v>12317</v>
      </c>
    </row>
    <row r="8163" spans="1:34" x14ac:dyDescent="0.3">
      <c r="A8163" s="3">
        <v>44707.386682905089</v>
      </c>
      <c r="B8163" t="s">
        <v>34606</v>
      </c>
      <c r="C8163" t="s">
        <v>10386</v>
      </c>
      <c r="D8163" t="s">
        <v>48715</v>
      </c>
      <c r="E8163" t="s">
        <v>34608</v>
      </c>
      <c r="F8163" t="s">
        <v>4360</v>
      </c>
      <c r="G8163" t="s">
        <v>34609</v>
      </c>
      <c r="H8163" t="s">
        <v>323</v>
      </c>
      <c r="L8163" t="s">
        <v>48797</v>
      </c>
      <c r="M8163">
        <v>469224834</v>
      </c>
      <c r="N8163" s="5">
        <v>49466</v>
      </c>
      <c r="O8163" s="3">
        <v>44580</v>
      </c>
      <c r="P8163" t="s">
        <v>12312</v>
      </c>
      <c r="Q8163" t="s">
        <v>34623</v>
      </c>
      <c r="R8163" t="s">
        <v>35195</v>
      </c>
      <c r="U8163" t="s">
        <v>13451</v>
      </c>
      <c r="V8163" t="s">
        <v>323</v>
      </c>
      <c r="X8163">
        <v>21213</v>
      </c>
      <c r="Y8163" t="s">
        <v>48719</v>
      </c>
      <c r="Z8163" t="s">
        <v>48798</v>
      </c>
      <c r="AA8163" t="s">
        <v>48798</v>
      </c>
      <c r="AE8163">
        <v>469224834</v>
      </c>
      <c r="AH8163" t="s">
        <v>48719</v>
      </c>
    </row>
    <row r="8164" spans="1:34" x14ac:dyDescent="0.3">
      <c r="A8164" s="3">
        <v>44707.383181168982</v>
      </c>
      <c r="B8164" t="s">
        <v>12307</v>
      </c>
      <c r="C8164" t="s">
        <v>6484</v>
      </c>
      <c r="D8164" t="s">
        <v>41935</v>
      </c>
      <c r="E8164" t="s">
        <v>12309</v>
      </c>
      <c r="F8164" t="s">
        <v>2385</v>
      </c>
      <c r="G8164" t="s">
        <v>12310</v>
      </c>
      <c r="H8164" t="s">
        <v>247</v>
      </c>
      <c r="L8164" t="s">
        <v>42964</v>
      </c>
      <c r="M8164">
        <v>467427716</v>
      </c>
      <c r="N8164" s="5">
        <v>36650</v>
      </c>
      <c r="O8164" s="3">
        <v>44585</v>
      </c>
      <c r="P8164" t="s">
        <v>12312</v>
      </c>
      <c r="Q8164" t="s">
        <v>12313</v>
      </c>
      <c r="R8164" t="s">
        <v>42965</v>
      </c>
      <c r="U8164" t="s">
        <v>13512</v>
      </c>
      <c r="V8164" t="s">
        <v>247</v>
      </c>
      <c r="X8164">
        <v>91436</v>
      </c>
      <c r="Y8164" t="s">
        <v>41939</v>
      </c>
      <c r="Z8164" t="s">
        <v>42966</v>
      </c>
      <c r="AA8164" t="s">
        <v>42966</v>
      </c>
      <c r="AE8164">
        <v>467427716</v>
      </c>
      <c r="AF8164" t="s">
        <v>42967</v>
      </c>
      <c r="AH8164" t="s">
        <v>41942</v>
      </c>
    </row>
    <row r="8165" spans="1:34" x14ac:dyDescent="0.3">
      <c r="A8165" s="3">
        <v>44707.383180787037</v>
      </c>
      <c r="B8165" t="s">
        <v>12307</v>
      </c>
      <c r="C8165" t="s">
        <v>6484</v>
      </c>
      <c r="D8165" t="s">
        <v>41935</v>
      </c>
      <c r="E8165" t="s">
        <v>12309</v>
      </c>
      <c r="F8165" t="s">
        <v>2385</v>
      </c>
      <c r="G8165" t="s">
        <v>12310</v>
      </c>
      <c r="H8165" t="s">
        <v>247</v>
      </c>
      <c r="L8165" t="s">
        <v>42956</v>
      </c>
      <c r="M8165">
        <v>466476106</v>
      </c>
      <c r="N8165" s="5">
        <v>34286</v>
      </c>
      <c r="O8165" s="3">
        <v>44571</v>
      </c>
      <c r="P8165" t="s">
        <v>12312</v>
      </c>
      <c r="Q8165" t="s">
        <v>12313</v>
      </c>
      <c r="R8165" t="s">
        <v>42957</v>
      </c>
      <c r="U8165" t="s">
        <v>14001</v>
      </c>
      <c r="V8165" t="s">
        <v>247</v>
      </c>
      <c r="X8165">
        <v>90717</v>
      </c>
      <c r="Y8165" t="s">
        <v>41939</v>
      </c>
      <c r="Z8165" t="s">
        <v>42958</v>
      </c>
      <c r="AA8165" t="s">
        <v>42958</v>
      </c>
      <c r="AE8165">
        <v>466476106</v>
      </c>
      <c r="AF8165" t="s">
        <v>42959</v>
      </c>
      <c r="AH8165" t="s">
        <v>41942</v>
      </c>
    </row>
    <row r="8166" spans="1:34" x14ac:dyDescent="0.3">
      <c r="A8166" s="3">
        <v>44707.384318715274</v>
      </c>
      <c r="B8166" t="s">
        <v>12307</v>
      </c>
      <c r="C8166" t="s">
        <v>2384</v>
      </c>
      <c r="D8166" t="s">
        <v>12308</v>
      </c>
      <c r="E8166" t="s">
        <v>12309</v>
      </c>
      <c r="F8166" t="s">
        <v>2385</v>
      </c>
      <c r="G8166" t="s">
        <v>12310</v>
      </c>
      <c r="H8166" t="s">
        <v>247</v>
      </c>
      <c r="L8166" t="s">
        <v>15659</v>
      </c>
      <c r="M8166">
        <v>466398916</v>
      </c>
      <c r="N8166" s="5">
        <v>32700</v>
      </c>
      <c r="O8166" s="3">
        <v>44487</v>
      </c>
      <c r="P8166" t="s">
        <v>12312</v>
      </c>
      <c r="Q8166" t="s">
        <v>13007</v>
      </c>
      <c r="R8166" t="s">
        <v>15660</v>
      </c>
      <c r="S8166" t="s">
        <v>15661</v>
      </c>
      <c r="U8166" t="s">
        <v>13230</v>
      </c>
      <c r="V8166" t="s">
        <v>247</v>
      </c>
      <c r="X8166">
        <v>91602</v>
      </c>
      <c r="Y8166" t="s">
        <v>12317</v>
      </c>
      <c r="Z8166" t="s">
        <v>15662</v>
      </c>
      <c r="AA8166" t="s">
        <v>15662</v>
      </c>
      <c r="AE8166">
        <v>466398916</v>
      </c>
      <c r="AH8166" t="s">
        <v>12317</v>
      </c>
    </row>
    <row r="8167" spans="1:34" x14ac:dyDescent="0.3">
      <c r="A8167" s="3">
        <v>44707.383180439814</v>
      </c>
      <c r="B8167" t="s">
        <v>12307</v>
      </c>
      <c r="C8167" t="s">
        <v>6484</v>
      </c>
      <c r="D8167" t="s">
        <v>41935</v>
      </c>
      <c r="E8167" t="s">
        <v>12309</v>
      </c>
      <c r="F8167" t="s">
        <v>2385</v>
      </c>
      <c r="G8167" t="s">
        <v>12310</v>
      </c>
      <c r="H8167" t="s">
        <v>247</v>
      </c>
      <c r="L8167" t="s">
        <v>42947</v>
      </c>
      <c r="M8167">
        <v>465710226</v>
      </c>
      <c r="N8167" s="5">
        <v>44753.93</v>
      </c>
      <c r="O8167" s="3">
        <v>44599</v>
      </c>
      <c r="P8167" t="s">
        <v>12312</v>
      </c>
      <c r="Q8167" t="s">
        <v>12313</v>
      </c>
      <c r="R8167" t="s">
        <v>42948</v>
      </c>
      <c r="U8167" t="s">
        <v>15456</v>
      </c>
      <c r="V8167" t="s">
        <v>247</v>
      </c>
      <c r="X8167">
        <v>931182835</v>
      </c>
      <c r="Y8167" t="s">
        <v>41939</v>
      </c>
      <c r="Z8167" t="s">
        <v>42949</v>
      </c>
      <c r="AA8167" t="s">
        <v>42949</v>
      </c>
      <c r="AE8167">
        <v>465710226</v>
      </c>
      <c r="AF8167" t="s">
        <v>42950</v>
      </c>
      <c r="AH8167" t="s">
        <v>41942</v>
      </c>
    </row>
    <row r="8168" spans="1:34" x14ac:dyDescent="0.3">
      <c r="A8168" s="3">
        <v>44707.383180439814</v>
      </c>
      <c r="B8168" t="s">
        <v>12307</v>
      </c>
      <c r="C8168" t="s">
        <v>6484</v>
      </c>
      <c r="D8168" t="s">
        <v>41935</v>
      </c>
      <c r="E8168" t="s">
        <v>12309</v>
      </c>
      <c r="F8168" t="s">
        <v>2385</v>
      </c>
      <c r="G8168" t="s">
        <v>12310</v>
      </c>
      <c r="H8168" t="s">
        <v>247</v>
      </c>
      <c r="L8168" t="s">
        <v>42951</v>
      </c>
      <c r="M8168">
        <v>465680170</v>
      </c>
      <c r="N8168" s="5">
        <v>32479</v>
      </c>
      <c r="O8168" s="3">
        <v>44599</v>
      </c>
      <c r="P8168" t="s">
        <v>12312</v>
      </c>
      <c r="Q8168" t="s">
        <v>12313</v>
      </c>
      <c r="R8168" t="s">
        <v>42952</v>
      </c>
      <c r="S8168" t="s">
        <v>42953</v>
      </c>
      <c r="U8168" t="s">
        <v>12691</v>
      </c>
      <c r="V8168" t="s">
        <v>247</v>
      </c>
      <c r="X8168">
        <v>90212</v>
      </c>
      <c r="Y8168" t="s">
        <v>41939</v>
      </c>
      <c r="Z8168" t="s">
        <v>42954</v>
      </c>
      <c r="AA8168" t="s">
        <v>42954</v>
      </c>
      <c r="AE8168">
        <v>465680170</v>
      </c>
      <c r="AF8168" t="s">
        <v>42955</v>
      </c>
      <c r="AH8168" t="s">
        <v>41942</v>
      </c>
    </row>
    <row r="8169" spans="1:34" x14ac:dyDescent="0.3">
      <c r="A8169" s="3">
        <v>44707.384318171295</v>
      </c>
      <c r="B8169" t="s">
        <v>12307</v>
      </c>
      <c r="C8169" t="s">
        <v>2384</v>
      </c>
      <c r="D8169" t="s">
        <v>12308</v>
      </c>
      <c r="E8169" t="s">
        <v>12309</v>
      </c>
      <c r="F8169" t="s">
        <v>2385</v>
      </c>
      <c r="G8169" t="s">
        <v>12310</v>
      </c>
      <c r="H8169" t="s">
        <v>247</v>
      </c>
      <c r="L8169" t="s">
        <v>15650</v>
      </c>
      <c r="M8169">
        <v>465650502</v>
      </c>
      <c r="N8169" s="5">
        <v>32974</v>
      </c>
      <c r="O8169" s="3">
        <v>44481</v>
      </c>
      <c r="P8169" t="s">
        <v>12312</v>
      </c>
      <c r="Q8169" t="s">
        <v>13007</v>
      </c>
      <c r="R8169" t="s">
        <v>15651</v>
      </c>
      <c r="U8169" t="s">
        <v>15652</v>
      </c>
      <c r="V8169" t="s">
        <v>373</v>
      </c>
      <c r="X8169">
        <v>85214</v>
      </c>
      <c r="Y8169" t="s">
        <v>12317</v>
      </c>
      <c r="Z8169" t="s">
        <v>15653</v>
      </c>
      <c r="AA8169" t="s">
        <v>15653</v>
      </c>
      <c r="AE8169">
        <v>465650502</v>
      </c>
      <c r="AH8169" t="s">
        <v>12317</v>
      </c>
    </row>
    <row r="8170" spans="1:34" x14ac:dyDescent="0.3">
      <c r="A8170" s="3">
        <v>44707.383180092591</v>
      </c>
      <c r="B8170" t="s">
        <v>12307</v>
      </c>
      <c r="C8170" t="s">
        <v>6484</v>
      </c>
      <c r="D8170" t="s">
        <v>41935</v>
      </c>
      <c r="E8170" t="s">
        <v>12309</v>
      </c>
      <c r="F8170" t="s">
        <v>2385</v>
      </c>
      <c r="G8170" t="s">
        <v>12310</v>
      </c>
      <c r="H8170" t="s">
        <v>247</v>
      </c>
      <c r="L8170" t="s">
        <v>42941</v>
      </c>
      <c r="M8170">
        <v>465637691</v>
      </c>
      <c r="N8170" s="5">
        <v>61184</v>
      </c>
      <c r="O8170" s="3">
        <v>44571</v>
      </c>
      <c r="P8170" t="s">
        <v>12312</v>
      </c>
      <c r="Q8170" t="s">
        <v>12313</v>
      </c>
      <c r="R8170" t="s">
        <v>42942</v>
      </c>
      <c r="S8170" t="s">
        <v>42943</v>
      </c>
      <c r="U8170" t="s">
        <v>42944</v>
      </c>
      <c r="V8170" t="s">
        <v>247</v>
      </c>
      <c r="X8170">
        <v>91042</v>
      </c>
      <c r="Y8170" t="s">
        <v>41939</v>
      </c>
      <c r="Z8170" t="s">
        <v>42945</v>
      </c>
      <c r="AA8170" t="s">
        <v>42945</v>
      </c>
      <c r="AE8170">
        <v>465637691</v>
      </c>
      <c r="AF8170" t="s">
        <v>42946</v>
      </c>
      <c r="AH8170" t="s">
        <v>41942</v>
      </c>
    </row>
    <row r="8171" spans="1:34" x14ac:dyDescent="0.3">
      <c r="A8171" s="3">
        <v>44707.382573530092</v>
      </c>
      <c r="B8171" t="s">
        <v>12307</v>
      </c>
      <c r="C8171" t="s">
        <v>2384</v>
      </c>
      <c r="D8171" t="s">
        <v>12308</v>
      </c>
      <c r="E8171" t="s">
        <v>12309</v>
      </c>
      <c r="F8171" t="s">
        <v>2385</v>
      </c>
      <c r="G8171" t="s">
        <v>12310</v>
      </c>
      <c r="H8171" t="s">
        <v>247</v>
      </c>
      <c r="L8171" t="s">
        <v>12659</v>
      </c>
      <c r="M8171">
        <v>465622663</v>
      </c>
      <c r="N8171" s="5">
        <v>40708.5</v>
      </c>
      <c r="O8171" s="3">
        <v>44585</v>
      </c>
      <c r="P8171" t="s">
        <v>12312</v>
      </c>
      <c r="Q8171" t="s">
        <v>12313</v>
      </c>
      <c r="R8171" t="s">
        <v>12660</v>
      </c>
      <c r="U8171" t="s">
        <v>12329</v>
      </c>
      <c r="V8171" t="s">
        <v>247</v>
      </c>
      <c r="X8171">
        <v>95355</v>
      </c>
      <c r="Y8171" t="s">
        <v>12317</v>
      </c>
      <c r="Z8171" t="s">
        <v>12661</v>
      </c>
      <c r="AA8171" t="s">
        <v>12661</v>
      </c>
      <c r="AE8171">
        <v>465622663</v>
      </c>
      <c r="AF8171" t="s">
        <v>12662</v>
      </c>
      <c r="AH8171" t="s">
        <v>12317</v>
      </c>
    </row>
    <row r="8172" spans="1:34" x14ac:dyDescent="0.3">
      <c r="A8172" s="3">
        <v>44707.383179745368</v>
      </c>
      <c r="B8172" t="s">
        <v>12307</v>
      </c>
      <c r="C8172" t="s">
        <v>6484</v>
      </c>
      <c r="D8172" t="s">
        <v>41935</v>
      </c>
      <c r="E8172" t="s">
        <v>12309</v>
      </c>
      <c r="F8172" t="s">
        <v>2385</v>
      </c>
      <c r="G8172" t="s">
        <v>12310</v>
      </c>
      <c r="H8172" t="s">
        <v>247</v>
      </c>
      <c r="L8172" t="s">
        <v>42938</v>
      </c>
      <c r="M8172">
        <v>465591633</v>
      </c>
      <c r="N8172" s="5">
        <v>242347.2</v>
      </c>
      <c r="O8172" s="3">
        <v>44571</v>
      </c>
      <c r="P8172" t="s">
        <v>12312</v>
      </c>
      <c r="Q8172" t="s">
        <v>12327</v>
      </c>
      <c r="R8172" t="s">
        <v>12778</v>
      </c>
      <c r="U8172" t="s">
        <v>12779</v>
      </c>
      <c r="V8172" t="s">
        <v>247</v>
      </c>
      <c r="X8172">
        <v>90017</v>
      </c>
      <c r="Y8172" t="s">
        <v>41939</v>
      </c>
      <c r="Z8172" t="s">
        <v>42939</v>
      </c>
      <c r="AA8172" t="s">
        <v>42939</v>
      </c>
      <c r="AE8172">
        <v>465591633</v>
      </c>
      <c r="AF8172" t="s">
        <v>42940</v>
      </c>
      <c r="AH8172" t="s">
        <v>41942</v>
      </c>
    </row>
    <row r="8173" spans="1:34" x14ac:dyDescent="0.3">
      <c r="A8173" s="3">
        <v>44707.383179745368</v>
      </c>
      <c r="B8173" t="s">
        <v>12307</v>
      </c>
      <c r="C8173" t="s">
        <v>6484</v>
      </c>
      <c r="D8173" t="s">
        <v>41935</v>
      </c>
      <c r="E8173" t="s">
        <v>12309</v>
      </c>
      <c r="F8173" t="s">
        <v>2385</v>
      </c>
      <c r="G8173" t="s">
        <v>12310</v>
      </c>
      <c r="H8173" t="s">
        <v>247</v>
      </c>
      <c r="L8173" t="s">
        <v>42934</v>
      </c>
      <c r="M8173">
        <v>465589207</v>
      </c>
      <c r="N8173" s="5">
        <v>96080</v>
      </c>
      <c r="O8173" s="3">
        <v>44592</v>
      </c>
      <c r="P8173" t="s">
        <v>12312</v>
      </c>
      <c r="Q8173" t="s">
        <v>12313</v>
      </c>
      <c r="R8173" t="s">
        <v>42935</v>
      </c>
      <c r="S8173" t="s">
        <v>28171</v>
      </c>
      <c r="U8173" t="s">
        <v>13512</v>
      </c>
      <c r="V8173" t="s">
        <v>247</v>
      </c>
      <c r="X8173">
        <v>91436</v>
      </c>
      <c r="Y8173" t="s">
        <v>41939</v>
      </c>
      <c r="Z8173" t="s">
        <v>42936</v>
      </c>
      <c r="AA8173" t="s">
        <v>42936</v>
      </c>
      <c r="AE8173">
        <v>465589207</v>
      </c>
      <c r="AF8173" t="s">
        <v>42937</v>
      </c>
      <c r="AH8173" t="s">
        <v>41942</v>
      </c>
    </row>
    <row r="8174" spans="1:34" x14ac:dyDescent="0.3">
      <c r="A8174" s="3">
        <v>44787.393549074077</v>
      </c>
      <c r="B8174" t="s">
        <v>34606</v>
      </c>
      <c r="C8174" t="s">
        <v>11304</v>
      </c>
      <c r="D8174" t="s">
        <v>34607</v>
      </c>
      <c r="E8174" t="s">
        <v>34608</v>
      </c>
      <c r="F8174" t="s">
        <v>4360</v>
      </c>
      <c r="G8174" t="s">
        <v>34609</v>
      </c>
      <c r="H8174" t="s">
        <v>323</v>
      </c>
      <c r="L8174" t="s">
        <v>35291</v>
      </c>
      <c r="M8174">
        <v>465543649</v>
      </c>
      <c r="N8174" s="5">
        <v>63687.5</v>
      </c>
      <c r="O8174" s="3">
        <v>44378</v>
      </c>
      <c r="P8174" t="s">
        <v>16920</v>
      </c>
      <c r="Q8174" t="s">
        <v>35292</v>
      </c>
      <c r="R8174" t="s">
        <v>35293</v>
      </c>
      <c r="U8174" t="s">
        <v>35294</v>
      </c>
      <c r="V8174" t="s">
        <v>323</v>
      </c>
      <c r="X8174">
        <v>211577064</v>
      </c>
      <c r="Y8174" t="s">
        <v>34614</v>
      </c>
      <c r="Z8174" t="s">
        <v>35295</v>
      </c>
      <c r="AA8174" t="s">
        <v>35295</v>
      </c>
      <c r="AE8174">
        <v>465543649</v>
      </c>
      <c r="AH8174" t="s">
        <v>34614</v>
      </c>
    </row>
    <row r="8175" spans="1:34" x14ac:dyDescent="0.3">
      <c r="A8175" s="3">
        <v>44707.383179363424</v>
      </c>
      <c r="B8175" t="s">
        <v>12307</v>
      </c>
      <c r="C8175" t="s">
        <v>6484</v>
      </c>
      <c r="D8175" t="s">
        <v>41935</v>
      </c>
      <c r="E8175" t="s">
        <v>12309</v>
      </c>
      <c r="F8175" t="s">
        <v>2385</v>
      </c>
      <c r="G8175" t="s">
        <v>12310</v>
      </c>
      <c r="H8175" t="s">
        <v>247</v>
      </c>
      <c r="L8175" t="s">
        <v>42930</v>
      </c>
      <c r="M8175">
        <v>465521144</v>
      </c>
      <c r="N8175" s="5">
        <v>35508</v>
      </c>
      <c r="O8175" s="3">
        <v>44592</v>
      </c>
      <c r="P8175" t="s">
        <v>12312</v>
      </c>
      <c r="Q8175" t="s">
        <v>12327</v>
      </c>
      <c r="R8175" t="s">
        <v>42931</v>
      </c>
      <c r="U8175" t="s">
        <v>14848</v>
      </c>
      <c r="V8175" t="s">
        <v>247</v>
      </c>
      <c r="X8175">
        <v>94901</v>
      </c>
      <c r="Y8175" t="s">
        <v>41939</v>
      </c>
      <c r="Z8175" t="s">
        <v>42932</v>
      </c>
      <c r="AA8175" t="s">
        <v>42932</v>
      </c>
      <c r="AE8175">
        <v>465521144</v>
      </c>
      <c r="AF8175" t="s">
        <v>42933</v>
      </c>
      <c r="AH8175" t="s">
        <v>41942</v>
      </c>
    </row>
    <row r="8176" spans="1:34" x14ac:dyDescent="0.3">
      <c r="A8176" s="3">
        <v>44707.3831790162</v>
      </c>
      <c r="B8176" t="s">
        <v>12307</v>
      </c>
      <c r="C8176" t="s">
        <v>6484</v>
      </c>
      <c r="D8176" t="s">
        <v>41935</v>
      </c>
      <c r="E8176" t="s">
        <v>12309</v>
      </c>
      <c r="F8176" t="s">
        <v>2385</v>
      </c>
      <c r="G8176" t="s">
        <v>12310</v>
      </c>
      <c r="H8176" t="s">
        <v>247</v>
      </c>
      <c r="L8176" t="s">
        <v>42925</v>
      </c>
      <c r="M8176">
        <v>465513416</v>
      </c>
      <c r="N8176" s="5">
        <v>52026.27</v>
      </c>
      <c r="O8176" s="3">
        <v>44606</v>
      </c>
      <c r="P8176" t="s">
        <v>12312</v>
      </c>
      <c r="Q8176" t="s">
        <v>12313</v>
      </c>
      <c r="R8176" t="s">
        <v>42926</v>
      </c>
      <c r="S8176" t="s">
        <v>42927</v>
      </c>
      <c r="U8176" t="s">
        <v>12779</v>
      </c>
      <c r="V8176" t="s">
        <v>247</v>
      </c>
      <c r="X8176">
        <v>90028</v>
      </c>
      <c r="Y8176" t="s">
        <v>41939</v>
      </c>
      <c r="Z8176" t="s">
        <v>42928</v>
      </c>
      <c r="AA8176" t="s">
        <v>42928</v>
      </c>
      <c r="AE8176">
        <v>465513416</v>
      </c>
      <c r="AF8176" t="s">
        <v>42929</v>
      </c>
      <c r="AH8176" t="s">
        <v>41942</v>
      </c>
    </row>
    <row r="8177" spans="1:34" x14ac:dyDescent="0.3">
      <c r="A8177" s="3">
        <v>44707.384318171295</v>
      </c>
      <c r="B8177" t="s">
        <v>12307</v>
      </c>
      <c r="C8177" t="s">
        <v>2384</v>
      </c>
      <c r="D8177" t="s">
        <v>12308</v>
      </c>
      <c r="E8177" t="s">
        <v>12309</v>
      </c>
      <c r="F8177" t="s">
        <v>2385</v>
      </c>
      <c r="G8177" t="s">
        <v>12310</v>
      </c>
      <c r="H8177" t="s">
        <v>247</v>
      </c>
      <c r="L8177" t="s">
        <v>15654</v>
      </c>
      <c r="M8177">
        <v>465473842</v>
      </c>
      <c r="N8177" s="5">
        <v>30077.84</v>
      </c>
      <c r="O8177" s="3">
        <v>44473</v>
      </c>
      <c r="P8177" t="s">
        <v>12312</v>
      </c>
      <c r="Q8177" t="s">
        <v>13007</v>
      </c>
      <c r="R8177" t="s">
        <v>12981</v>
      </c>
      <c r="U8177" t="s">
        <v>12427</v>
      </c>
      <c r="V8177" t="s">
        <v>247</v>
      </c>
      <c r="X8177">
        <v>92614</v>
      </c>
      <c r="Y8177" t="s">
        <v>12317</v>
      </c>
      <c r="Z8177" t="s">
        <v>15655</v>
      </c>
      <c r="AA8177" t="s">
        <v>15655</v>
      </c>
      <c r="AE8177">
        <v>465473842</v>
      </c>
      <c r="AH8177" t="s">
        <v>12317</v>
      </c>
    </row>
    <row r="8178" spans="1:34" x14ac:dyDescent="0.3">
      <c r="A8178" s="3">
        <v>44707.38431778935</v>
      </c>
      <c r="B8178" t="s">
        <v>12307</v>
      </c>
      <c r="C8178" t="s">
        <v>2384</v>
      </c>
      <c r="D8178" t="s">
        <v>12308</v>
      </c>
      <c r="E8178" t="s">
        <v>12309</v>
      </c>
      <c r="F8178" t="s">
        <v>2385</v>
      </c>
      <c r="G8178" t="s">
        <v>12310</v>
      </c>
      <c r="H8178" t="s">
        <v>247</v>
      </c>
      <c r="L8178" t="s">
        <v>15647</v>
      </c>
      <c r="M8178">
        <v>465471457</v>
      </c>
      <c r="N8178" s="5">
        <v>32203.25</v>
      </c>
      <c r="O8178" s="3">
        <v>44473</v>
      </c>
      <c r="P8178" t="s">
        <v>12312</v>
      </c>
      <c r="Q8178" t="s">
        <v>13007</v>
      </c>
      <c r="R8178" t="s">
        <v>15648</v>
      </c>
      <c r="S8178" t="s">
        <v>12339</v>
      </c>
      <c r="U8178" t="s">
        <v>12779</v>
      </c>
      <c r="V8178" t="s">
        <v>247</v>
      </c>
      <c r="X8178">
        <v>90015</v>
      </c>
      <c r="Y8178" t="s">
        <v>12317</v>
      </c>
      <c r="Z8178" t="s">
        <v>15649</v>
      </c>
      <c r="AA8178" t="s">
        <v>15649</v>
      </c>
      <c r="AE8178">
        <v>465471457</v>
      </c>
      <c r="AH8178" t="s">
        <v>12317</v>
      </c>
    </row>
    <row r="8179" spans="1:34" x14ac:dyDescent="0.3">
      <c r="A8179" s="3">
        <v>44707.383178622687</v>
      </c>
      <c r="B8179" t="s">
        <v>12307</v>
      </c>
      <c r="C8179" t="s">
        <v>6484</v>
      </c>
      <c r="D8179" t="s">
        <v>41935</v>
      </c>
      <c r="E8179" t="s">
        <v>12309</v>
      </c>
      <c r="F8179" t="s">
        <v>2385</v>
      </c>
      <c r="G8179" t="s">
        <v>12310</v>
      </c>
      <c r="H8179" t="s">
        <v>247</v>
      </c>
      <c r="L8179" t="s">
        <v>42922</v>
      </c>
      <c r="M8179">
        <v>465471457</v>
      </c>
      <c r="N8179" s="5">
        <v>95813</v>
      </c>
      <c r="O8179" s="3">
        <v>44592</v>
      </c>
      <c r="P8179" t="s">
        <v>12312</v>
      </c>
      <c r="Q8179" t="s">
        <v>12313</v>
      </c>
      <c r="R8179" t="s">
        <v>15648</v>
      </c>
      <c r="S8179" t="s">
        <v>12339</v>
      </c>
      <c r="U8179" t="s">
        <v>12779</v>
      </c>
      <c r="V8179" t="s">
        <v>247</v>
      </c>
      <c r="X8179">
        <v>90015</v>
      </c>
      <c r="Y8179" t="s">
        <v>41939</v>
      </c>
      <c r="Z8179" t="s">
        <v>42923</v>
      </c>
      <c r="AA8179" t="s">
        <v>42923</v>
      </c>
      <c r="AE8179">
        <v>465471457</v>
      </c>
      <c r="AF8179" t="s">
        <v>42924</v>
      </c>
      <c r="AH8179" t="s">
        <v>41942</v>
      </c>
    </row>
    <row r="8180" spans="1:34" x14ac:dyDescent="0.3">
      <c r="A8180" s="3">
        <v>44707.382585613428</v>
      </c>
      <c r="B8180" t="s">
        <v>12307</v>
      </c>
      <c r="C8180" t="s">
        <v>2384</v>
      </c>
      <c r="D8180" t="s">
        <v>12308</v>
      </c>
      <c r="E8180" t="s">
        <v>12309</v>
      </c>
      <c r="F8180" t="s">
        <v>2385</v>
      </c>
      <c r="G8180" t="s">
        <v>12310</v>
      </c>
      <c r="H8180" t="s">
        <v>247</v>
      </c>
      <c r="L8180" t="s">
        <v>12917</v>
      </c>
      <c r="M8180">
        <v>465465045</v>
      </c>
      <c r="N8180" s="5">
        <v>39954.75</v>
      </c>
      <c r="O8180" s="3">
        <v>44578</v>
      </c>
      <c r="P8180" t="s">
        <v>12312</v>
      </c>
      <c r="Q8180" t="s">
        <v>12313</v>
      </c>
      <c r="R8180" t="s">
        <v>12918</v>
      </c>
      <c r="U8180" t="s">
        <v>12919</v>
      </c>
      <c r="V8180" t="s">
        <v>247</v>
      </c>
      <c r="X8180">
        <v>95776</v>
      </c>
      <c r="Y8180" t="s">
        <v>12317</v>
      </c>
      <c r="Z8180" t="s">
        <v>12920</v>
      </c>
      <c r="AA8180" t="s">
        <v>12920</v>
      </c>
      <c r="AE8180">
        <v>465465045</v>
      </c>
      <c r="AF8180" t="s">
        <v>12921</v>
      </c>
      <c r="AH8180" t="s">
        <v>12317</v>
      </c>
    </row>
    <row r="8181" spans="1:34" x14ac:dyDescent="0.3">
      <c r="A8181" s="3">
        <v>44707.383178275464</v>
      </c>
      <c r="B8181" t="s">
        <v>12307</v>
      </c>
      <c r="C8181" t="s">
        <v>6484</v>
      </c>
      <c r="D8181" t="s">
        <v>41935</v>
      </c>
      <c r="E8181" t="s">
        <v>12309</v>
      </c>
      <c r="F8181" t="s">
        <v>2385</v>
      </c>
      <c r="G8181" t="s">
        <v>12310</v>
      </c>
      <c r="H8181" t="s">
        <v>247</v>
      </c>
      <c r="L8181" t="s">
        <v>42917</v>
      </c>
      <c r="M8181">
        <v>465434878</v>
      </c>
      <c r="N8181" s="5">
        <v>124677.27</v>
      </c>
      <c r="O8181" s="3">
        <v>44585</v>
      </c>
      <c r="P8181" t="s">
        <v>12312</v>
      </c>
      <c r="Q8181" t="s">
        <v>12313</v>
      </c>
      <c r="R8181" t="s">
        <v>42918</v>
      </c>
      <c r="S8181" t="s">
        <v>42919</v>
      </c>
      <c r="U8181" t="s">
        <v>12779</v>
      </c>
      <c r="V8181" t="s">
        <v>247</v>
      </c>
      <c r="X8181">
        <v>90048</v>
      </c>
      <c r="Y8181" t="s">
        <v>41939</v>
      </c>
      <c r="Z8181" t="s">
        <v>42920</v>
      </c>
      <c r="AA8181" t="s">
        <v>42920</v>
      </c>
      <c r="AE8181">
        <v>465434878</v>
      </c>
      <c r="AF8181" t="s">
        <v>42921</v>
      </c>
      <c r="AH8181" t="s">
        <v>41942</v>
      </c>
    </row>
    <row r="8182" spans="1:34" x14ac:dyDescent="0.3">
      <c r="A8182" s="3">
        <v>44707.38317789352</v>
      </c>
      <c r="B8182" t="s">
        <v>12307</v>
      </c>
      <c r="C8182" t="s">
        <v>6484</v>
      </c>
      <c r="D8182" t="s">
        <v>41935</v>
      </c>
      <c r="E8182" t="s">
        <v>12309</v>
      </c>
      <c r="F8182" t="s">
        <v>2385</v>
      </c>
      <c r="G8182" t="s">
        <v>12310</v>
      </c>
      <c r="H8182" t="s">
        <v>247</v>
      </c>
      <c r="L8182" t="s">
        <v>42911</v>
      </c>
      <c r="M8182">
        <v>465424364</v>
      </c>
      <c r="N8182" s="5">
        <v>37800</v>
      </c>
      <c r="O8182" s="3">
        <v>44592</v>
      </c>
      <c r="P8182" t="s">
        <v>12312</v>
      </c>
      <c r="Q8182" t="s">
        <v>12313</v>
      </c>
      <c r="R8182" t="s">
        <v>42912</v>
      </c>
      <c r="S8182" t="s">
        <v>42913</v>
      </c>
      <c r="U8182" t="s">
        <v>42914</v>
      </c>
      <c r="V8182" t="s">
        <v>247</v>
      </c>
      <c r="X8182">
        <v>92870</v>
      </c>
      <c r="Y8182" t="s">
        <v>41939</v>
      </c>
      <c r="Z8182" t="s">
        <v>42915</v>
      </c>
      <c r="AA8182" t="s">
        <v>42915</v>
      </c>
      <c r="AE8182">
        <v>465424364</v>
      </c>
      <c r="AF8182" t="s">
        <v>42916</v>
      </c>
      <c r="AH8182" t="s">
        <v>41942</v>
      </c>
    </row>
    <row r="8183" spans="1:34" x14ac:dyDescent="0.3">
      <c r="A8183" s="3">
        <v>44707.386682905089</v>
      </c>
      <c r="B8183" t="s">
        <v>34606</v>
      </c>
      <c r="C8183" t="s">
        <v>10386</v>
      </c>
      <c r="D8183" t="s">
        <v>48715</v>
      </c>
      <c r="E8183" t="s">
        <v>34608</v>
      </c>
      <c r="F8183" t="s">
        <v>4360</v>
      </c>
      <c r="G8183" t="s">
        <v>34609</v>
      </c>
      <c r="H8183" t="s">
        <v>323</v>
      </c>
      <c r="L8183" t="s">
        <v>48803</v>
      </c>
      <c r="M8183">
        <v>465420145</v>
      </c>
      <c r="N8183" s="5">
        <v>61964</v>
      </c>
      <c r="O8183" s="3">
        <v>44587</v>
      </c>
      <c r="P8183" t="s">
        <v>12312</v>
      </c>
      <c r="Q8183" t="s">
        <v>34623</v>
      </c>
      <c r="R8183" t="s">
        <v>34637</v>
      </c>
      <c r="U8183" t="s">
        <v>30954</v>
      </c>
      <c r="V8183" t="s">
        <v>323</v>
      </c>
      <c r="X8183">
        <v>21702</v>
      </c>
      <c r="Y8183" t="s">
        <v>48719</v>
      </c>
      <c r="Z8183" t="s">
        <v>34638</v>
      </c>
      <c r="AA8183" t="s">
        <v>34638</v>
      </c>
      <c r="AE8183">
        <v>465420145</v>
      </c>
      <c r="AH8183" t="s">
        <v>48719</v>
      </c>
    </row>
    <row r="8184" spans="1:34" x14ac:dyDescent="0.3">
      <c r="A8184" s="3">
        <v>44707.384313078706</v>
      </c>
      <c r="B8184" t="s">
        <v>12307</v>
      </c>
      <c r="C8184" t="s">
        <v>2384</v>
      </c>
      <c r="D8184" t="s">
        <v>12308</v>
      </c>
      <c r="E8184" t="s">
        <v>12309</v>
      </c>
      <c r="F8184" t="s">
        <v>2385</v>
      </c>
      <c r="G8184" t="s">
        <v>12310</v>
      </c>
      <c r="H8184" t="s">
        <v>247</v>
      </c>
      <c r="L8184" t="s">
        <v>15587</v>
      </c>
      <c r="M8184">
        <v>465415164</v>
      </c>
      <c r="N8184" s="5">
        <v>73346.399999999994</v>
      </c>
      <c r="O8184" s="3">
        <v>44473</v>
      </c>
      <c r="P8184" t="s">
        <v>12312</v>
      </c>
      <c r="Q8184" t="s">
        <v>13007</v>
      </c>
      <c r="R8184" t="s">
        <v>15588</v>
      </c>
      <c r="S8184" t="s">
        <v>15589</v>
      </c>
      <c r="U8184" t="s">
        <v>14391</v>
      </c>
      <c r="V8184" t="s">
        <v>247</v>
      </c>
      <c r="X8184">
        <v>93711</v>
      </c>
      <c r="Y8184" t="s">
        <v>12317</v>
      </c>
      <c r="Z8184" t="s">
        <v>15590</v>
      </c>
      <c r="AA8184" t="s">
        <v>15590</v>
      </c>
      <c r="AE8184">
        <v>465415164</v>
      </c>
      <c r="AF8184" t="s">
        <v>15591</v>
      </c>
      <c r="AH8184" t="s">
        <v>12317</v>
      </c>
    </row>
    <row r="8185" spans="1:34" x14ac:dyDescent="0.3">
      <c r="A8185" s="3">
        <v>44707.38317789352</v>
      </c>
      <c r="B8185" t="s">
        <v>12307</v>
      </c>
      <c r="C8185" t="s">
        <v>6484</v>
      </c>
      <c r="D8185" t="s">
        <v>41935</v>
      </c>
      <c r="E8185" t="s">
        <v>12309</v>
      </c>
      <c r="F8185" t="s">
        <v>2385</v>
      </c>
      <c r="G8185" t="s">
        <v>12310</v>
      </c>
      <c r="H8185" t="s">
        <v>247</v>
      </c>
      <c r="L8185" t="s">
        <v>42910</v>
      </c>
      <c r="M8185">
        <v>465415164</v>
      </c>
      <c r="N8185" s="5">
        <v>86794.18</v>
      </c>
      <c r="O8185" s="3">
        <v>44585</v>
      </c>
      <c r="P8185" t="s">
        <v>12312</v>
      </c>
      <c r="Q8185" t="s">
        <v>12313</v>
      </c>
      <c r="R8185" t="s">
        <v>15588</v>
      </c>
      <c r="S8185" t="s">
        <v>15589</v>
      </c>
      <c r="U8185" t="s">
        <v>14391</v>
      </c>
      <c r="V8185" t="s">
        <v>247</v>
      </c>
      <c r="X8185">
        <v>93711</v>
      </c>
      <c r="Y8185" t="s">
        <v>41939</v>
      </c>
      <c r="Z8185" t="s">
        <v>15590</v>
      </c>
      <c r="AA8185" t="s">
        <v>15590</v>
      </c>
      <c r="AE8185">
        <v>465415164</v>
      </c>
      <c r="AF8185" t="s">
        <v>15591</v>
      </c>
      <c r="AH8185" t="s">
        <v>41942</v>
      </c>
    </row>
    <row r="8186" spans="1:34" x14ac:dyDescent="0.3">
      <c r="A8186" s="3">
        <v>44707.38317789352</v>
      </c>
      <c r="B8186" t="s">
        <v>12307</v>
      </c>
      <c r="C8186" t="s">
        <v>6484</v>
      </c>
      <c r="D8186" t="s">
        <v>41935</v>
      </c>
      <c r="E8186" t="s">
        <v>12309</v>
      </c>
      <c r="F8186" t="s">
        <v>2385</v>
      </c>
      <c r="G8186" t="s">
        <v>12310</v>
      </c>
      <c r="H8186" t="s">
        <v>247</v>
      </c>
      <c r="L8186" t="s">
        <v>42907</v>
      </c>
      <c r="M8186">
        <v>465412362</v>
      </c>
      <c r="N8186" s="5">
        <v>96986.66</v>
      </c>
      <c r="O8186" s="3">
        <v>44571</v>
      </c>
      <c r="P8186" t="s">
        <v>12312</v>
      </c>
      <c r="Q8186" t="s">
        <v>12327</v>
      </c>
      <c r="R8186" t="s">
        <v>14462</v>
      </c>
      <c r="U8186" t="s">
        <v>14185</v>
      </c>
      <c r="V8186" t="s">
        <v>247</v>
      </c>
      <c r="X8186">
        <v>90249</v>
      </c>
      <c r="Y8186" t="s">
        <v>41939</v>
      </c>
      <c r="Z8186" t="s">
        <v>42908</v>
      </c>
      <c r="AA8186" t="s">
        <v>42908</v>
      </c>
      <c r="AE8186">
        <v>465412362</v>
      </c>
      <c r="AF8186" t="s">
        <v>42909</v>
      </c>
      <c r="AH8186" t="s">
        <v>41942</v>
      </c>
    </row>
    <row r="8187" spans="1:34" x14ac:dyDescent="0.3">
      <c r="A8187" s="3">
        <v>44707.38317789352</v>
      </c>
      <c r="B8187" t="s">
        <v>12307</v>
      </c>
      <c r="C8187" t="s">
        <v>6484</v>
      </c>
      <c r="D8187" t="s">
        <v>41935</v>
      </c>
      <c r="E8187" t="s">
        <v>12309</v>
      </c>
      <c r="F8187" t="s">
        <v>2385</v>
      </c>
      <c r="G8187" t="s">
        <v>12310</v>
      </c>
      <c r="H8187" t="s">
        <v>247</v>
      </c>
      <c r="L8187" t="s">
        <v>42903</v>
      </c>
      <c r="M8187">
        <v>465380745</v>
      </c>
      <c r="N8187" s="5">
        <v>34052.239999999998</v>
      </c>
      <c r="O8187" s="3">
        <v>44606</v>
      </c>
      <c r="P8187" t="s">
        <v>12312</v>
      </c>
      <c r="Q8187" t="s">
        <v>12313</v>
      </c>
      <c r="R8187" t="s">
        <v>42904</v>
      </c>
      <c r="U8187" t="s">
        <v>12691</v>
      </c>
      <c r="V8187" t="s">
        <v>247</v>
      </c>
      <c r="X8187">
        <v>90211</v>
      </c>
      <c r="Y8187" t="s">
        <v>41939</v>
      </c>
      <c r="Z8187" t="s">
        <v>42905</v>
      </c>
      <c r="AA8187" t="s">
        <v>42905</v>
      </c>
      <c r="AE8187">
        <v>465380745</v>
      </c>
      <c r="AF8187" t="s">
        <v>42906</v>
      </c>
      <c r="AH8187" t="s">
        <v>41942</v>
      </c>
    </row>
    <row r="8188" spans="1:34" x14ac:dyDescent="0.3">
      <c r="A8188" s="3">
        <v>44707.386238738429</v>
      </c>
      <c r="B8188" t="s">
        <v>28067</v>
      </c>
      <c r="C8188" t="s">
        <v>4327</v>
      </c>
      <c r="D8188" t="s">
        <v>51798</v>
      </c>
      <c r="E8188" t="s">
        <v>28069</v>
      </c>
      <c r="F8188" t="s">
        <v>4328</v>
      </c>
      <c r="G8188" t="s">
        <v>28070</v>
      </c>
      <c r="H8188" t="s">
        <v>2143</v>
      </c>
      <c r="I8188" t="s">
        <v>26269</v>
      </c>
      <c r="L8188" t="s">
        <v>51860</v>
      </c>
      <c r="M8188">
        <v>465311966</v>
      </c>
      <c r="N8188" s="5">
        <v>49115.92</v>
      </c>
      <c r="O8188" s="3">
        <v>44501</v>
      </c>
      <c r="P8188" t="s">
        <v>12312</v>
      </c>
      <c r="Q8188" t="s">
        <v>28083</v>
      </c>
      <c r="R8188" t="s">
        <v>28176</v>
      </c>
      <c r="U8188" t="s">
        <v>20678</v>
      </c>
      <c r="V8188" t="s">
        <v>588</v>
      </c>
      <c r="X8188">
        <v>27401</v>
      </c>
      <c r="Y8188" t="s">
        <v>51801</v>
      </c>
      <c r="Z8188" t="s">
        <v>28177</v>
      </c>
      <c r="AA8188" t="s">
        <v>28177</v>
      </c>
      <c r="AD8188" t="s">
        <v>24682</v>
      </c>
      <c r="AE8188">
        <v>465311966</v>
      </c>
      <c r="AG8188" t="s">
        <v>12187</v>
      </c>
      <c r="AH8188" t="s">
        <v>51801</v>
      </c>
    </row>
    <row r="8189" spans="1:34" x14ac:dyDescent="0.3">
      <c r="A8189" s="3">
        <v>44707.382585219908</v>
      </c>
      <c r="B8189" t="s">
        <v>12307</v>
      </c>
      <c r="C8189" t="s">
        <v>2384</v>
      </c>
      <c r="D8189" t="s">
        <v>12308</v>
      </c>
      <c r="E8189" t="s">
        <v>12309</v>
      </c>
      <c r="F8189" t="s">
        <v>2385</v>
      </c>
      <c r="G8189" t="s">
        <v>12310</v>
      </c>
      <c r="H8189" t="s">
        <v>247</v>
      </c>
      <c r="L8189" t="s">
        <v>12912</v>
      </c>
      <c r="M8189">
        <v>465284959</v>
      </c>
      <c r="N8189" s="5">
        <v>35101</v>
      </c>
      <c r="O8189" s="3">
        <v>44592</v>
      </c>
      <c r="P8189" t="s">
        <v>12312</v>
      </c>
      <c r="Q8189" t="s">
        <v>12313</v>
      </c>
      <c r="R8189" t="s">
        <v>12913</v>
      </c>
      <c r="U8189" t="s">
        <v>12914</v>
      </c>
      <c r="V8189" t="s">
        <v>247</v>
      </c>
      <c r="X8189">
        <v>92335</v>
      </c>
      <c r="Y8189" t="s">
        <v>12317</v>
      </c>
      <c r="Z8189" t="s">
        <v>12915</v>
      </c>
      <c r="AA8189" t="s">
        <v>12915</v>
      </c>
      <c r="AE8189">
        <v>465284959</v>
      </c>
      <c r="AF8189" t="s">
        <v>12916</v>
      </c>
      <c r="AH8189" t="s">
        <v>12317</v>
      </c>
    </row>
    <row r="8190" spans="1:34" x14ac:dyDescent="0.3">
      <c r="A8190" s="3">
        <v>44707.38431292824</v>
      </c>
      <c r="B8190" t="s">
        <v>12307</v>
      </c>
      <c r="C8190" t="s">
        <v>2384</v>
      </c>
      <c r="D8190" t="s">
        <v>12308</v>
      </c>
      <c r="E8190" t="s">
        <v>12309</v>
      </c>
      <c r="F8190" t="s">
        <v>2385</v>
      </c>
      <c r="G8190" t="s">
        <v>12310</v>
      </c>
      <c r="H8190" t="s">
        <v>247</v>
      </c>
      <c r="L8190" t="s">
        <v>15584</v>
      </c>
      <c r="M8190">
        <v>465238797</v>
      </c>
      <c r="N8190" s="5">
        <v>48787.91</v>
      </c>
      <c r="O8190" s="3">
        <v>44481</v>
      </c>
      <c r="P8190" t="s">
        <v>12312</v>
      </c>
      <c r="Q8190" t="s">
        <v>13007</v>
      </c>
      <c r="R8190" t="s">
        <v>15585</v>
      </c>
      <c r="U8190" t="s">
        <v>12779</v>
      </c>
      <c r="V8190" t="s">
        <v>247</v>
      </c>
      <c r="X8190">
        <v>90017</v>
      </c>
      <c r="Y8190" t="s">
        <v>12317</v>
      </c>
      <c r="Z8190" t="s">
        <v>15586</v>
      </c>
      <c r="AA8190" t="s">
        <v>15586</v>
      </c>
      <c r="AE8190">
        <v>465238797</v>
      </c>
      <c r="AH8190" t="s">
        <v>12317</v>
      </c>
    </row>
    <row r="8191" spans="1:34" x14ac:dyDescent="0.3">
      <c r="A8191" s="3">
        <v>44707.383177546297</v>
      </c>
      <c r="B8191" t="s">
        <v>12307</v>
      </c>
      <c r="C8191" t="s">
        <v>6484</v>
      </c>
      <c r="D8191" t="s">
        <v>41935</v>
      </c>
      <c r="E8191" t="s">
        <v>12309</v>
      </c>
      <c r="F8191" t="s">
        <v>2385</v>
      </c>
      <c r="G8191" t="s">
        <v>12310</v>
      </c>
      <c r="H8191" t="s">
        <v>247</v>
      </c>
      <c r="L8191" t="s">
        <v>42901</v>
      </c>
      <c r="M8191">
        <v>465238797</v>
      </c>
      <c r="N8191" s="5">
        <v>63692.19</v>
      </c>
      <c r="O8191" s="3">
        <v>44578</v>
      </c>
      <c r="P8191" t="s">
        <v>12312</v>
      </c>
      <c r="Q8191" t="s">
        <v>12313</v>
      </c>
      <c r="R8191" t="s">
        <v>15585</v>
      </c>
      <c r="U8191" t="s">
        <v>12779</v>
      </c>
      <c r="V8191" t="s">
        <v>247</v>
      </c>
      <c r="X8191">
        <v>90017</v>
      </c>
      <c r="Y8191" t="s">
        <v>41939</v>
      </c>
      <c r="Z8191" t="s">
        <v>15586</v>
      </c>
      <c r="AA8191" t="s">
        <v>15586</v>
      </c>
      <c r="AE8191">
        <v>465238797</v>
      </c>
      <c r="AF8191" t="s">
        <v>42902</v>
      </c>
      <c r="AH8191" t="s">
        <v>41942</v>
      </c>
    </row>
    <row r="8192" spans="1:34" x14ac:dyDescent="0.3">
      <c r="A8192" s="3">
        <v>44707.383514120367</v>
      </c>
      <c r="B8192" t="s">
        <v>33262</v>
      </c>
      <c r="C8192" t="s">
        <v>1253</v>
      </c>
      <c r="D8192" t="s">
        <v>50908</v>
      </c>
      <c r="E8192" t="s">
        <v>33264</v>
      </c>
      <c r="F8192" t="s">
        <v>1254</v>
      </c>
      <c r="G8192" t="s">
        <v>26766</v>
      </c>
      <c r="H8192" t="s">
        <v>495</v>
      </c>
      <c r="I8192" t="s">
        <v>24215</v>
      </c>
      <c r="L8192" t="s">
        <v>50943</v>
      </c>
      <c r="M8192">
        <v>465188803</v>
      </c>
      <c r="N8192" s="5">
        <v>30600</v>
      </c>
      <c r="O8192" s="3">
        <v>44459</v>
      </c>
      <c r="P8192" t="s">
        <v>12312</v>
      </c>
      <c r="Q8192" t="s">
        <v>33275</v>
      </c>
      <c r="R8192" t="s">
        <v>50944</v>
      </c>
      <c r="U8192" t="s">
        <v>26766</v>
      </c>
      <c r="V8192" t="s">
        <v>495</v>
      </c>
      <c r="X8192">
        <v>331500000</v>
      </c>
      <c r="Y8192" t="s">
        <v>50911</v>
      </c>
      <c r="Z8192" t="s">
        <v>50945</v>
      </c>
      <c r="AA8192" t="s">
        <v>50945</v>
      </c>
      <c r="AG8192" t="s">
        <v>12187</v>
      </c>
      <c r="AH8192" t="s">
        <v>50911</v>
      </c>
    </row>
    <row r="8193" spans="1:34" x14ac:dyDescent="0.3">
      <c r="A8193" s="3">
        <v>44707.383515011577</v>
      </c>
      <c r="B8193" t="s">
        <v>33262</v>
      </c>
      <c r="C8193" t="s">
        <v>1253</v>
      </c>
      <c r="D8193" t="s">
        <v>50908</v>
      </c>
      <c r="E8193" t="s">
        <v>33264</v>
      </c>
      <c r="F8193" t="s">
        <v>1254</v>
      </c>
      <c r="G8193" t="s">
        <v>26766</v>
      </c>
      <c r="H8193" t="s">
        <v>495</v>
      </c>
      <c r="I8193" t="s">
        <v>24215</v>
      </c>
      <c r="L8193" t="s">
        <v>50975</v>
      </c>
      <c r="M8193">
        <v>465188803</v>
      </c>
      <c r="N8193" s="5">
        <v>38100</v>
      </c>
      <c r="O8193" s="3">
        <v>44459</v>
      </c>
      <c r="P8193" t="s">
        <v>12312</v>
      </c>
      <c r="Q8193" t="s">
        <v>33275</v>
      </c>
      <c r="R8193" t="s">
        <v>50976</v>
      </c>
      <c r="U8193" t="s">
        <v>26766</v>
      </c>
      <c r="V8193" t="s">
        <v>495</v>
      </c>
      <c r="X8193">
        <v>331500000</v>
      </c>
      <c r="Y8193" t="s">
        <v>50911</v>
      </c>
      <c r="Z8193" t="s">
        <v>50945</v>
      </c>
      <c r="AA8193" t="s">
        <v>50945</v>
      </c>
      <c r="AG8193" t="s">
        <v>12187</v>
      </c>
      <c r="AH8193" t="s">
        <v>50911</v>
      </c>
    </row>
    <row r="8194" spans="1:34" x14ac:dyDescent="0.3">
      <c r="A8194" s="3">
        <v>44707.384312534719</v>
      </c>
      <c r="B8194" t="s">
        <v>12307</v>
      </c>
      <c r="C8194" t="s">
        <v>2384</v>
      </c>
      <c r="D8194" t="s">
        <v>12308</v>
      </c>
      <c r="E8194" t="s">
        <v>12309</v>
      </c>
      <c r="F8194" t="s">
        <v>2385</v>
      </c>
      <c r="G8194" t="s">
        <v>12310</v>
      </c>
      <c r="H8194" t="s">
        <v>247</v>
      </c>
      <c r="L8194" t="s">
        <v>15580</v>
      </c>
      <c r="M8194">
        <v>465096926</v>
      </c>
      <c r="N8194" s="5">
        <v>132362.13</v>
      </c>
      <c r="O8194" s="3">
        <v>44473</v>
      </c>
      <c r="P8194" t="s">
        <v>12312</v>
      </c>
      <c r="Q8194" t="s">
        <v>13007</v>
      </c>
      <c r="R8194" t="s">
        <v>13255</v>
      </c>
      <c r="U8194" t="s">
        <v>12450</v>
      </c>
      <c r="V8194" t="s">
        <v>247</v>
      </c>
      <c r="X8194">
        <v>92660</v>
      </c>
      <c r="Y8194" t="s">
        <v>12317</v>
      </c>
      <c r="Z8194" t="s">
        <v>15581</v>
      </c>
      <c r="AA8194" t="s">
        <v>15582</v>
      </c>
      <c r="AE8194">
        <v>465096926</v>
      </c>
      <c r="AF8194" t="s">
        <v>15583</v>
      </c>
      <c r="AH8194" t="s">
        <v>12317</v>
      </c>
    </row>
    <row r="8195" spans="1:34" x14ac:dyDescent="0.3">
      <c r="A8195" s="3">
        <v>44707.383177002317</v>
      </c>
      <c r="B8195" t="s">
        <v>12307</v>
      </c>
      <c r="C8195" t="s">
        <v>6484</v>
      </c>
      <c r="D8195" t="s">
        <v>41935</v>
      </c>
      <c r="E8195" t="s">
        <v>12309</v>
      </c>
      <c r="F8195" t="s">
        <v>2385</v>
      </c>
      <c r="G8195" t="s">
        <v>12310</v>
      </c>
      <c r="H8195" t="s">
        <v>247</v>
      </c>
      <c r="L8195" t="s">
        <v>42900</v>
      </c>
      <c r="M8195">
        <v>465096926</v>
      </c>
      <c r="N8195" s="5">
        <v>610523.30000000005</v>
      </c>
      <c r="O8195" s="3">
        <v>44578</v>
      </c>
      <c r="P8195" t="s">
        <v>12312</v>
      </c>
      <c r="Q8195" t="s">
        <v>12313</v>
      </c>
      <c r="R8195" t="s">
        <v>13255</v>
      </c>
      <c r="U8195" t="s">
        <v>12450</v>
      </c>
      <c r="V8195" t="s">
        <v>247</v>
      </c>
      <c r="X8195">
        <v>92660</v>
      </c>
      <c r="Y8195" t="s">
        <v>41939</v>
      </c>
      <c r="Z8195" t="s">
        <v>15581</v>
      </c>
      <c r="AA8195" t="s">
        <v>15581</v>
      </c>
      <c r="AE8195">
        <v>465096926</v>
      </c>
      <c r="AF8195" t="s">
        <v>15583</v>
      </c>
      <c r="AH8195" t="s">
        <v>41942</v>
      </c>
    </row>
    <row r="8196" spans="1:34" x14ac:dyDescent="0.3">
      <c r="A8196" s="3">
        <v>44707.383177002317</v>
      </c>
      <c r="B8196" t="s">
        <v>12307</v>
      </c>
      <c r="C8196" t="s">
        <v>6484</v>
      </c>
      <c r="D8196" t="s">
        <v>41935</v>
      </c>
      <c r="E8196" t="s">
        <v>12309</v>
      </c>
      <c r="F8196" t="s">
        <v>2385</v>
      </c>
      <c r="G8196" t="s">
        <v>12310</v>
      </c>
      <c r="H8196" t="s">
        <v>247</v>
      </c>
      <c r="L8196" t="s">
        <v>42896</v>
      </c>
      <c r="M8196">
        <v>465067716</v>
      </c>
      <c r="N8196" s="5">
        <v>68999.429999999993</v>
      </c>
      <c r="O8196" s="3">
        <v>44606</v>
      </c>
      <c r="P8196" t="s">
        <v>12312</v>
      </c>
      <c r="Q8196" t="s">
        <v>12313</v>
      </c>
      <c r="R8196" t="s">
        <v>42897</v>
      </c>
      <c r="S8196" t="s">
        <v>14085</v>
      </c>
      <c r="U8196" t="s">
        <v>13243</v>
      </c>
      <c r="V8196" t="s">
        <v>247</v>
      </c>
      <c r="X8196">
        <v>91403</v>
      </c>
      <c r="Y8196" t="s">
        <v>41939</v>
      </c>
      <c r="Z8196" t="s">
        <v>42898</v>
      </c>
      <c r="AA8196" t="s">
        <v>42898</v>
      </c>
      <c r="AE8196">
        <v>465067716</v>
      </c>
      <c r="AF8196" t="s">
        <v>42899</v>
      </c>
      <c r="AH8196" t="s">
        <v>41942</v>
      </c>
    </row>
    <row r="8197" spans="1:34" x14ac:dyDescent="0.3">
      <c r="A8197" s="3">
        <v>44707.383186574072</v>
      </c>
      <c r="B8197" t="s">
        <v>12307</v>
      </c>
      <c r="C8197" t="s">
        <v>6484</v>
      </c>
      <c r="D8197" t="s">
        <v>41935</v>
      </c>
      <c r="E8197" t="s">
        <v>12309</v>
      </c>
      <c r="F8197" t="s">
        <v>2385</v>
      </c>
      <c r="G8197" t="s">
        <v>12310</v>
      </c>
      <c r="H8197" t="s">
        <v>247</v>
      </c>
      <c r="L8197" t="s">
        <v>43070</v>
      </c>
      <c r="M8197">
        <v>464988803</v>
      </c>
      <c r="N8197" s="5">
        <v>105871.7</v>
      </c>
      <c r="O8197" s="3">
        <v>44571</v>
      </c>
      <c r="P8197" t="s">
        <v>12312</v>
      </c>
      <c r="Q8197" t="s">
        <v>12313</v>
      </c>
      <c r="R8197" t="s">
        <v>12768</v>
      </c>
      <c r="S8197" t="s">
        <v>12315</v>
      </c>
      <c r="U8197" t="s">
        <v>12769</v>
      </c>
      <c r="V8197" t="s">
        <v>247</v>
      </c>
      <c r="X8197">
        <v>94403</v>
      </c>
      <c r="Y8197" t="s">
        <v>41939</v>
      </c>
      <c r="Z8197" t="s">
        <v>43071</v>
      </c>
      <c r="AA8197" t="s">
        <v>43071</v>
      </c>
      <c r="AE8197">
        <v>464988803</v>
      </c>
      <c r="AF8197" t="s">
        <v>43072</v>
      </c>
      <c r="AH8197" t="s">
        <v>41942</v>
      </c>
    </row>
    <row r="8198" spans="1:34" x14ac:dyDescent="0.3">
      <c r="A8198" s="3">
        <v>44707.383186574072</v>
      </c>
      <c r="B8198" t="s">
        <v>12307</v>
      </c>
      <c r="C8198" t="s">
        <v>6484</v>
      </c>
      <c r="D8198" t="s">
        <v>41935</v>
      </c>
      <c r="E8198" t="s">
        <v>12309</v>
      </c>
      <c r="F8198" t="s">
        <v>2385</v>
      </c>
      <c r="G8198" t="s">
        <v>12310</v>
      </c>
      <c r="H8198" t="s">
        <v>247</v>
      </c>
      <c r="L8198" t="s">
        <v>43073</v>
      </c>
      <c r="M8198">
        <v>464913404</v>
      </c>
      <c r="N8198" s="5">
        <v>145026.69</v>
      </c>
      <c r="O8198" s="3">
        <v>44564</v>
      </c>
      <c r="P8198" t="s">
        <v>12312</v>
      </c>
      <c r="Q8198" t="s">
        <v>12313</v>
      </c>
      <c r="R8198" t="s">
        <v>43074</v>
      </c>
      <c r="U8198" t="s">
        <v>14629</v>
      </c>
      <c r="V8198" t="s">
        <v>247</v>
      </c>
      <c r="X8198">
        <v>94806</v>
      </c>
      <c r="Y8198" t="s">
        <v>41939</v>
      </c>
      <c r="Z8198" t="s">
        <v>43075</v>
      </c>
      <c r="AA8198" t="s">
        <v>43075</v>
      </c>
      <c r="AE8198">
        <v>464913404</v>
      </c>
      <c r="AF8198" t="s">
        <v>43076</v>
      </c>
      <c r="AH8198" t="s">
        <v>41942</v>
      </c>
    </row>
    <row r="8199" spans="1:34" x14ac:dyDescent="0.3">
      <c r="A8199" s="3">
        <v>44707.384312187503</v>
      </c>
      <c r="B8199" t="s">
        <v>12307</v>
      </c>
      <c r="C8199" t="s">
        <v>2384</v>
      </c>
      <c r="D8199" t="s">
        <v>12308</v>
      </c>
      <c r="E8199" t="s">
        <v>12309</v>
      </c>
      <c r="F8199" t="s">
        <v>2385</v>
      </c>
      <c r="G8199" t="s">
        <v>12310</v>
      </c>
      <c r="H8199" t="s">
        <v>247</v>
      </c>
      <c r="L8199" t="s">
        <v>15577</v>
      </c>
      <c r="M8199">
        <v>464893800</v>
      </c>
      <c r="N8199" s="5">
        <v>48750</v>
      </c>
      <c r="O8199" s="3">
        <v>44481</v>
      </c>
      <c r="P8199" t="s">
        <v>12312</v>
      </c>
      <c r="Q8199" t="s">
        <v>13007</v>
      </c>
      <c r="R8199" t="s">
        <v>15578</v>
      </c>
      <c r="U8199" t="s">
        <v>12779</v>
      </c>
      <c r="V8199" t="s">
        <v>247</v>
      </c>
      <c r="X8199">
        <v>90014</v>
      </c>
      <c r="Y8199" t="s">
        <v>12317</v>
      </c>
      <c r="Z8199" t="s">
        <v>15579</v>
      </c>
      <c r="AA8199" t="s">
        <v>15579</v>
      </c>
      <c r="AE8199">
        <v>464893800</v>
      </c>
      <c r="AH8199" t="s">
        <v>12317</v>
      </c>
    </row>
    <row r="8200" spans="1:34" x14ac:dyDescent="0.3">
      <c r="A8200" s="3">
        <v>44707.38318877315</v>
      </c>
      <c r="B8200" t="s">
        <v>12307</v>
      </c>
      <c r="C8200" t="s">
        <v>6484</v>
      </c>
      <c r="D8200" t="s">
        <v>41935</v>
      </c>
      <c r="E8200" t="s">
        <v>12309</v>
      </c>
      <c r="F8200" t="s">
        <v>2385</v>
      </c>
      <c r="G8200" t="s">
        <v>12310</v>
      </c>
      <c r="H8200" t="s">
        <v>247</v>
      </c>
      <c r="L8200" t="s">
        <v>43119</v>
      </c>
      <c r="M8200">
        <v>464881784</v>
      </c>
      <c r="N8200" s="5">
        <v>42433.09</v>
      </c>
      <c r="O8200" s="3">
        <v>44578</v>
      </c>
      <c r="P8200" t="s">
        <v>12312</v>
      </c>
      <c r="Q8200" t="s">
        <v>12327</v>
      </c>
      <c r="R8200" t="s">
        <v>43120</v>
      </c>
      <c r="S8200" t="s">
        <v>13161</v>
      </c>
      <c r="U8200" t="s">
        <v>15460</v>
      </c>
      <c r="V8200" t="s">
        <v>247</v>
      </c>
      <c r="X8200">
        <v>92653</v>
      </c>
      <c r="Y8200" t="s">
        <v>41939</v>
      </c>
      <c r="Z8200" t="s">
        <v>43121</v>
      </c>
      <c r="AA8200" t="s">
        <v>43121</v>
      </c>
      <c r="AE8200">
        <v>464881784</v>
      </c>
      <c r="AF8200" t="s">
        <v>43122</v>
      </c>
      <c r="AH8200" t="s">
        <v>41942</v>
      </c>
    </row>
    <row r="8201" spans="1:34" x14ac:dyDescent="0.3">
      <c r="A8201" s="3">
        <v>44707.384312187503</v>
      </c>
      <c r="B8201" t="s">
        <v>12307</v>
      </c>
      <c r="C8201" t="s">
        <v>2384</v>
      </c>
      <c r="D8201" t="s">
        <v>12308</v>
      </c>
      <c r="E8201" t="s">
        <v>12309</v>
      </c>
      <c r="F8201" t="s">
        <v>2385</v>
      </c>
      <c r="G8201" t="s">
        <v>12310</v>
      </c>
      <c r="H8201" t="s">
        <v>247</v>
      </c>
      <c r="L8201" t="s">
        <v>15571</v>
      </c>
      <c r="M8201">
        <v>464844433</v>
      </c>
      <c r="N8201" s="5">
        <v>40800.82</v>
      </c>
      <c r="O8201" s="3">
        <v>44473</v>
      </c>
      <c r="P8201" t="s">
        <v>12312</v>
      </c>
      <c r="Q8201" t="s">
        <v>13007</v>
      </c>
      <c r="R8201" t="s">
        <v>15572</v>
      </c>
      <c r="U8201" t="s">
        <v>14802</v>
      </c>
      <c r="V8201" t="s">
        <v>336</v>
      </c>
      <c r="X8201">
        <v>10010</v>
      </c>
      <c r="Y8201" t="s">
        <v>12317</v>
      </c>
      <c r="Z8201" t="s">
        <v>15573</v>
      </c>
      <c r="AA8201" t="s">
        <v>15573</v>
      </c>
      <c r="AE8201">
        <v>464844433</v>
      </c>
      <c r="AH8201" t="s">
        <v>12317</v>
      </c>
    </row>
    <row r="8202" spans="1:34" x14ac:dyDescent="0.3">
      <c r="A8202" s="3">
        <v>44707.38318877315</v>
      </c>
      <c r="B8202" t="s">
        <v>12307</v>
      </c>
      <c r="C8202" t="s">
        <v>6484</v>
      </c>
      <c r="D8202" t="s">
        <v>41935</v>
      </c>
      <c r="E8202" t="s">
        <v>12309</v>
      </c>
      <c r="F8202" t="s">
        <v>2385</v>
      </c>
      <c r="G8202" t="s">
        <v>12310</v>
      </c>
      <c r="H8202" t="s">
        <v>247</v>
      </c>
      <c r="L8202" t="s">
        <v>43123</v>
      </c>
      <c r="M8202">
        <v>464844433</v>
      </c>
      <c r="N8202" s="5">
        <v>262199.24</v>
      </c>
      <c r="O8202" s="3">
        <v>44592</v>
      </c>
      <c r="P8202" t="s">
        <v>12312</v>
      </c>
      <c r="Q8202" t="s">
        <v>12313</v>
      </c>
      <c r="R8202" t="s">
        <v>43124</v>
      </c>
      <c r="S8202" t="s">
        <v>13226</v>
      </c>
      <c r="U8202" t="s">
        <v>14802</v>
      </c>
      <c r="V8202" t="s">
        <v>336</v>
      </c>
      <c r="X8202">
        <v>10010</v>
      </c>
      <c r="Y8202" t="s">
        <v>41939</v>
      </c>
      <c r="Z8202" t="s">
        <v>43125</v>
      </c>
      <c r="AA8202" t="s">
        <v>43125</v>
      </c>
      <c r="AE8202">
        <v>464844433</v>
      </c>
      <c r="AF8202" t="s">
        <v>43126</v>
      </c>
      <c r="AH8202" t="s">
        <v>41942</v>
      </c>
    </row>
    <row r="8203" spans="1:34" x14ac:dyDescent="0.3">
      <c r="A8203" s="3">
        <v>44707.38318877315</v>
      </c>
      <c r="B8203" t="s">
        <v>12307</v>
      </c>
      <c r="C8203" t="s">
        <v>6484</v>
      </c>
      <c r="D8203" t="s">
        <v>41935</v>
      </c>
      <c r="E8203" t="s">
        <v>12309</v>
      </c>
      <c r="F8203" t="s">
        <v>2385</v>
      </c>
      <c r="G8203" t="s">
        <v>12310</v>
      </c>
      <c r="H8203" t="s">
        <v>247</v>
      </c>
      <c r="L8203" t="s">
        <v>43114</v>
      </c>
      <c r="M8203">
        <v>464785743</v>
      </c>
      <c r="N8203" s="5">
        <v>42757.82</v>
      </c>
      <c r="O8203" s="3">
        <v>44578</v>
      </c>
      <c r="P8203" t="s">
        <v>12312</v>
      </c>
      <c r="Q8203" t="s">
        <v>12313</v>
      </c>
      <c r="R8203" t="s">
        <v>43115</v>
      </c>
      <c r="S8203" t="s">
        <v>43116</v>
      </c>
      <c r="U8203" t="s">
        <v>12779</v>
      </c>
      <c r="V8203" t="s">
        <v>247</v>
      </c>
      <c r="X8203">
        <v>91403</v>
      </c>
      <c r="Y8203" t="s">
        <v>41939</v>
      </c>
      <c r="Z8203" t="s">
        <v>43117</v>
      </c>
      <c r="AA8203" t="s">
        <v>43117</v>
      </c>
      <c r="AE8203">
        <v>464785743</v>
      </c>
      <c r="AF8203" t="s">
        <v>43118</v>
      </c>
      <c r="AH8203" t="s">
        <v>41942</v>
      </c>
    </row>
    <row r="8204" spans="1:34" x14ac:dyDescent="0.3">
      <c r="A8204" s="3">
        <v>44707.383186226849</v>
      </c>
      <c r="B8204" t="s">
        <v>12307</v>
      </c>
      <c r="C8204" t="s">
        <v>6484</v>
      </c>
      <c r="D8204" t="s">
        <v>41935</v>
      </c>
      <c r="E8204" t="s">
        <v>12309</v>
      </c>
      <c r="F8204" t="s">
        <v>2385</v>
      </c>
      <c r="G8204" t="s">
        <v>12310</v>
      </c>
      <c r="H8204" t="s">
        <v>247</v>
      </c>
      <c r="L8204" t="s">
        <v>43063</v>
      </c>
      <c r="M8204">
        <v>464781997</v>
      </c>
      <c r="N8204" s="5">
        <v>41339.47</v>
      </c>
      <c r="O8204" s="3">
        <v>44571</v>
      </c>
      <c r="P8204" t="s">
        <v>12312</v>
      </c>
      <c r="Q8204" t="s">
        <v>12313</v>
      </c>
      <c r="R8204" t="s">
        <v>43064</v>
      </c>
      <c r="U8204" t="s">
        <v>5826</v>
      </c>
      <c r="V8204" t="s">
        <v>247</v>
      </c>
      <c r="X8204">
        <v>91768</v>
      </c>
      <c r="Y8204" t="s">
        <v>41939</v>
      </c>
      <c r="Z8204" t="s">
        <v>43065</v>
      </c>
      <c r="AA8204" t="s">
        <v>43065</v>
      </c>
      <c r="AE8204">
        <v>464781997</v>
      </c>
      <c r="AF8204" t="s">
        <v>43066</v>
      </c>
      <c r="AH8204" t="s">
        <v>41942</v>
      </c>
    </row>
    <row r="8205" spans="1:34" x14ac:dyDescent="0.3">
      <c r="A8205" s="3">
        <v>44707.383186226849</v>
      </c>
      <c r="B8205" t="s">
        <v>12307</v>
      </c>
      <c r="C8205" t="s">
        <v>6484</v>
      </c>
      <c r="D8205" t="s">
        <v>41935</v>
      </c>
      <c r="E8205" t="s">
        <v>12309</v>
      </c>
      <c r="F8205" t="s">
        <v>2385</v>
      </c>
      <c r="G8205" t="s">
        <v>12310</v>
      </c>
      <c r="H8205" t="s">
        <v>247</v>
      </c>
      <c r="L8205" t="s">
        <v>43058</v>
      </c>
      <c r="M8205">
        <v>464721541</v>
      </c>
      <c r="N8205" s="5">
        <v>72100</v>
      </c>
      <c r="O8205" s="3">
        <v>44578</v>
      </c>
      <c r="P8205" t="s">
        <v>12312</v>
      </c>
      <c r="Q8205" t="s">
        <v>12313</v>
      </c>
      <c r="R8205" t="s">
        <v>43059</v>
      </c>
      <c r="U8205" t="s">
        <v>43060</v>
      </c>
      <c r="V8205" t="s">
        <v>247</v>
      </c>
      <c r="X8205">
        <v>91791</v>
      </c>
      <c r="Y8205" t="s">
        <v>41939</v>
      </c>
      <c r="Z8205" t="s">
        <v>43061</v>
      </c>
      <c r="AA8205" t="s">
        <v>43061</v>
      </c>
      <c r="AE8205">
        <v>464721541</v>
      </c>
      <c r="AF8205" t="s">
        <v>43062</v>
      </c>
      <c r="AH8205" t="s">
        <v>41942</v>
      </c>
    </row>
    <row r="8206" spans="1:34" x14ac:dyDescent="0.3">
      <c r="A8206" s="3">
        <v>44707.383186226849</v>
      </c>
      <c r="B8206" t="s">
        <v>12307</v>
      </c>
      <c r="C8206" t="s">
        <v>6484</v>
      </c>
      <c r="D8206" t="s">
        <v>41935</v>
      </c>
      <c r="E8206" t="s">
        <v>12309</v>
      </c>
      <c r="F8206" t="s">
        <v>2385</v>
      </c>
      <c r="G8206" t="s">
        <v>12310</v>
      </c>
      <c r="H8206" t="s">
        <v>247</v>
      </c>
      <c r="L8206" t="s">
        <v>43067</v>
      </c>
      <c r="M8206">
        <v>464687286</v>
      </c>
      <c r="N8206" s="5">
        <v>50200</v>
      </c>
      <c r="O8206" s="3">
        <v>44606</v>
      </c>
      <c r="P8206" t="s">
        <v>12312</v>
      </c>
      <c r="Q8206" t="s">
        <v>12313</v>
      </c>
      <c r="R8206" t="s">
        <v>14331</v>
      </c>
      <c r="S8206" t="s">
        <v>14332</v>
      </c>
      <c r="U8206" t="s">
        <v>13243</v>
      </c>
      <c r="V8206" t="s">
        <v>247</v>
      </c>
      <c r="X8206">
        <v>91403</v>
      </c>
      <c r="Y8206" t="s">
        <v>41939</v>
      </c>
      <c r="Z8206" t="s">
        <v>43068</v>
      </c>
      <c r="AA8206" t="s">
        <v>43068</v>
      </c>
      <c r="AE8206">
        <v>464687286</v>
      </c>
      <c r="AF8206" t="s">
        <v>43069</v>
      </c>
      <c r="AH8206" t="s">
        <v>41942</v>
      </c>
    </row>
    <row r="8207" spans="1:34" x14ac:dyDescent="0.3">
      <c r="A8207" s="3">
        <v>44707.383185682869</v>
      </c>
      <c r="B8207" t="s">
        <v>12307</v>
      </c>
      <c r="C8207" t="s">
        <v>6484</v>
      </c>
      <c r="D8207" t="s">
        <v>41935</v>
      </c>
      <c r="E8207" t="s">
        <v>12309</v>
      </c>
      <c r="F8207" t="s">
        <v>2385</v>
      </c>
      <c r="G8207" t="s">
        <v>12310</v>
      </c>
      <c r="H8207" t="s">
        <v>247</v>
      </c>
      <c r="L8207" t="s">
        <v>43054</v>
      </c>
      <c r="M8207">
        <v>464659836</v>
      </c>
      <c r="N8207" s="5">
        <v>41695</v>
      </c>
      <c r="O8207" s="3">
        <v>44578</v>
      </c>
      <c r="P8207" t="s">
        <v>12312</v>
      </c>
      <c r="Q8207" t="s">
        <v>12327</v>
      </c>
      <c r="R8207" t="s">
        <v>43055</v>
      </c>
      <c r="S8207" t="s">
        <v>15093</v>
      </c>
      <c r="U8207" t="s">
        <v>12310</v>
      </c>
      <c r="V8207" t="s">
        <v>247</v>
      </c>
      <c r="X8207">
        <v>95815</v>
      </c>
      <c r="Y8207" t="s">
        <v>41939</v>
      </c>
      <c r="Z8207" t="s">
        <v>43056</v>
      </c>
      <c r="AA8207" t="s">
        <v>43056</v>
      </c>
      <c r="AE8207">
        <v>464659836</v>
      </c>
      <c r="AF8207" t="s">
        <v>43057</v>
      </c>
      <c r="AH8207" t="s">
        <v>41942</v>
      </c>
    </row>
    <row r="8208" spans="1:34" x14ac:dyDescent="0.3">
      <c r="A8208" s="3">
        <v>44707.382914201386</v>
      </c>
      <c r="B8208" t="s">
        <v>33262</v>
      </c>
      <c r="C8208" t="s">
        <v>7709</v>
      </c>
      <c r="D8208" t="s">
        <v>33263</v>
      </c>
      <c r="E8208" t="s">
        <v>33264</v>
      </c>
      <c r="F8208" t="s">
        <v>1254</v>
      </c>
      <c r="G8208" t="s">
        <v>26766</v>
      </c>
      <c r="H8208" t="s">
        <v>495</v>
      </c>
      <c r="I8208" t="s">
        <v>24215</v>
      </c>
      <c r="L8208" t="s">
        <v>33394</v>
      </c>
      <c r="M8208">
        <v>464654795</v>
      </c>
      <c r="N8208" s="5">
        <v>33000</v>
      </c>
      <c r="O8208" s="3">
        <v>44391</v>
      </c>
      <c r="P8208" t="s">
        <v>12312</v>
      </c>
      <c r="Q8208" t="s">
        <v>33275</v>
      </c>
      <c r="R8208" t="s">
        <v>33395</v>
      </c>
      <c r="U8208" t="s">
        <v>26766</v>
      </c>
      <c r="V8208" t="s">
        <v>495</v>
      </c>
      <c r="X8208">
        <v>331300000</v>
      </c>
      <c r="Y8208" t="s">
        <v>33269</v>
      </c>
      <c r="Z8208" t="s">
        <v>33396</v>
      </c>
      <c r="AA8208" t="s">
        <v>33396</v>
      </c>
      <c r="AG8208" t="s">
        <v>12187</v>
      </c>
      <c r="AH8208" t="s">
        <v>33269</v>
      </c>
    </row>
    <row r="8209" spans="1:34" x14ac:dyDescent="0.3">
      <c r="A8209" s="3">
        <v>44707.384312187503</v>
      </c>
      <c r="B8209" t="s">
        <v>12307</v>
      </c>
      <c r="C8209" t="s">
        <v>2384</v>
      </c>
      <c r="D8209" t="s">
        <v>12308</v>
      </c>
      <c r="E8209" t="s">
        <v>12309</v>
      </c>
      <c r="F8209" t="s">
        <v>2385</v>
      </c>
      <c r="G8209" t="s">
        <v>12310</v>
      </c>
      <c r="H8209" t="s">
        <v>247</v>
      </c>
      <c r="L8209" t="s">
        <v>15574</v>
      </c>
      <c r="M8209">
        <v>464641468</v>
      </c>
      <c r="N8209" s="5">
        <v>38293.11</v>
      </c>
      <c r="O8209" s="3">
        <v>44473</v>
      </c>
      <c r="P8209" t="s">
        <v>12312</v>
      </c>
      <c r="Q8209" t="s">
        <v>13007</v>
      </c>
      <c r="R8209" t="s">
        <v>15575</v>
      </c>
      <c r="U8209" t="s">
        <v>12489</v>
      </c>
      <c r="V8209" t="s">
        <v>247</v>
      </c>
      <c r="X8209">
        <v>94105</v>
      </c>
      <c r="Y8209" t="s">
        <v>12317</v>
      </c>
      <c r="Z8209" t="s">
        <v>15576</v>
      </c>
      <c r="AA8209" t="s">
        <v>15576</v>
      </c>
      <c r="AE8209">
        <v>464641468</v>
      </c>
      <c r="AH8209" t="s">
        <v>12317</v>
      </c>
    </row>
    <row r="8210" spans="1:34" x14ac:dyDescent="0.3">
      <c r="A8210" s="3">
        <v>44707.383185335646</v>
      </c>
      <c r="B8210" t="s">
        <v>12307</v>
      </c>
      <c r="C8210" t="s">
        <v>6484</v>
      </c>
      <c r="D8210" t="s">
        <v>41935</v>
      </c>
      <c r="E8210" t="s">
        <v>12309</v>
      </c>
      <c r="F8210" t="s">
        <v>2385</v>
      </c>
      <c r="G8210" t="s">
        <v>12310</v>
      </c>
      <c r="H8210" t="s">
        <v>247</v>
      </c>
      <c r="L8210" t="s">
        <v>43049</v>
      </c>
      <c r="M8210">
        <v>464622677</v>
      </c>
      <c r="N8210" s="5">
        <v>43161.43</v>
      </c>
      <c r="O8210" s="3">
        <v>44571</v>
      </c>
      <c r="P8210" t="s">
        <v>12312</v>
      </c>
      <c r="Q8210" t="s">
        <v>12313</v>
      </c>
      <c r="R8210" t="s">
        <v>43050</v>
      </c>
      <c r="S8210" t="s">
        <v>14129</v>
      </c>
      <c r="U8210" t="s">
        <v>43051</v>
      </c>
      <c r="V8210" t="s">
        <v>247</v>
      </c>
      <c r="X8210">
        <v>91301</v>
      </c>
      <c r="Y8210" t="s">
        <v>41939</v>
      </c>
      <c r="Z8210" t="s">
        <v>43052</v>
      </c>
      <c r="AA8210" t="s">
        <v>43052</v>
      </c>
      <c r="AE8210">
        <v>464622677</v>
      </c>
      <c r="AF8210" t="s">
        <v>43053</v>
      </c>
      <c r="AH8210" t="s">
        <v>41942</v>
      </c>
    </row>
    <row r="8211" spans="1:34" x14ac:dyDescent="0.3">
      <c r="A8211" s="3">
        <v>44707.384309293979</v>
      </c>
      <c r="B8211" t="s">
        <v>12307</v>
      </c>
      <c r="C8211" t="s">
        <v>2384</v>
      </c>
      <c r="D8211" t="s">
        <v>12308</v>
      </c>
      <c r="E8211" t="s">
        <v>12309</v>
      </c>
      <c r="F8211" t="s">
        <v>2385</v>
      </c>
      <c r="G8211" t="s">
        <v>12310</v>
      </c>
      <c r="H8211" t="s">
        <v>247</v>
      </c>
      <c r="L8211" t="s">
        <v>15529</v>
      </c>
      <c r="M8211">
        <v>464605584</v>
      </c>
      <c r="N8211" s="5">
        <v>37319.760000000002</v>
      </c>
      <c r="O8211" s="3">
        <v>44481</v>
      </c>
      <c r="P8211" t="s">
        <v>12312</v>
      </c>
      <c r="Q8211" t="s">
        <v>13007</v>
      </c>
      <c r="R8211" t="s">
        <v>15530</v>
      </c>
      <c r="U8211" t="s">
        <v>12779</v>
      </c>
      <c r="V8211" t="s">
        <v>247</v>
      </c>
      <c r="X8211">
        <v>90015</v>
      </c>
      <c r="Y8211" t="s">
        <v>12317</v>
      </c>
      <c r="Z8211" t="s">
        <v>15531</v>
      </c>
      <c r="AA8211" t="s">
        <v>15531</v>
      </c>
      <c r="AE8211">
        <v>464605584</v>
      </c>
      <c r="AF8211" t="s">
        <v>15532</v>
      </c>
      <c r="AH8211" t="s">
        <v>12317</v>
      </c>
    </row>
    <row r="8212" spans="1:34" x14ac:dyDescent="0.3">
      <c r="A8212" s="3">
        <v>44707.383188425927</v>
      </c>
      <c r="B8212" t="s">
        <v>12307</v>
      </c>
      <c r="C8212" t="s">
        <v>6484</v>
      </c>
      <c r="D8212" t="s">
        <v>41935</v>
      </c>
      <c r="E8212" t="s">
        <v>12309</v>
      </c>
      <c r="F8212" t="s">
        <v>2385</v>
      </c>
      <c r="G8212" t="s">
        <v>12310</v>
      </c>
      <c r="H8212" t="s">
        <v>247</v>
      </c>
      <c r="L8212" t="s">
        <v>43113</v>
      </c>
      <c r="M8212">
        <v>464605584</v>
      </c>
      <c r="N8212" s="5">
        <v>102021.37</v>
      </c>
      <c r="O8212" s="3">
        <v>44571</v>
      </c>
      <c r="P8212" t="s">
        <v>12312</v>
      </c>
      <c r="Q8212" t="s">
        <v>12327</v>
      </c>
      <c r="R8212" t="s">
        <v>15530</v>
      </c>
      <c r="U8212" t="s">
        <v>12779</v>
      </c>
      <c r="V8212" t="s">
        <v>247</v>
      </c>
      <c r="X8212">
        <v>90015</v>
      </c>
      <c r="Y8212" t="s">
        <v>41939</v>
      </c>
      <c r="Z8212" t="s">
        <v>15531</v>
      </c>
      <c r="AA8212" t="s">
        <v>15531</v>
      </c>
      <c r="AE8212">
        <v>464605584</v>
      </c>
      <c r="AF8212" t="s">
        <v>15532</v>
      </c>
      <c r="AH8212" t="s">
        <v>41942</v>
      </c>
    </row>
    <row r="8213" spans="1:34" x14ac:dyDescent="0.3">
      <c r="A8213" s="3">
        <v>44707.384309293979</v>
      </c>
      <c r="B8213" t="s">
        <v>12307</v>
      </c>
      <c r="C8213" t="s">
        <v>2384</v>
      </c>
      <c r="D8213" t="s">
        <v>12308</v>
      </c>
      <c r="E8213" t="s">
        <v>12309</v>
      </c>
      <c r="F8213" t="s">
        <v>2385</v>
      </c>
      <c r="G8213" t="s">
        <v>12310</v>
      </c>
      <c r="H8213" t="s">
        <v>247</v>
      </c>
      <c r="L8213" t="s">
        <v>15533</v>
      </c>
      <c r="M8213">
        <v>464597617</v>
      </c>
      <c r="N8213" s="5">
        <v>81621.539999999994</v>
      </c>
      <c r="O8213" s="3">
        <v>44473</v>
      </c>
      <c r="P8213" t="s">
        <v>12312</v>
      </c>
      <c r="Q8213" t="s">
        <v>13007</v>
      </c>
      <c r="R8213" t="s">
        <v>13668</v>
      </c>
      <c r="S8213" t="s">
        <v>13923</v>
      </c>
      <c r="U8213" t="s">
        <v>13670</v>
      </c>
      <c r="V8213" t="s">
        <v>623</v>
      </c>
      <c r="X8213">
        <v>75201</v>
      </c>
      <c r="Y8213" t="s">
        <v>12317</v>
      </c>
      <c r="Z8213" t="s">
        <v>15534</v>
      </c>
      <c r="AA8213" t="s">
        <v>15534</v>
      </c>
      <c r="AE8213">
        <v>464597617</v>
      </c>
      <c r="AH8213" t="s">
        <v>12317</v>
      </c>
    </row>
    <row r="8214" spans="1:34" x14ac:dyDescent="0.3">
      <c r="A8214" s="3">
        <v>44707.383188043983</v>
      </c>
      <c r="B8214" t="s">
        <v>12307</v>
      </c>
      <c r="C8214" t="s">
        <v>6484</v>
      </c>
      <c r="D8214" t="s">
        <v>41935</v>
      </c>
      <c r="E8214" t="s">
        <v>12309</v>
      </c>
      <c r="F8214" t="s">
        <v>2385</v>
      </c>
      <c r="G8214" t="s">
        <v>12310</v>
      </c>
      <c r="H8214" t="s">
        <v>247</v>
      </c>
      <c r="L8214" t="s">
        <v>43094</v>
      </c>
      <c r="M8214">
        <v>464596418</v>
      </c>
      <c r="N8214" s="5">
        <v>46880</v>
      </c>
      <c r="O8214" s="3">
        <v>44585</v>
      </c>
      <c r="P8214" t="s">
        <v>12312</v>
      </c>
      <c r="Q8214" t="s">
        <v>12313</v>
      </c>
      <c r="R8214" t="s">
        <v>43095</v>
      </c>
      <c r="U8214" t="s">
        <v>14900</v>
      </c>
      <c r="V8214" t="s">
        <v>247</v>
      </c>
      <c r="X8214">
        <v>91406</v>
      </c>
      <c r="Y8214" t="s">
        <v>41939</v>
      </c>
      <c r="Z8214" t="s">
        <v>43096</v>
      </c>
      <c r="AA8214" t="s">
        <v>43096</v>
      </c>
      <c r="AE8214">
        <v>464596418</v>
      </c>
      <c r="AF8214" t="s">
        <v>43097</v>
      </c>
      <c r="AH8214" t="s">
        <v>41942</v>
      </c>
    </row>
    <row r="8215" spans="1:34" x14ac:dyDescent="0.3">
      <c r="A8215" s="3">
        <v>44707.384309293979</v>
      </c>
      <c r="B8215" t="s">
        <v>12307</v>
      </c>
      <c r="C8215" t="s">
        <v>2384</v>
      </c>
      <c r="D8215" t="s">
        <v>12308</v>
      </c>
      <c r="E8215" t="s">
        <v>12309</v>
      </c>
      <c r="F8215" t="s">
        <v>2385</v>
      </c>
      <c r="G8215" t="s">
        <v>12310</v>
      </c>
      <c r="H8215" t="s">
        <v>247</v>
      </c>
      <c r="L8215" t="s">
        <v>15522</v>
      </c>
      <c r="M8215">
        <v>464550583</v>
      </c>
      <c r="N8215" s="5">
        <v>696203.89</v>
      </c>
      <c r="O8215" s="3">
        <v>44473</v>
      </c>
      <c r="P8215" t="s">
        <v>12312</v>
      </c>
      <c r="Q8215" t="s">
        <v>13007</v>
      </c>
      <c r="R8215" t="s">
        <v>15523</v>
      </c>
      <c r="S8215" t="s">
        <v>12539</v>
      </c>
      <c r="U8215" t="s">
        <v>13021</v>
      </c>
      <c r="V8215" t="s">
        <v>247</v>
      </c>
      <c r="X8215">
        <v>91107</v>
      </c>
      <c r="Y8215" t="s">
        <v>12317</v>
      </c>
      <c r="Z8215" t="s">
        <v>15524</v>
      </c>
      <c r="AA8215" t="s">
        <v>15524</v>
      </c>
      <c r="AE8215">
        <v>464550583</v>
      </c>
      <c r="AH8215" t="s">
        <v>12317</v>
      </c>
    </row>
    <row r="8216" spans="1:34" x14ac:dyDescent="0.3">
      <c r="A8216" s="3">
        <v>44707.383188043983</v>
      </c>
      <c r="B8216" t="s">
        <v>12307</v>
      </c>
      <c r="C8216" t="s">
        <v>6484</v>
      </c>
      <c r="D8216" t="s">
        <v>41935</v>
      </c>
      <c r="E8216" t="s">
        <v>12309</v>
      </c>
      <c r="F8216" t="s">
        <v>2385</v>
      </c>
      <c r="G8216" t="s">
        <v>12310</v>
      </c>
      <c r="H8216" t="s">
        <v>247</v>
      </c>
      <c r="L8216" t="s">
        <v>43090</v>
      </c>
      <c r="M8216">
        <v>464550583</v>
      </c>
      <c r="N8216" s="5">
        <v>1168313.02</v>
      </c>
      <c r="O8216" s="3">
        <v>44564</v>
      </c>
      <c r="P8216" t="s">
        <v>12312</v>
      </c>
      <c r="Q8216" t="s">
        <v>12327</v>
      </c>
      <c r="R8216" t="s">
        <v>43091</v>
      </c>
      <c r="S8216" t="s">
        <v>12539</v>
      </c>
      <c r="U8216" t="s">
        <v>13021</v>
      </c>
      <c r="V8216" t="s">
        <v>247</v>
      </c>
      <c r="X8216">
        <v>91107</v>
      </c>
      <c r="Y8216" t="s">
        <v>41939</v>
      </c>
      <c r="Z8216" t="s">
        <v>43092</v>
      </c>
      <c r="AA8216" t="s">
        <v>43092</v>
      </c>
      <c r="AE8216">
        <v>464550583</v>
      </c>
      <c r="AF8216" t="s">
        <v>43093</v>
      </c>
      <c r="AH8216" t="s">
        <v>41942</v>
      </c>
    </row>
    <row r="8217" spans="1:34" x14ac:dyDescent="0.3">
      <c r="A8217" s="3">
        <v>44707.384307638888</v>
      </c>
      <c r="B8217" t="s">
        <v>12307</v>
      </c>
      <c r="C8217" t="s">
        <v>2384</v>
      </c>
      <c r="D8217" t="s">
        <v>12308</v>
      </c>
      <c r="E8217" t="s">
        <v>12309</v>
      </c>
      <c r="F8217" t="s">
        <v>2385</v>
      </c>
      <c r="G8217" t="s">
        <v>12310</v>
      </c>
      <c r="H8217" t="s">
        <v>247</v>
      </c>
      <c r="L8217" t="s">
        <v>15498</v>
      </c>
      <c r="M8217">
        <v>464548378</v>
      </c>
      <c r="N8217" s="5">
        <v>87377.42</v>
      </c>
      <c r="O8217" s="3">
        <v>44487</v>
      </c>
      <c r="P8217" t="s">
        <v>12312</v>
      </c>
      <c r="Q8217" t="s">
        <v>13007</v>
      </c>
      <c r="R8217" t="s">
        <v>15499</v>
      </c>
      <c r="U8217" t="s">
        <v>12668</v>
      </c>
      <c r="V8217" t="s">
        <v>247</v>
      </c>
      <c r="X8217">
        <v>94503</v>
      </c>
      <c r="Y8217" t="s">
        <v>12317</v>
      </c>
      <c r="Z8217" t="s">
        <v>15500</v>
      </c>
      <c r="AA8217" t="s">
        <v>15500</v>
      </c>
      <c r="AE8217">
        <v>464548378</v>
      </c>
      <c r="AH8217" t="s">
        <v>12317</v>
      </c>
    </row>
    <row r="8218" spans="1:34" x14ac:dyDescent="0.3">
      <c r="A8218" s="3">
        <v>44707.384307291664</v>
      </c>
      <c r="B8218" t="s">
        <v>12307</v>
      </c>
      <c r="C8218" t="s">
        <v>2384</v>
      </c>
      <c r="D8218" t="s">
        <v>12308</v>
      </c>
      <c r="E8218" t="s">
        <v>12309</v>
      </c>
      <c r="F8218" t="s">
        <v>2385</v>
      </c>
      <c r="G8218" t="s">
        <v>12310</v>
      </c>
      <c r="H8218" t="s">
        <v>247</v>
      </c>
      <c r="L8218" t="s">
        <v>15495</v>
      </c>
      <c r="M8218">
        <v>464513758</v>
      </c>
      <c r="N8218" s="5">
        <v>55578.38</v>
      </c>
      <c r="O8218" s="3">
        <v>44473</v>
      </c>
      <c r="P8218" t="s">
        <v>12312</v>
      </c>
      <c r="Q8218" t="s">
        <v>13007</v>
      </c>
      <c r="R8218" t="s">
        <v>15496</v>
      </c>
      <c r="U8218" t="s">
        <v>12523</v>
      </c>
      <c r="V8218" t="s">
        <v>247</v>
      </c>
      <c r="X8218">
        <v>93458</v>
      </c>
      <c r="Y8218" t="s">
        <v>12317</v>
      </c>
      <c r="Z8218" t="s">
        <v>15497</v>
      </c>
      <c r="AA8218" t="s">
        <v>15497</v>
      </c>
      <c r="AE8218">
        <v>464513758</v>
      </c>
      <c r="AH8218" t="s">
        <v>12317</v>
      </c>
    </row>
    <row r="8219" spans="1:34" x14ac:dyDescent="0.3">
      <c r="A8219" s="3">
        <v>44707.384307291664</v>
      </c>
      <c r="B8219" t="s">
        <v>12307</v>
      </c>
      <c r="C8219" t="s">
        <v>2384</v>
      </c>
      <c r="D8219" t="s">
        <v>12308</v>
      </c>
      <c r="E8219" t="s">
        <v>12309</v>
      </c>
      <c r="F8219" t="s">
        <v>2385</v>
      </c>
      <c r="G8219" t="s">
        <v>12310</v>
      </c>
      <c r="H8219" t="s">
        <v>247</v>
      </c>
      <c r="L8219" t="s">
        <v>15490</v>
      </c>
      <c r="M8219">
        <v>464475476</v>
      </c>
      <c r="N8219" s="5">
        <v>43500</v>
      </c>
      <c r="O8219" s="3">
        <v>44481</v>
      </c>
      <c r="P8219" t="s">
        <v>12312</v>
      </c>
      <c r="Q8219" t="s">
        <v>13007</v>
      </c>
      <c r="R8219" t="s">
        <v>15491</v>
      </c>
      <c r="S8219" t="s">
        <v>15492</v>
      </c>
      <c r="U8219" t="s">
        <v>12779</v>
      </c>
      <c r="V8219" t="s">
        <v>247</v>
      </c>
      <c r="X8219">
        <v>90034</v>
      </c>
      <c r="Y8219" t="s">
        <v>12317</v>
      </c>
      <c r="Z8219" t="s">
        <v>15493</v>
      </c>
      <c r="AA8219" t="s">
        <v>15493</v>
      </c>
      <c r="AE8219">
        <v>464475476</v>
      </c>
      <c r="AF8219" t="s">
        <v>15494</v>
      </c>
      <c r="AH8219" t="s">
        <v>12317</v>
      </c>
    </row>
    <row r="8220" spans="1:34" x14ac:dyDescent="0.3">
      <c r="A8220" s="3">
        <v>44707.383188043983</v>
      </c>
      <c r="B8220" t="s">
        <v>12307</v>
      </c>
      <c r="C8220" t="s">
        <v>6484</v>
      </c>
      <c r="D8220" t="s">
        <v>41935</v>
      </c>
      <c r="E8220" t="s">
        <v>12309</v>
      </c>
      <c r="F8220" t="s">
        <v>2385</v>
      </c>
      <c r="G8220" t="s">
        <v>12310</v>
      </c>
      <c r="H8220" t="s">
        <v>247</v>
      </c>
      <c r="L8220" t="s">
        <v>43098</v>
      </c>
      <c r="M8220">
        <v>464475476</v>
      </c>
      <c r="N8220" s="5">
        <v>83615.509999999995</v>
      </c>
      <c r="O8220" s="3">
        <v>44571</v>
      </c>
      <c r="P8220" t="s">
        <v>12312</v>
      </c>
      <c r="Q8220" t="s">
        <v>12313</v>
      </c>
      <c r="R8220" t="s">
        <v>13434</v>
      </c>
      <c r="S8220" t="s">
        <v>43099</v>
      </c>
      <c r="U8220" t="s">
        <v>12779</v>
      </c>
      <c r="V8220" t="s">
        <v>247</v>
      </c>
      <c r="X8220">
        <v>90034</v>
      </c>
      <c r="Y8220" t="s">
        <v>41939</v>
      </c>
      <c r="Z8220" t="s">
        <v>15493</v>
      </c>
      <c r="AA8220" t="s">
        <v>15493</v>
      </c>
      <c r="AE8220">
        <v>464475476</v>
      </c>
      <c r="AF8220" t="s">
        <v>15494</v>
      </c>
      <c r="AH8220" t="s">
        <v>41942</v>
      </c>
    </row>
    <row r="8221" spans="1:34" x14ac:dyDescent="0.3">
      <c r="A8221" s="3">
        <v>44707.38318931713</v>
      </c>
      <c r="B8221" t="s">
        <v>12307</v>
      </c>
      <c r="C8221" t="s">
        <v>6484</v>
      </c>
      <c r="D8221" t="s">
        <v>41935</v>
      </c>
      <c r="E8221" t="s">
        <v>12309</v>
      </c>
      <c r="F8221" t="s">
        <v>2385</v>
      </c>
      <c r="G8221" t="s">
        <v>12310</v>
      </c>
      <c r="H8221" t="s">
        <v>247</v>
      </c>
      <c r="L8221" t="s">
        <v>43131</v>
      </c>
      <c r="M8221">
        <v>464474798</v>
      </c>
      <c r="N8221" s="5">
        <v>45967.85</v>
      </c>
      <c r="O8221" s="3">
        <v>44592</v>
      </c>
      <c r="P8221" t="s">
        <v>12312</v>
      </c>
      <c r="Q8221" t="s">
        <v>12313</v>
      </c>
      <c r="R8221" t="s">
        <v>43132</v>
      </c>
      <c r="U8221" t="s">
        <v>14938</v>
      </c>
      <c r="V8221" t="s">
        <v>247</v>
      </c>
      <c r="X8221">
        <v>90503</v>
      </c>
      <c r="Y8221" t="s">
        <v>41939</v>
      </c>
      <c r="Z8221" t="s">
        <v>43133</v>
      </c>
      <c r="AA8221" t="s">
        <v>43133</v>
      </c>
      <c r="AE8221">
        <v>464474798</v>
      </c>
      <c r="AF8221" t="s">
        <v>43134</v>
      </c>
      <c r="AH8221" t="s">
        <v>41942</v>
      </c>
    </row>
    <row r="8222" spans="1:34" x14ac:dyDescent="0.3">
      <c r="A8222" s="3">
        <v>44707.38318892361</v>
      </c>
      <c r="B8222" t="s">
        <v>12307</v>
      </c>
      <c r="C8222" t="s">
        <v>6484</v>
      </c>
      <c r="D8222" t="s">
        <v>41935</v>
      </c>
      <c r="E8222" t="s">
        <v>12309</v>
      </c>
      <c r="F8222" t="s">
        <v>2385</v>
      </c>
      <c r="G8222" t="s">
        <v>12310</v>
      </c>
      <c r="H8222" t="s">
        <v>247</v>
      </c>
      <c r="L8222" t="s">
        <v>43127</v>
      </c>
      <c r="M8222">
        <v>464444704</v>
      </c>
      <c r="N8222" s="5">
        <v>35847</v>
      </c>
      <c r="O8222" s="3">
        <v>44606</v>
      </c>
      <c r="P8222" t="s">
        <v>12312</v>
      </c>
      <c r="Q8222" t="s">
        <v>12313</v>
      </c>
      <c r="R8222" t="s">
        <v>43128</v>
      </c>
      <c r="U8222" t="s">
        <v>14205</v>
      </c>
      <c r="V8222" t="s">
        <v>247</v>
      </c>
      <c r="X8222">
        <v>91335</v>
      </c>
      <c r="Y8222" t="s">
        <v>41939</v>
      </c>
      <c r="Z8222" t="s">
        <v>43129</v>
      </c>
      <c r="AA8222" t="s">
        <v>43129</v>
      </c>
      <c r="AE8222">
        <v>464444704</v>
      </c>
      <c r="AF8222" t="s">
        <v>43130</v>
      </c>
      <c r="AH8222" t="s">
        <v>41942</v>
      </c>
    </row>
    <row r="8223" spans="1:34" x14ac:dyDescent="0.3">
      <c r="A8223" s="3">
        <v>44707.384306944441</v>
      </c>
      <c r="B8223" t="s">
        <v>12307</v>
      </c>
      <c r="C8223" t="s">
        <v>2384</v>
      </c>
      <c r="D8223" t="s">
        <v>12308</v>
      </c>
      <c r="E8223" t="s">
        <v>12309</v>
      </c>
      <c r="F8223" t="s">
        <v>2385</v>
      </c>
      <c r="G8223" t="s">
        <v>12310</v>
      </c>
      <c r="H8223" t="s">
        <v>247</v>
      </c>
      <c r="L8223" t="s">
        <v>15486</v>
      </c>
      <c r="M8223">
        <v>464441687</v>
      </c>
      <c r="N8223" s="5">
        <v>34000</v>
      </c>
      <c r="O8223" s="3">
        <v>44515</v>
      </c>
      <c r="P8223" t="s">
        <v>12312</v>
      </c>
      <c r="Q8223" t="s">
        <v>13007</v>
      </c>
      <c r="R8223" t="s">
        <v>15487</v>
      </c>
      <c r="S8223" t="s">
        <v>15488</v>
      </c>
      <c r="U8223" t="s">
        <v>13375</v>
      </c>
      <c r="V8223" t="s">
        <v>247</v>
      </c>
      <c r="X8223">
        <v>95014</v>
      </c>
      <c r="Y8223" t="s">
        <v>12317</v>
      </c>
      <c r="Z8223" t="s">
        <v>15489</v>
      </c>
      <c r="AA8223" t="s">
        <v>15489</v>
      </c>
      <c r="AE8223">
        <v>464441687</v>
      </c>
      <c r="AH8223" t="s">
        <v>12317</v>
      </c>
    </row>
    <row r="8224" spans="1:34" x14ac:dyDescent="0.3">
      <c r="A8224" s="3">
        <v>44707.383184953702</v>
      </c>
      <c r="B8224" t="s">
        <v>12307</v>
      </c>
      <c r="C8224" t="s">
        <v>6484</v>
      </c>
      <c r="D8224" t="s">
        <v>41935</v>
      </c>
      <c r="E8224" t="s">
        <v>12309</v>
      </c>
      <c r="F8224" t="s">
        <v>2385</v>
      </c>
      <c r="G8224" t="s">
        <v>12310</v>
      </c>
      <c r="H8224" t="s">
        <v>247</v>
      </c>
      <c r="L8224" t="s">
        <v>43036</v>
      </c>
      <c r="M8224">
        <v>464410369</v>
      </c>
      <c r="N8224" s="5">
        <v>38087.199999999997</v>
      </c>
      <c r="O8224" s="3">
        <v>44564</v>
      </c>
      <c r="P8224" t="s">
        <v>12312</v>
      </c>
      <c r="Q8224" t="s">
        <v>12313</v>
      </c>
      <c r="R8224" t="s">
        <v>43037</v>
      </c>
      <c r="S8224" t="s">
        <v>43038</v>
      </c>
      <c r="U8224" t="s">
        <v>12779</v>
      </c>
      <c r="V8224" t="s">
        <v>247</v>
      </c>
      <c r="X8224">
        <v>90044</v>
      </c>
      <c r="Y8224" t="s">
        <v>41939</v>
      </c>
      <c r="Z8224" t="s">
        <v>43039</v>
      </c>
      <c r="AA8224" t="s">
        <v>43039</v>
      </c>
      <c r="AE8224">
        <v>464410369</v>
      </c>
      <c r="AF8224" t="s">
        <v>43040</v>
      </c>
      <c r="AH8224" t="s">
        <v>41942</v>
      </c>
    </row>
    <row r="8225" spans="1:34" x14ac:dyDescent="0.3">
      <c r="A8225" s="3">
        <v>44707.383184953702</v>
      </c>
      <c r="B8225" t="s">
        <v>12307</v>
      </c>
      <c r="C8225" t="s">
        <v>6484</v>
      </c>
      <c r="D8225" t="s">
        <v>41935</v>
      </c>
      <c r="E8225" t="s">
        <v>12309</v>
      </c>
      <c r="F8225" t="s">
        <v>2385</v>
      </c>
      <c r="G8225" t="s">
        <v>12310</v>
      </c>
      <c r="H8225" t="s">
        <v>247</v>
      </c>
      <c r="L8225" t="s">
        <v>43027</v>
      </c>
      <c r="M8225">
        <v>464372886</v>
      </c>
      <c r="N8225" s="5">
        <v>66664.34</v>
      </c>
      <c r="O8225" s="3">
        <v>44592</v>
      </c>
      <c r="P8225" t="s">
        <v>12312</v>
      </c>
      <c r="Q8225" t="s">
        <v>12327</v>
      </c>
      <c r="R8225" t="s">
        <v>43028</v>
      </c>
      <c r="U8225" t="s">
        <v>43029</v>
      </c>
      <c r="V8225" t="s">
        <v>247</v>
      </c>
      <c r="X8225">
        <v>90291</v>
      </c>
      <c r="Y8225" t="s">
        <v>41939</v>
      </c>
      <c r="Z8225" t="s">
        <v>43030</v>
      </c>
      <c r="AA8225" t="s">
        <v>43030</v>
      </c>
      <c r="AE8225">
        <v>464372886</v>
      </c>
      <c r="AF8225" t="s">
        <v>43031</v>
      </c>
      <c r="AH8225" t="s">
        <v>41942</v>
      </c>
    </row>
    <row r="8226" spans="1:34" x14ac:dyDescent="0.3">
      <c r="A8226" s="3">
        <v>44707.383184953702</v>
      </c>
      <c r="B8226" t="s">
        <v>12307</v>
      </c>
      <c r="C8226" t="s">
        <v>6484</v>
      </c>
      <c r="D8226" t="s">
        <v>41935</v>
      </c>
      <c r="E8226" t="s">
        <v>12309</v>
      </c>
      <c r="F8226" t="s">
        <v>2385</v>
      </c>
      <c r="G8226" t="s">
        <v>12310</v>
      </c>
      <c r="H8226" t="s">
        <v>247</v>
      </c>
      <c r="L8226" t="s">
        <v>43045</v>
      </c>
      <c r="M8226">
        <v>464349112</v>
      </c>
      <c r="N8226" s="5">
        <v>35637.86</v>
      </c>
      <c r="O8226" s="3">
        <v>44564</v>
      </c>
      <c r="P8226" t="s">
        <v>12312</v>
      </c>
      <c r="Q8226" t="s">
        <v>12327</v>
      </c>
      <c r="R8226" t="s">
        <v>43046</v>
      </c>
      <c r="S8226" t="s">
        <v>28111</v>
      </c>
      <c r="U8226" t="s">
        <v>15418</v>
      </c>
      <c r="V8226" t="s">
        <v>247</v>
      </c>
      <c r="X8226">
        <v>94520</v>
      </c>
      <c r="Y8226" t="s">
        <v>41939</v>
      </c>
      <c r="Z8226" t="s">
        <v>43047</v>
      </c>
      <c r="AA8226" t="s">
        <v>43047</v>
      </c>
      <c r="AE8226">
        <v>464349112</v>
      </c>
      <c r="AF8226" t="s">
        <v>43048</v>
      </c>
      <c r="AH8226" t="s">
        <v>41942</v>
      </c>
    </row>
    <row r="8227" spans="1:34" x14ac:dyDescent="0.3">
      <c r="A8227" s="3">
        <v>44707.384306597225</v>
      </c>
      <c r="B8227" t="s">
        <v>12307</v>
      </c>
      <c r="C8227" t="s">
        <v>2384</v>
      </c>
      <c r="D8227" t="s">
        <v>12308</v>
      </c>
      <c r="E8227" t="s">
        <v>12309</v>
      </c>
      <c r="F8227" t="s">
        <v>2385</v>
      </c>
      <c r="G8227" t="s">
        <v>12310</v>
      </c>
      <c r="H8227" t="s">
        <v>247</v>
      </c>
      <c r="L8227" t="s">
        <v>15482</v>
      </c>
      <c r="M8227">
        <v>464301724</v>
      </c>
      <c r="N8227" s="5">
        <v>74786.080000000002</v>
      </c>
      <c r="O8227" s="3">
        <v>44473</v>
      </c>
      <c r="P8227" t="s">
        <v>12312</v>
      </c>
      <c r="Q8227" t="s">
        <v>13007</v>
      </c>
      <c r="R8227" t="s">
        <v>15483</v>
      </c>
      <c r="S8227" t="s">
        <v>15484</v>
      </c>
      <c r="U8227" t="s">
        <v>13243</v>
      </c>
      <c r="V8227" t="s">
        <v>247</v>
      </c>
      <c r="X8227">
        <v>91423</v>
      </c>
      <c r="Y8227" t="s">
        <v>12317</v>
      </c>
      <c r="Z8227" t="s">
        <v>15485</v>
      </c>
      <c r="AA8227" t="s">
        <v>15485</v>
      </c>
      <c r="AE8227">
        <v>464301724</v>
      </c>
      <c r="AH8227" t="s">
        <v>12317</v>
      </c>
    </row>
    <row r="8228" spans="1:34" x14ac:dyDescent="0.3">
      <c r="A8228" s="3">
        <v>44707.383184606479</v>
      </c>
      <c r="B8228" t="s">
        <v>12307</v>
      </c>
      <c r="C8228" t="s">
        <v>6484</v>
      </c>
      <c r="D8228" t="s">
        <v>41935</v>
      </c>
      <c r="E8228" t="s">
        <v>12309</v>
      </c>
      <c r="F8228" t="s">
        <v>2385</v>
      </c>
      <c r="G8228" t="s">
        <v>12310</v>
      </c>
      <c r="H8228" t="s">
        <v>247</v>
      </c>
      <c r="L8228" t="s">
        <v>43025</v>
      </c>
      <c r="M8228">
        <v>464301724</v>
      </c>
      <c r="N8228" s="5">
        <v>120378.78</v>
      </c>
      <c r="O8228" s="3">
        <v>44578</v>
      </c>
      <c r="P8228" t="s">
        <v>12312</v>
      </c>
      <c r="Q8228" t="s">
        <v>12327</v>
      </c>
      <c r="R8228" t="s">
        <v>15483</v>
      </c>
      <c r="S8228" t="s">
        <v>15484</v>
      </c>
      <c r="U8228" t="s">
        <v>13243</v>
      </c>
      <c r="V8228" t="s">
        <v>247</v>
      </c>
      <c r="X8228">
        <v>91423</v>
      </c>
      <c r="Y8228" t="s">
        <v>41939</v>
      </c>
      <c r="Z8228" t="s">
        <v>15485</v>
      </c>
      <c r="AA8228" t="s">
        <v>15485</v>
      </c>
      <c r="AE8228">
        <v>464301724</v>
      </c>
      <c r="AF8228" t="s">
        <v>43026</v>
      </c>
      <c r="AH8228" t="s">
        <v>41942</v>
      </c>
    </row>
    <row r="8229" spans="1:34" x14ac:dyDescent="0.3">
      <c r="A8229" s="3">
        <v>44707.383184259263</v>
      </c>
      <c r="B8229" t="s">
        <v>12307</v>
      </c>
      <c r="C8229" t="s">
        <v>6484</v>
      </c>
      <c r="D8229" t="s">
        <v>41935</v>
      </c>
      <c r="E8229" t="s">
        <v>12309</v>
      </c>
      <c r="F8229" t="s">
        <v>2385</v>
      </c>
      <c r="G8229" t="s">
        <v>12310</v>
      </c>
      <c r="H8229" t="s">
        <v>247</v>
      </c>
      <c r="L8229" t="s">
        <v>43008</v>
      </c>
      <c r="M8229">
        <v>464265202</v>
      </c>
      <c r="N8229" s="5">
        <v>39600</v>
      </c>
      <c r="O8229" s="3">
        <v>44599</v>
      </c>
      <c r="P8229" t="s">
        <v>12312</v>
      </c>
      <c r="Q8229" t="s">
        <v>12313</v>
      </c>
      <c r="R8229" t="s">
        <v>43009</v>
      </c>
      <c r="U8229" t="s">
        <v>14900</v>
      </c>
      <c r="V8229" t="s">
        <v>247</v>
      </c>
      <c r="X8229">
        <v>91411</v>
      </c>
      <c r="Y8229" t="s">
        <v>41939</v>
      </c>
      <c r="Z8229" t="s">
        <v>43010</v>
      </c>
      <c r="AA8229" t="s">
        <v>43010</v>
      </c>
      <c r="AE8229">
        <v>464265202</v>
      </c>
      <c r="AF8229" t="s">
        <v>43011</v>
      </c>
      <c r="AH8229" t="s">
        <v>41942</v>
      </c>
    </row>
    <row r="8230" spans="1:34" x14ac:dyDescent="0.3">
      <c r="A8230" s="3">
        <v>44707.384306215281</v>
      </c>
      <c r="B8230" t="s">
        <v>12307</v>
      </c>
      <c r="C8230" t="s">
        <v>2384</v>
      </c>
      <c r="D8230" t="s">
        <v>12308</v>
      </c>
      <c r="E8230" t="s">
        <v>12309</v>
      </c>
      <c r="F8230" t="s">
        <v>2385</v>
      </c>
      <c r="G8230" t="s">
        <v>12310</v>
      </c>
      <c r="H8230" t="s">
        <v>247</v>
      </c>
      <c r="L8230" t="s">
        <v>15476</v>
      </c>
      <c r="M8230">
        <v>464213084</v>
      </c>
      <c r="N8230" s="5">
        <v>34125</v>
      </c>
      <c r="O8230" s="3">
        <v>44481</v>
      </c>
      <c r="P8230" t="s">
        <v>12312</v>
      </c>
      <c r="Q8230" t="s">
        <v>13007</v>
      </c>
      <c r="R8230" t="s">
        <v>15477</v>
      </c>
      <c r="U8230" t="s">
        <v>14629</v>
      </c>
      <c r="V8230" t="s">
        <v>247</v>
      </c>
      <c r="X8230">
        <v>94801</v>
      </c>
      <c r="Y8230" t="s">
        <v>12317</v>
      </c>
      <c r="Z8230" t="s">
        <v>15478</v>
      </c>
      <c r="AA8230" t="s">
        <v>15478</v>
      </c>
      <c r="AE8230">
        <v>464213084</v>
      </c>
      <c r="AH8230" t="s">
        <v>12317</v>
      </c>
    </row>
    <row r="8231" spans="1:34" x14ac:dyDescent="0.3">
      <c r="A8231" s="3">
        <v>44707.384306215281</v>
      </c>
      <c r="B8231" t="s">
        <v>12307</v>
      </c>
      <c r="C8231" t="s">
        <v>2384</v>
      </c>
      <c r="D8231" t="s">
        <v>12308</v>
      </c>
      <c r="E8231" t="s">
        <v>12309</v>
      </c>
      <c r="F8231" t="s">
        <v>2385</v>
      </c>
      <c r="G8231" t="s">
        <v>12310</v>
      </c>
      <c r="H8231" t="s">
        <v>247</v>
      </c>
      <c r="L8231" t="s">
        <v>15479</v>
      </c>
      <c r="M8231">
        <v>464182750</v>
      </c>
      <c r="N8231" s="5">
        <v>37189.46</v>
      </c>
      <c r="O8231" s="3">
        <v>44501</v>
      </c>
      <c r="P8231" t="s">
        <v>12312</v>
      </c>
      <c r="Q8231" t="s">
        <v>13007</v>
      </c>
      <c r="R8231" t="s">
        <v>15480</v>
      </c>
      <c r="S8231" t="s">
        <v>13374</v>
      </c>
      <c r="U8231" t="s">
        <v>13212</v>
      </c>
      <c r="V8231" t="s">
        <v>247</v>
      </c>
      <c r="X8231">
        <v>95050</v>
      </c>
      <c r="Y8231" t="s">
        <v>12317</v>
      </c>
      <c r="Z8231" t="s">
        <v>15481</v>
      </c>
      <c r="AA8231" t="s">
        <v>15481</v>
      </c>
      <c r="AE8231">
        <v>464182750</v>
      </c>
      <c r="AH8231" t="s">
        <v>12317</v>
      </c>
    </row>
    <row r="8232" spans="1:34" x14ac:dyDescent="0.3">
      <c r="A8232" s="3">
        <v>44707.384305868058</v>
      </c>
      <c r="B8232" t="s">
        <v>12307</v>
      </c>
      <c r="C8232" t="s">
        <v>2384</v>
      </c>
      <c r="D8232" t="s">
        <v>12308</v>
      </c>
      <c r="E8232" t="s">
        <v>12309</v>
      </c>
      <c r="F8232" t="s">
        <v>2385</v>
      </c>
      <c r="G8232" t="s">
        <v>12310</v>
      </c>
      <c r="H8232" t="s">
        <v>247</v>
      </c>
      <c r="L8232" t="s">
        <v>15474</v>
      </c>
      <c r="M8232">
        <v>464104093</v>
      </c>
      <c r="N8232" s="5">
        <v>70414.45</v>
      </c>
      <c r="O8232" s="3">
        <v>44494</v>
      </c>
      <c r="P8232" t="s">
        <v>12312</v>
      </c>
      <c r="Q8232" t="s">
        <v>13007</v>
      </c>
      <c r="R8232" t="s">
        <v>13274</v>
      </c>
      <c r="S8232" t="s">
        <v>13275</v>
      </c>
      <c r="U8232" t="s">
        <v>13276</v>
      </c>
      <c r="V8232" t="s">
        <v>373</v>
      </c>
      <c r="X8232">
        <v>85284</v>
      </c>
      <c r="Y8232" t="s">
        <v>12317</v>
      </c>
      <c r="Z8232" t="s">
        <v>15475</v>
      </c>
      <c r="AA8232" t="s">
        <v>15475</v>
      </c>
      <c r="AE8232">
        <v>464104093</v>
      </c>
      <c r="AH8232" t="s">
        <v>12317</v>
      </c>
    </row>
    <row r="8233" spans="1:34" x14ac:dyDescent="0.3">
      <c r="A8233" s="3">
        <v>44707.382912187502</v>
      </c>
      <c r="B8233" t="s">
        <v>33262</v>
      </c>
      <c r="C8233" t="s">
        <v>7709</v>
      </c>
      <c r="D8233" t="s">
        <v>33263</v>
      </c>
      <c r="E8233" t="s">
        <v>33264</v>
      </c>
      <c r="F8233" t="s">
        <v>1254</v>
      </c>
      <c r="G8233" t="s">
        <v>26766</v>
      </c>
      <c r="H8233" t="s">
        <v>495</v>
      </c>
      <c r="I8233" t="s">
        <v>24215</v>
      </c>
      <c r="L8233" t="s">
        <v>33321</v>
      </c>
      <c r="M8233">
        <v>464029907</v>
      </c>
      <c r="N8233" s="5">
        <v>34650</v>
      </c>
      <c r="O8233" s="3">
        <v>44389</v>
      </c>
      <c r="P8233" t="s">
        <v>12312</v>
      </c>
      <c r="Q8233" t="s">
        <v>33275</v>
      </c>
      <c r="R8233" t="s">
        <v>33322</v>
      </c>
      <c r="U8233" t="s">
        <v>33323</v>
      </c>
      <c r="V8233" t="s">
        <v>495</v>
      </c>
      <c r="X8233">
        <v>331430000</v>
      </c>
      <c r="Y8233" t="s">
        <v>33269</v>
      </c>
      <c r="Z8233" t="s">
        <v>33324</v>
      </c>
      <c r="AA8233" t="s">
        <v>33324</v>
      </c>
      <c r="AG8233" t="s">
        <v>12187</v>
      </c>
      <c r="AH8233" t="s">
        <v>33269</v>
      </c>
    </row>
    <row r="8234" spans="1:34" x14ac:dyDescent="0.3">
      <c r="A8234" s="3">
        <v>44707.38291443287</v>
      </c>
      <c r="B8234" t="s">
        <v>33262</v>
      </c>
      <c r="C8234" t="s">
        <v>7709</v>
      </c>
      <c r="D8234" t="s">
        <v>33263</v>
      </c>
      <c r="E8234" t="s">
        <v>33264</v>
      </c>
      <c r="F8234" t="s">
        <v>1254</v>
      </c>
      <c r="G8234" t="s">
        <v>26766</v>
      </c>
      <c r="H8234" t="s">
        <v>495</v>
      </c>
      <c r="I8234" t="s">
        <v>24215</v>
      </c>
      <c r="L8234" t="s">
        <v>33491</v>
      </c>
      <c r="M8234">
        <v>464029907</v>
      </c>
      <c r="N8234" s="5">
        <v>39000</v>
      </c>
      <c r="O8234" s="3">
        <v>44410</v>
      </c>
      <c r="P8234" t="s">
        <v>12312</v>
      </c>
      <c r="Q8234" t="s">
        <v>33275</v>
      </c>
      <c r="R8234" t="s">
        <v>33492</v>
      </c>
      <c r="U8234" t="s">
        <v>33323</v>
      </c>
      <c r="V8234" t="s">
        <v>495</v>
      </c>
      <c r="X8234">
        <v>331430000</v>
      </c>
      <c r="Y8234" t="s">
        <v>33269</v>
      </c>
      <c r="Z8234" t="s">
        <v>33324</v>
      </c>
      <c r="AA8234" t="s">
        <v>33324</v>
      </c>
      <c r="AG8234" t="s">
        <v>12187</v>
      </c>
      <c r="AH8234" t="s">
        <v>33269</v>
      </c>
    </row>
    <row r="8235" spans="1:34" x14ac:dyDescent="0.3">
      <c r="A8235" s="3">
        <v>44707.384303125</v>
      </c>
      <c r="B8235" t="s">
        <v>12307</v>
      </c>
      <c r="C8235" t="s">
        <v>2384</v>
      </c>
      <c r="D8235" t="s">
        <v>12308</v>
      </c>
      <c r="E8235" t="s">
        <v>12309</v>
      </c>
      <c r="F8235" t="s">
        <v>2385</v>
      </c>
      <c r="G8235" t="s">
        <v>12310</v>
      </c>
      <c r="H8235" t="s">
        <v>247</v>
      </c>
      <c r="L8235" t="s">
        <v>15430</v>
      </c>
      <c r="M8235">
        <v>463897599</v>
      </c>
      <c r="N8235" s="5">
        <v>33163</v>
      </c>
      <c r="O8235" s="3">
        <v>44473</v>
      </c>
      <c r="P8235" t="s">
        <v>12312</v>
      </c>
      <c r="Q8235" t="s">
        <v>13007</v>
      </c>
      <c r="R8235" t="s">
        <v>12559</v>
      </c>
      <c r="U8235" t="s">
        <v>12560</v>
      </c>
      <c r="V8235" t="s">
        <v>247</v>
      </c>
      <c r="X8235">
        <v>95603</v>
      </c>
      <c r="Y8235" t="s">
        <v>12317</v>
      </c>
      <c r="Z8235" t="s">
        <v>15431</v>
      </c>
      <c r="AA8235" t="s">
        <v>15431</v>
      </c>
      <c r="AE8235">
        <v>463897599</v>
      </c>
      <c r="AH8235" t="s">
        <v>12317</v>
      </c>
    </row>
    <row r="8236" spans="1:34" x14ac:dyDescent="0.3">
      <c r="A8236" s="3">
        <v>44707.384303125</v>
      </c>
      <c r="B8236" t="s">
        <v>12307</v>
      </c>
      <c r="C8236" t="s">
        <v>2384</v>
      </c>
      <c r="D8236" t="s">
        <v>12308</v>
      </c>
      <c r="E8236" t="s">
        <v>12309</v>
      </c>
      <c r="F8236" t="s">
        <v>2385</v>
      </c>
      <c r="G8236" t="s">
        <v>12310</v>
      </c>
      <c r="H8236" t="s">
        <v>247</v>
      </c>
      <c r="L8236" t="s">
        <v>15420</v>
      </c>
      <c r="M8236">
        <v>463884074</v>
      </c>
      <c r="N8236" s="5">
        <v>45000</v>
      </c>
      <c r="O8236" s="3">
        <v>44515</v>
      </c>
      <c r="P8236" t="s">
        <v>12312</v>
      </c>
      <c r="Q8236" t="s">
        <v>13007</v>
      </c>
      <c r="R8236" t="s">
        <v>15421</v>
      </c>
      <c r="U8236" t="s">
        <v>12489</v>
      </c>
      <c r="V8236" t="s">
        <v>247</v>
      </c>
      <c r="X8236">
        <v>94121</v>
      </c>
      <c r="Y8236" t="s">
        <v>12317</v>
      </c>
      <c r="Z8236" t="s">
        <v>15422</v>
      </c>
      <c r="AA8236" t="s">
        <v>15422</v>
      </c>
      <c r="AE8236">
        <v>463884074</v>
      </c>
      <c r="AH8236" t="s">
        <v>12317</v>
      </c>
    </row>
    <row r="8237" spans="1:34" x14ac:dyDescent="0.3">
      <c r="A8237" s="3">
        <v>44707.383184259263</v>
      </c>
      <c r="B8237" t="s">
        <v>12307</v>
      </c>
      <c r="C8237" t="s">
        <v>6484</v>
      </c>
      <c r="D8237" t="s">
        <v>41935</v>
      </c>
      <c r="E8237" t="s">
        <v>12309</v>
      </c>
      <c r="F8237" t="s">
        <v>2385</v>
      </c>
      <c r="G8237" t="s">
        <v>12310</v>
      </c>
      <c r="H8237" t="s">
        <v>247</v>
      </c>
      <c r="L8237" t="s">
        <v>43021</v>
      </c>
      <c r="M8237">
        <v>463868542</v>
      </c>
      <c r="N8237" s="5">
        <v>66053.66</v>
      </c>
      <c r="O8237" s="3">
        <v>44578</v>
      </c>
      <c r="P8237" t="s">
        <v>12312</v>
      </c>
      <c r="Q8237" t="s">
        <v>12327</v>
      </c>
      <c r="R8237" t="s">
        <v>43022</v>
      </c>
      <c r="U8237" t="s">
        <v>14763</v>
      </c>
      <c r="V8237" t="s">
        <v>247</v>
      </c>
      <c r="X8237">
        <v>90813</v>
      </c>
      <c r="Y8237" t="s">
        <v>41939</v>
      </c>
      <c r="Z8237" t="s">
        <v>43023</v>
      </c>
      <c r="AA8237" t="s">
        <v>43023</v>
      </c>
      <c r="AE8237">
        <v>463868542</v>
      </c>
      <c r="AF8237" t="s">
        <v>43024</v>
      </c>
      <c r="AH8237" t="s">
        <v>41942</v>
      </c>
    </row>
    <row r="8238" spans="1:34" x14ac:dyDescent="0.3">
      <c r="A8238" s="3">
        <v>44707.384303125</v>
      </c>
      <c r="B8238" t="s">
        <v>12307</v>
      </c>
      <c r="C8238" t="s">
        <v>2384</v>
      </c>
      <c r="D8238" t="s">
        <v>12308</v>
      </c>
      <c r="E8238" t="s">
        <v>12309</v>
      </c>
      <c r="F8238" t="s">
        <v>2385</v>
      </c>
      <c r="G8238" t="s">
        <v>12310</v>
      </c>
      <c r="H8238" t="s">
        <v>247</v>
      </c>
      <c r="L8238" t="s">
        <v>15423</v>
      </c>
      <c r="M8238">
        <v>463850788</v>
      </c>
      <c r="N8238" s="5">
        <v>36000</v>
      </c>
      <c r="O8238" s="3">
        <v>44508</v>
      </c>
      <c r="P8238" t="s">
        <v>12312</v>
      </c>
      <c r="Q8238" t="s">
        <v>13007</v>
      </c>
      <c r="R8238" t="s">
        <v>15424</v>
      </c>
      <c r="U8238" t="s">
        <v>15425</v>
      </c>
      <c r="V8238" t="s">
        <v>247</v>
      </c>
      <c r="X8238">
        <v>94568</v>
      </c>
      <c r="Y8238" t="s">
        <v>12317</v>
      </c>
      <c r="Z8238" t="s">
        <v>15426</v>
      </c>
      <c r="AA8238" t="s">
        <v>15426</v>
      </c>
      <c r="AE8238">
        <v>463850788</v>
      </c>
      <c r="AH8238" t="s">
        <v>12317</v>
      </c>
    </row>
    <row r="8239" spans="1:34" x14ac:dyDescent="0.3">
      <c r="A8239" s="3">
        <v>44707.383184259263</v>
      </c>
      <c r="B8239" t="s">
        <v>12307</v>
      </c>
      <c r="C8239" t="s">
        <v>6484</v>
      </c>
      <c r="D8239" t="s">
        <v>41935</v>
      </c>
      <c r="E8239" t="s">
        <v>12309</v>
      </c>
      <c r="F8239" t="s">
        <v>2385</v>
      </c>
      <c r="G8239" t="s">
        <v>12310</v>
      </c>
      <c r="H8239" t="s">
        <v>247</v>
      </c>
      <c r="L8239" t="s">
        <v>43016</v>
      </c>
      <c r="M8239">
        <v>463797852</v>
      </c>
      <c r="N8239" s="5">
        <v>69860.58</v>
      </c>
      <c r="O8239" s="3">
        <v>44578</v>
      </c>
      <c r="P8239" t="s">
        <v>12312</v>
      </c>
      <c r="Q8239" t="s">
        <v>12313</v>
      </c>
      <c r="R8239" t="s">
        <v>43017</v>
      </c>
      <c r="S8239" t="s">
        <v>43018</v>
      </c>
      <c r="U8239" t="s">
        <v>30815</v>
      </c>
      <c r="V8239" t="s">
        <v>247</v>
      </c>
      <c r="X8239">
        <v>926916722</v>
      </c>
      <c r="Y8239" t="s">
        <v>41939</v>
      </c>
      <c r="Z8239" t="s">
        <v>43019</v>
      </c>
      <c r="AA8239" t="s">
        <v>43019</v>
      </c>
      <c r="AE8239">
        <v>463797852</v>
      </c>
      <c r="AF8239" t="s">
        <v>43020</v>
      </c>
      <c r="AH8239" t="s">
        <v>41942</v>
      </c>
    </row>
    <row r="8240" spans="1:34" x14ac:dyDescent="0.3">
      <c r="A8240" s="3">
        <v>44707.383184259263</v>
      </c>
      <c r="B8240" t="s">
        <v>12307</v>
      </c>
      <c r="C8240" t="s">
        <v>6484</v>
      </c>
      <c r="D8240" t="s">
        <v>41935</v>
      </c>
      <c r="E8240" t="s">
        <v>12309</v>
      </c>
      <c r="F8240" t="s">
        <v>2385</v>
      </c>
      <c r="G8240" t="s">
        <v>12310</v>
      </c>
      <c r="H8240" t="s">
        <v>247</v>
      </c>
      <c r="L8240" t="s">
        <v>43012</v>
      </c>
      <c r="M8240">
        <v>463792300</v>
      </c>
      <c r="N8240" s="5">
        <v>45580.14</v>
      </c>
      <c r="O8240" s="3">
        <v>44571</v>
      </c>
      <c r="P8240" t="s">
        <v>12312</v>
      </c>
      <c r="Q8240" t="s">
        <v>12313</v>
      </c>
      <c r="R8240" t="s">
        <v>43013</v>
      </c>
      <c r="U8240" t="s">
        <v>12779</v>
      </c>
      <c r="V8240" t="s">
        <v>247</v>
      </c>
      <c r="X8240">
        <v>90044</v>
      </c>
      <c r="Y8240" t="s">
        <v>41939</v>
      </c>
      <c r="Z8240" t="s">
        <v>43014</v>
      </c>
      <c r="AA8240" t="s">
        <v>43014</v>
      </c>
      <c r="AE8240">
        <v>463792300</v>
      </c>
      <c r="AF8240" t="s">
        <v>43015</v>
      </c>
      <c r="AH8240" t="s">
        <v>41942</v>
      </c>
    </row>
    <row r="8241" spans="1:34" x14ac:dyDescent="0.3">
      <c r="A8241" s="3">
        <v>44707.384302777777</v>
      </c>
      <c r="B8241" t="s">
        <v>12307</v>
      </c>
      <c r="C8241" t="s">
        <v>2384</v>
      </c>
      <c r="D8241" t="s">
        <v>12308</v>
      </c>
      <c r="E8241" t="s">
        <v>12309</v>
      </c>
      <c r="F8241" t="s">
        <v>2385</v>
      </c>
      <c r="G8241" t="s">
        <v>12310</v>
      </c>
      <c r="H8241" t="s">
        <v>247</v>
      </c>
      <c r="L8241" t="s">
        <v>15415</v>
      </c>
      <c r="M8241">
        <v>463787303</v>
      </c>
      <c r="N8241" s="5">
        <v>109425</v>
      </c>
      <c r="O8241" s="3">
        <v>44481</v>
      </c>
      <c r="P8241" t="s">
        <v>12312</v>
      </c>
      <c r="Q8241" t="s">
        <v>13007</v>
      </c>
      <c r="R8241" t="s">
        <v>15416</v>
      </c>
      <c r="S8241" t="s">
        <v>15417</v>
      </c>
      <c r="U8241" t="s">
        <v>15418</v>
      </c>
      <c r="V8241" t="s">
        <v>247</v>
      </c>
      <c r="X8241">
        <v>94520</v>
      </c>
      <c r="Y8241" t="s">
        <v>12317</v>
      </c>
      <c r="Z8241" t="s">
        <v>15419</v>
      </c>
      <c r="AA8241" t="s">
        <v>15419</v>
      </c>
      <c r="AE8241">
        <v>463787303</v>
      </c>
      <c r="AH8241" t="s">
        <v>12317</v>
      </c>
    </row>
    <row r="8242" spans="1:34" x14ac:dyDescent="0.3">
      <c r="A8242" s="3">
        <v>44707.382585219908</v>
      </c>
      <c r="B8242" t="s">
        <v>12307</v>
      </c>
      <c r="C8242" t="s">
        <v>2384</v>
      </c>
      <c r="D8242" t="s">
        <v>12308</v>
      </c>
      <c r="E8242" t="s">
        <v>12309</v>
      </c>
      <c r="F8242" t="s">
        <v>2385</v>
      </c>
      <c r="G8242" t="s">
        <v>12310</v>
      </c>
      <c r="H8242" t="s">
        <v>247</v>
      </c>
      <c r="L8242" t="s">
        <v>12901</v>
      </c>
      <c r="M8242">
        <v>463708006</v>
      </c>
      <c r="N8242" s="5">
        <v>65584.38</v>
      </c>
      <c r="O8242" s="3">
        <v>44585</v>
      </c>
      <c r="P8242" t="s">
        <v>12312</v>
      </c>
      <c r="Q8242" t="s">
        <v>12313</v>
      </c>
      <c r="R8242" t="s">
        <v>12902</v>
      </c>
      <c r="S8242" t="s">
        <v>12903</v>
      </c>
      <c r="U8242" t="s">
        <v>12904</v>
      </c>
      <c r="V8242" t="s">
        <v>623</v>
      </c>
      <c r="X8242">
        <v>75093</v>
      </c>
      <c r="Y8242" t="s">
        <v>12317</v>
      </c>
      <c r="Z8242" t="s">
        <v>12905</v>
      </c>
      <c r="AA8242" t="s">
        <v>12905</v>
      </c>
      <c r="AE8242">
        <v>463708006</v>
      </c>
      <c r="AF8242" t="s">
        <v>12906</v>
      </c>
      <c r="AH8242" t="s">
        <v>12317</v>
      </c>
    </row>
    <row r="8243" spans="1:34" x14ac:dyDescent="0.3">
      <c r="A8243" s="3">
        <v>44707.383183877311</v>
      </c>
      <c r="B8243" t="s">
        <v>12307</v>
      </c>
      <c r="C8243" t="s">
        <v>6484</v>
      </c>
      <c r="D8243" t="s">
        <v>41935</v>
      </c>
      <c r="E8243" t="s">
        <v>12309</v>
      </c>
      <c r="F8243" t="s">
        <v>2385</v>
      </c>
      <c r="G8243" t="s">
        <v>12310</v>
      </c>
      <c r="H8243" t="s">
        <v>247</v>
      </c>
      <c r="L8243" t="s">
        <v>43007</v>
      </c>
      <c r="M8243">
        <v>463708006</v>
      </c>
      <c r="N8243" s="5">
        <v>43634.03</v>
      </c>
      <c r="O8243" s="3">
        <v>44614</v>
      </c>
      <c r="P8243" t="s">
        <v>12312</v>
      </c>
      <c r="Q8243" t="s">
        <v>12313</v>
      </c>
      <c r="R8243" t="s">
        <v>12902</v>
      </c>
      <c r="S8243" t="s">
        <v>12903</v>
      </c>
      <c r="U8243" t="s">
        <v>12904</v>
      </c>
      <c r="V8243" t="s">
        <v>623</v>
      </c>
      <c r="X8243">
        <v>75093</v>
      </c>
      <c r="Y8243" t="s">
        <v>41939</v>
      </c>
      <c r="Z8243" t="s">
        <v>12905</v>
      </c>
      <c r="AA8243" t="s">
        <v>12905</v>
      </c>
      <c r="AE8243">
        <v>463708006</v>
      </c>
      <c r="AF8243" t="s">
        <v>12906</v>
      </c>
      <c r="AH8243" t="s">
        <v>41942</v>
      </c>
    </row>
    <row r="8244" spans="1:34" x14ac:dyDescent="0.3">
      <c r="A8244" s="3">
        <v>44707.383183530095</v>
      </c>
      <c r="B8244" t="s">
        <v>12307</v>
      </c>
      <c r="C8244" t="s">
        <v>6484</v>
      </c>
      <c r="D8244" t="s">
        <v>41935</v>
      </c>
      <c r="E8244" t="s">
        <v>12309</v>
      </c>
      <c r="F8244" t="s">
        <v>2385</v>
      </c>
      <c r="G8244" t="s">
        <v>12310</v>
      </c>
      <c r="H8244" t="s">
        <v>247</v>
      </c>
      <c r="L8244" t="s">
        <v>43002</v>
      </c>
      <c r="M8244">
        <v>463687632</v>
      </c>
      <c r="N8244" s="5">
        <v>65450</v>
      </c>
      <c r="O8244" s="3">
        <v>44599</v>
      </c>
      <c r="P8244" t="s">
        <v>12312</v>
      </c>
      <c r="Q8244" t="s">
        <v>12313</v>
      </c>
      <c r="R8244" t="s">
        <v>43003</v>
      </c>
      <c r="S8244" t="s">
        <v>43004</v>
      </c>
      <c r="U8244" t="s">
        <v>12779</v>
      </c>
      <c r="V8244" t="s">
        <v>247</v>
      </c>
      <c r="X8244">
        <v>90025</v>
      </c>
      <c r="Y8244" t="s">
        <v>41939</v>
      </c>
      <c r="Z8244" t="s">
        <v>43005</v>
      </c>
      <c r="AA8244" t="s">
        <v>43005</v>
      </c>
      <c r="AE8244">
        <v>463687632</v>
      </c>
      <c r="AF8244" t="s">
        <v>43006</v>
      </c>
      <c r="AH8244" t="s">
        <v>41942</v>
      </c>
    </row>
    <row r="8245" spans="1:34" x14ac:dyDescent="0.3">
      <c r="A8245" s="3">
        <v>44707.384302430553</v>
      </c>
      <c r="B8245" t="s">
        <v>12307</v>
      </c>
      <c r="C8245" t="s">
        <v>2384</v>
      </c>
      <c r="D8245" t="s">
        <v>12308</v>
      </c>
      <c r="E8245" t="s">
        <v>12309</v>
      </c>
      <c r="F8245" t="s">
        <v>2385</v>
      </c>
      <c r="G8245" t="s">
        <v>12310</v>
      </c>
      <c r="H8245" t="s">
        <v>247</v>
      </c>
      <c r="L8245" t="s">
        <v>15412</v>
      </c>
      <c r="M8245">
        <v>463686997</v>
      </c>
      <c r="N8245" s="5">
        <v>33524.42</v>
      </c>
      <c r="O8245" s="3">
        <v>44515</v>
      </c>
      <c r="P8245" t="s">
        <v>12312</v>
      </c>
      <c r="Q8245" t="s">
        <v>13007</v>
      </c>
      <c r="R8245" t="s">
        <v>15413</v>
      </c>
      <c r="U8245" t="s">
        <v>12523</v>
      </c>
      <c r="V8245" t="s">
        <v>247</v>
      </c>
      <c r="X8245">
        <v>93454</v>
      </c>
      <c r="Y8245" t="s">
        <v>12317</v>
      </c>
      <c r="Z8245" t="s">
        <v>15414</v>
      </c>
      <c r="AA8245" t="s">
        <v>15414</v>
      </c>
      <c r="AE8245">
        <v>463686997</v>
      </c>
      <c r="AH8245" t="s">
        <v>12317</v>
      </c>
    </row>
    <row r="8246" spans="1:34" x14ac:dyDescent="0.3">
      <c r="A8246" s="3">
        <v>44707.382573182869</v>
      </c>
      <c r="B8246" t="s">
        <v>12307</v>
      </c>
      <c r="C8246" t="s">
        <v>2384</v>
      </c>
      <c r="D8246" t="s">
        <v>12308</v>
      </c>
      <c r="E8246" t="s">
        <v>12309</v>
      </c>
      <c r="F8246" t="s">
        <v>2385</v>
      </c>
      <c r="G8246" t="s">
        <v>12310</v>
      </c>
      <c r="H8246" t="s">
        <v>247</v>
      </c>
      <c r="L8246" t="s">
        <v>12654</v>
      </c>
      <c r="M8246">
        <v>463579165</v>
      </c>
      <c r="N8246" s="5">
        <v>32526.3</v>
      </c>
      <c r="O8246" s="3">
        <v>44592</v>
      </c>
      <c r="P8246" t="s">
        <v>12312</v>
      </c>
      <c r="Q8246" t="s">
        <v>12313</v>
      </c>
      <c r="R8246" t="s">
        <v>12655</v>
      </c>
      <c r="S8246" t="s">
        <v>12656</v>
      </c>
      <c r="U8246" t="s">
        <v>12356</v>
      </c>
      <c r="V8246" t="s">
        <v>247</v>
      </c>
      <c r="X8246">
        <v>94607</v>
      </c>
      <c r="Y8246" t="s">
        <v>12317</v>
      </c>
      <c r="Z8246" t="s">
        <v>12657</v>
      </c>
      <c r="AA8246" t="s">
        <v>12657</v>
      </c>
      <c r="AE8246">
        <v>463579165</v>
      </c>
      <c r="AF8246" t="s">
        <v>12658</v>
      </c>
      <c r="AH8246" t="s">
        <v>12317</v>
      </c>
    </row>
    <row r="8247" spans="1:34" x14ac:dyDescent="0.3">
      <c r="A8247" s="3">
        <v>44707.383183136575</v>
      </c>
      <c r="B8247" t="s">
        <v>12307</v>
      </c>
      <c r="C8247" t="s">
        <v>6484</v>
      </c>
      <c r="D8247" t="s">
        <v>41935</v>
      </c>
      <c r="E8247" t="s">
        <v>12309</v>
      </c>
      <c r="F8247" t="s">
        <v>2385</v>
      </c>
      <c r="G8247" t="s">
        <v>12310</v>
      </c>
      <c r="H8247" t="s">
        <v>247</v>
      </c>
      <c r="L8247" t="s">
        <v>42998</v>
      </c>
      <c r="M8247">
        <v>463546770</v>
      </c>
      <c r="N8247" s="5">
        <v>41158.6</v>
      </c>
      <c r="O8247" s="3">
        <v>44564</v>
      </c>
      <c r="P8247" t="s">
        <v>12312</v>
      </c>
      <c r="Q8247" t="s">
        <v>12313</v>
      </c>
      <c r="R8247" t="s">
        <v>42999</v>
      </c>
      <c r="S8247" t="s">
        <v>12759</v>
      </c>
      <c r="U8247" t="s">
        <v>12494</v>
      </c>
      <c r="V8247" t="s">
        <v>247</v>
      </c>
      <c r="X8247">
        <v>95661</v>
      </c>
      <c r="Y8247" t="s">
        <v>41939</v>
      </c>
      <c r="Z8247" t="s">
        <v>43000</v>
      </c>
      <c r="AA8247" t="s">
        <v>43000</v>
      </c>
      <c r="AE8247">
        <v>463546770</v>
      </c>
      <c r="AF8247" t="s">
        <v>43001</v>
      </c>
      <c r="AH8247" t="s">
        <v>41942</v>
      </c>
    </row>
    <row r="8248" spans="1:34" x14ac:dyDescent="0.3">
      <c r="A8248" s="3">
        <v>44707.384302048609</v>
      </c>
      <c r="B8248" t="s">
        <v>12307</v>
      </c>
      <c r="C8248" t="s">
        <v>2384</v>
      </c>
      <c r="D8248" t="s">
        <v>12308</v>
      </c>
      <c r="E8248" t="s">
        <v>12309</v>
      </c>
      <c r="F8248" t="s">
        <v>2385</v>
      </c>
      <c r="G8248" t="s">
        <v>12310</v>
      </c>
      <c r="H8248" t="s">
        <v>247</v>
      </c>
      <c r="L8248" t="s">
        <v>15409</v>
      </c>
      <c r="M8248">
        <v>463541842</v>
      </c>
      <c r="N8248" s="5">
        <v>134004.20000000001</v>
      </c>
      <c r="O8248" s="3">
        <v>44473</v>
      </c>
      <c r="P8248" t="s">
        <v>12312</v>
      </c>
      <c r="Q8248" t="s">
        <v>13007</v>
      </c>
      <c r="R8248" t="s">
        <v>15410</v>
      </c>
      <c r="U8248" t="s">
        <v>13124</v>
      </c>
      <c r="V8248" t="s">
        <v>247</v>
      </c>
      <c r="X8248">
        <v>91367</v>
      </c>
      <c r="Y8248" t="s">
        <v>12317</v>
      </c>
      <c r="Z8248" t="s">
        <v>15411</v>
      </c>
      <c r="AA8248" t="s">
        <v>15411</v>
      </c>
      <c r="AE8248">
        <v>463541842</v>
      </c>
      <c r="AH8248" t="s">
        <v>12317</v>
      </c>
    </row>
    <row r="8249" spans="1:34" x14ac:dyDescent="0.3">
      <c r="A8249" s="3">
        <v>44707.383182789352</v>
      </c>
      <c r="B8249" t="s">
        <v>12307</v>
      </c>
      <c r="C8249" t="s">
        <v>6484</v>
      </c>
      <c r="D8249" t="s">
        <v>41935</v>
      </c>
      <c r="E8249" t="s">
        <v>12309</v>
      </c>
      <c r="F8249" t="s">
        <v>2385</v>
      </c>
      <c r="G8249" t="s">
        <v>12310</v>
      </c>
      <c r="H8249" t="s">
        <v>247</v>
      </c>
      <c r="L8249" t="s">
        <v>42994</v>
      </c>
      <c r="M8249">
        <v>463541842</v>
      </c>
      <c r="N8249" s="5">
        <v>209267.98</v>
      </c>
      <c r="O8249" s="3">
        <v>44571</v>
      </c>
      <c r="P8249" t="s">
        <v>12312</v>
      </c>
      <c r="Q8249" t="s">
        <v>12327</v>
      </c>
      <c r="R8249" t="s">
        <v>42995</v>
      </c>
      <c r="U8249" t="s">
        <v>13124</v>
      </c>
      <c r="V8249" t="s">
        <v>247</v>
      </c>
      <c r="X8249">
        <v>91367</v>
      </c>
      <c r="Y8249" t="s">
        <v>41939</v>
      </c>
      <c r="Z8249" t="s">
        <v>42996</v>
      </c>
      <c r="AA8249" t="s">
        <v>42996</v>
      </c>
      <c r="AE8249">
        <v>463541842</v>
      </c>
      <c r="AF8249" t="s">
        <v>42997</v>
      </c>
      <c r="AH8249" t="s">
        <v>41942</v>
      </c>
    </row>
    <row r="8250" spans="1:34" x14ac:dyDescent="0.3">
      <c r="A8250" s="3">
        <v>44707.383182442129</v>
      </c>
      <c r="B8250" t="s">
        <v>12307</v>
      </c>
      <c r="C8250" t="s">
        <v>6484</v>
      </c>
      <c r="D8250" t="s">
        <v>41935</v>
      </c>
      <c r="E8250" t="s">
        <v>12309</v>
      </c>
      <c r="F8250" t="s">
        <v>2385</v>
      </c>
      <c r="G8250" t="s">
        <v>12310</v>
      </c>
      <c r="H8250" t="s">
        <v>247</v>
      </c>
      <c r="L8250" t="s">
        <v>42983</v>
      </c>
      <c r="M8250">
        <v>463528272</v>
      </c>
      <c r="N8250" s="5">
        <v>33943.699999999997</v>
      </c>
      <c r="O8250" s="3">
        <v>44578</v>
      </c>
      <c r="P8250" t="s">
        <v>12312</v>
      </c>
      <c r="Q8250" t="s">
        <v>12313</v>
      </c>
      <c r="R8250" t="s">
        <v>42984</v>
      </c>
      <c r="U8250" t="s">
        <v>12691</v>
      </c>
      <c r="V8250" t="s">
        <v>247</v>
      </c>
      <c r="X8250">
        <v>90210</v>
      </c>
      <c r="Y8250" t="s">
        <v>41939</v>
      </c>
      <c r="Z8250" t="s">
        <v>42985</v>
      </c>
      <c r="AA8250" t="s">
        <v>42985</v>
      </c>
      <c r="AE8250">
        <v>463528272</v>
      </c>
      <c r="AF8250" t="s">
        <v>42986</v>
      </c>
      <c r="AH8250" t="s">
        <v>41942</v>
      </c>
    </row>
    <row r="8251" spans="1:34" x14ac:dyDescent="0.3">
      <c r="A8251" s="3">
        <v>44707.383182442129</v>
      </c>
      <c r="B8251" t="s">
        <v>12307</v>
      </c>
      <c r="C8251" t="s">
        <v>6484</v>
      </c>
      <c r="D8251" t="s">
        <v>41935</v>
      </c>
      <c r="E8251" t="s">
        <v>12309</v>
      </c>
      <c r="F8251" t="s">
        <v>2385</v>
      </c>
      <c r="G8251" t="s">
        <v>12310</v>
      </c>
      <c r="H8251" t="s">
        <v>247</v>
      </c>
      <c r="L8251" t="s">
        <v>42979</v>
      </c>
      <c r="M8251">
        <v>463517136</v>
      </c>
      <c r="N8251" s="5">
        <v>40538.28</v>
      </c>
      <c r="O8251" s="3">
        <v>44599</v>
      </c>
      <c r="P8251" t="s">
        <v>12312</v>
      </c>
      <c r="Q8251" t="s">
        <v>12313</v>
      </c>
      <c r="R8251" t="s">
        <v>42980</v>
      </c>
      <c r="S8251" t="s">
        <v>13374</v>
      </c>
      <c r="U8251" t="s">
        <v>14185</v>
      </c>
      <c r="V8251" t="s">
        <v>247</v>
      </c>
      <c r="X8251">
        <v>90247</v>
      </c>
      <c r="Y8251" t="s">
        <v>41939</v>
      </c>
      <c r="Z8251" t="s">
        <v>42981</v>
      </c>
      <c r="AA8251" t="s">
        <v>42981</v>
      </c>
      <c r="AE8251">
        <v>463517136</v>
      </c>
      <c r="AF8251" t="s">
        <v>42982</v>
      </c>
      <c r="AH8251" t="s">
        <v>41942</v>
      </c>
    </row>
    <row r="8252" spans="1:34" x14ac:dyDescent="0.3">
      <c r="A8252" s="3">
        <v>44707.384301701386</v>
      </c>
      <c r="B8252" t="s">
        <v>12307</v>
      </c>
      <c r="C8252" t="s">
        <v>2384</v>
      </c>
      <c r="D8252" t="s">
        <v>12308</v>
      </c>
      <c r="E8252" t="s">
        <v>12309</v>
      </c>
      <c r="F8252" t="s">
        <v>2385</v>
      </c>
      <c r="G8252" t="s">
        <v>12310</v>
      </c>
      <c r="H8252" t="s">
        <v>247</v>
      </c>
      <c r="L8252" t="s">
        <v>15406</v>
      </c>
      <c r="M8252">
        <v>463505355</v>
      </c>
      <c r="N8252" s="5">
        <v>74930</v>
      </c>
      <c r="O8252" s="3">
        <v>44473</v>
      </c>
      <c r="P8252" t="s">
        <v>12312</v>
      </c>
      <c r="Q8252" t="s">
        <v>13007</v>
      </c>
      <c r="R8252" t="s">
        <v>15407</v>
      </c>
      <c r="U8252" t="s">
        <v>13674</v>
      </c>
      <c r="V8252" t="s">
        <v>247</v>
      </c>
      <c r="X8252">
        <v>92630</v>
      </c>
      <c r="Y8252" t="s">
        <v>12317</v>
      </c>
      <c r="Z8252" t="s">
        <v>15408</v>
      </c>
      <c r="AA8252" t="s">
        <v>15408</v>
      </c>
      <c r="AE8252">
        <v>463505355</v>
      </c>
      <c r="AH8252" t="s">
        <v>12317</v>
      </c>
    </row>
    <row r="8253" spans="1:34" x14ac:dyDescent="0.3">
      <c r="A8253" s="3">
        <v>44707.383182442129</v>
      </c>
      <c r="B8253" t="s">
        <v>12307</v>
      </c>
      <c r="C8253" t="s">
        <v>6484</v>
      </c>
      <c r="D8253" t="s">
        <v>41935</v>
      </c>
      <c r="E8253" t="s">
        <v>12309</v>
      </c>
      <c r="F8253" t="s">
        <v>2385</v>
      </c>
      <c r="G8253" t="s">
        <v>12310</v>
      </c>
      <c r="H8253" t="s">
        <v>247</v>
      </c>
      <c r="L8253" t="s">
        <v>42987</v>
      </c>
      <c r="M8253">
        <v>463505355</v>
      </c>
      <c r="N8253" s="5">
        <v>39893.42</v>
      </c>
      <c r="O8253" s="3">
        <v>44564</v>
      </c>
      <c r="P8253" t="s">
        <v>12312</v>
      </c>
      <c r="Q8253" t="s">
        <v>12313</v>
      </c>
      <c r="R8253" t="s">
        <v>15407</v>
      </c>
      <c r="U8253" t="s">
        <v>13674</v>
      </c>
      <c r="V8253" t="s">
        <v>247</v>
      </c>
      <c r="X8253">
        <v>92630</v>
      </c>
      <c r="Y8253" t="s">
        <v>41939</v>
      </c>
      <c r="Z8253" t="s">
        <v>15408</v>
      </c>
      <c r="AA8253" t="s">
        <v>15408</v>
      </c>
      <c r="AE8253">
        <v>463505355</v>
      </c>
      <c r="AF8253" t="s">
        <v>42988</v>
      </c>
      <c r="AH8253" t="s">
        <v>41942</v>
      </c>
    </row>
    <row r="8254" spans="1:34" x14ac:dyDescent="0.3">
      <c r="A8254" s="3">
        <v>44707.38430135417</v>
      </c>
      <c r="B8254" t="s">
        <v>12307</v>
      </c>
      <c r="C8254" t="s">
        <v>2384</v>
      </c>
      <c r="D8254" t="s">
        <v>12308</v>
      </c>
      <c r="E8254" t="s">
        <v>12309</v>
      </c>
      <c r="F8254" t="s">
        <v>2385</v>
      </c>
      <c r="G8254" t="s">
        <v>12310</v>
      </c>
      <c r="H8254" t="s">
        <v>247</v>
      </c>
      <c r="L8254" t="s">
        <v>15402</v>
      </c>
      <c r="M8254">
        <v>463478358</v>
      </c>
      <c r="N8254" s="5">
        <v>37935.800000000003</v>
      </c>
      <c r="O8254" s="3">
        <v>44481</v>
      </c>
      <c r="P8254" t="s">
        <v>12312</v>
      </c>
      <c r="Q8254" t="s">
        <v>13007</v>
      </c>
      <c r="R8254" t="s">
        <v>15403</v>
      </c>
      <c r="S8254" t="s">
        <v>15404</v>
      </c>
      <c r="U8254" t="s">
        <v>14319</v>
      </c>
      <c r="V8254" t="s">
        <v>247</v>
      </c>
      <c r="X8254">
        <v>92677</v>
      </c>
      <c r="Y8254" t="s">
        <v>12317</v>
      </c>
      <c r="Z8254" t="s">
        <v>15405</v>
      </c>
      <c r="AA8254" t="s">
        <v>15405</v>
      </c>
      <c r="AE8254">
        <v>463478358</v>
      </c>
      <c r="AH8254" t="s">
        <v>12317</v>
      </c>
    </row>
    <row r="8255" spans="1:34" x14ac:dyDescent="0.3">
      <c r="A8255" s="3">
        <v>44707.383184953702</v>
      </c>
      <c r="B8255" t="s">
        <v>12307</v>
      </c>
      <c r="C8255" t="s">
        <v>6484</v>
      </c>
      <c r="D8255" t="s">
        <v>41935</v>
      </c>
      <c r="E8255" t="s">
        <v>12309</v>
      </c>
      <c r="F8255" t="s">
        <v>2385</v>
      </c>
      <c r="G8255" t="s">
        <v>12310</v>
      </c>
      <c r="H8255" t="s">
        <v>247</v>
      </c>
      <c r="L8255" t="s">
        <v>43032</v>
      </c>
      <c r="M8255">
        <v>463466867</v>
      </c>
      <c r="N8255" s="5">
        <v>107126.34</v>
      </c>
      <c r="O8255" s="3">
        <v>44578</v>
      </c>
      <c r="P8255" t="s">
        <v>12312</v>
      </c>
      <c r="Q8255" t="s">
        <v>12327</v>
      </c>
      <c r="R8255" t="s">
        <v>43033</v>
      </c>
      <c r="U8255" t="s">
        <v>14520</v>
      </c>
      <c r="V8255" t="s">
        <v>247</v>
      </c>
      <c r="X8255">
        <v>90278</v>
      </c>
      <c r="Y8255" t="s">
        <v>41939</v>
      </c>
      <c r="Z8255" t="s">
        <v>43034</v>
      </c>
      <c r="AA8255" t="s">
        <v>43034</v>
      </c>
      <c r="AE8255">
        <v>463466867</v>
      </c>
      <c r="AF8255" t="s">
        <v>43035</v>
      </c>
      <c r="AH8255" t="s">
        <v>41942</v>
      </c>
    </row>
    <row r="8256" spans="1:34" x14ac:dyDescent="0.3">
      <c r="A8256" s="3">
        <v>44707.386682905089</v>
      </c>
      <c r="B8256" t="s">
        <v>34606</v>
      </c>
      <c r="C8256" t="s">
        <v>10386</v>
      </c>
      <c r="D8256" t="s">
        <v>48715</v>
      </c>
      <c r="E8256" t="s">
        <v>34608</v>
      </c>
      <c r="F8256" t="s">
        <v>4360</v>
      </c>
      <c r="G8256" t="s">
        <v>34609</v>
      </c>
      <c r="H8256" t="s">
        <v>323</v>
      </c>
      <c r="L8256" t="s">
        <v>48814</v>
      </c>
      <c r="M8256">
        <v>463446465</v>
      </c>
      <c r="N8256" s="5">
        <v>32407</v>
      </c>
      <c r="O8256" s="3">
        <v>44574</v>
      </c>
      <c r="P8256" t="s">
        <v>12312</v>
      </c>
      <c r="Q8256" t="s">
        <v>34623</v>
      </c>
      <c r="R8256" t="s">
        <v>48815</v>
      </c>
      <c r="U8256" t="s">
        <v>13451</v>
      </c>
      <c r="V8256" t="s">
        <v>323</v>
      </c>
      <c r="X8256">
        <v>21202</v>
      </c>
      <c r="Y8256" t="s">
        <v>48719</v>
      </c>
      <c r="Z8256" t="s">
        <v>48816</v>
      </c>
      <c r="AA8256" t="s">
        <v>48816</v>
      </c>
      <c r="AE8256">
        <v>463446465</v>
      </c>
      <c r="AH8256" t="s">
        <v>48719</v>
      </c>
    </row>
    <row r="8257" spans="1:34" x14ac:dyDescent="0.3">
      <c r="A8257" s="3">
        <v>44707.383184953702</v>
      </c>
      <c r="B8257" t="s">
        <v>12307</v>
      </c>
      <c r="C8257" t="s">
        <v>6484</v>
      </c>
      <c r="D8257" t="s">
        <v>41935</v>
      </c>
      <c r="E8257" t="s">
        <v>12309</v>
      </c>
      <c r="F8257" t="s">
        <v>2385</v>
      </c>
      <c r="G8257" t="s">
        <v>12310</v>
      </c>
      <c r="H8257" t="s">
        <v>247</v>
      </c>
      <c r="L8257" t="s">
        <v>43041</v>
      </c>
      <c r="M8257">
        <v>463424404</v>
      </c>
      <c r="N8257" s="5">
        <v>151785.73000000001</v>
      </c>
      <c r="O8257" s="3">
        <v>44578</v>
      </c>
      <c r="P8257" t="s">
        <v>12312</v>
      </c>
      <c r="Q8257" t="s">
        <v>12313</v>
      </c>
      <c r="R8257" t="s">
        <v>43042</v>
      </c>
      <c r="U8257" t="s">
        <v>13507</v>
      </c>
      <c r="V8257" t="s">
        <v>247</v>
      </c>
      <c r="X8257">
        <v>92656</v>
      </c>
      <c r="Y8257" t="s">
        <v>41939</v>
      </c>
      <c r="Z8257" t="s">
        <v>43043</v>
      </c>
      <c r="AA8257" t="s">
        <v>43043</v>
      </c>
      <c r="AE8257">
        <v>463424404</v>
      </c>
      <c r="AF8257" t="s">
        <v>43044</v>
      </c>
      <c r="AH8257" t="s">
        <v>41942</v>
      </c>
    </row>
    <row r="8258" spans="1:34" x14ac:dyDescent="0.3">
      <c r="A8258" s="3">
        <v>44707.386685266203</v>
      </c>
      <c r="B8258" t="s">
        <v>34606</v>
      </c>
      <c r="C8258" t="s">
        <v>10386</v>
      </c>
      <c r="D8258" t="s">
        <v>48715</v>
      </c>
      <c r="E8258" t="s">
        <v>34608</v>
      </c>
      <c r="F8258" t="s">
        <v>4360</v>
      </c>
      <c r="G8258" t="s">
        <v>34609</v>
      </c>
      <c r="H8258" t="s">
        <v>323</v>
      </c>
      <c r="L8258" t="s">
        <v>48858</v>
      </c>
      <c r="M8258">
        <v>463315292</v>
      </c>
      <c r="N8258" s="5">
        <v>37612</v>
      </c>
      <c r="O8258" s="3">
        <v>44580</v>
      </c>
      <c r="P8258" t="s">
        <v>12312</v>
      </c>
      <c r="Q8258" t="s">
        <v>34623</v>
      </c>
      <c r="R8258" t="s">
        <v>34698</v>
      </c>
      <c r="U8258" t="s">
        <v>34699</v>
      </c>
      <c r="V8258" t="s">
        <v>323</v>
      </c>
      <c r="X8258">
        <v>21040</v>
      </c>
      <c r="Y8258" t="s">
        <v>48719</v>
      </c>
      <c r="Z8258" t="s">
        <v>34700</v>
      </c>
      <c r="AA8258" t="s">
        <v>34700</v>
      </c>
      <c r="AE8258">
        <v>463315292</v>
      </c>
      <c r="AH8258" t="s">
        <v>48719</v>
      </c>
    </row>
    <row r="8259" spans="1:34" x14ac:dyDescent="0.3">
      <c r="A8259" s="3">
        <v>44707.383188043983</v>
      </c>
      <c r="B8259" t="s">
        <v>12307</v>
      </c>
      <c r="C8259" t="s">
        <v>6484</v>
      </c>
      <c r="D8259" t="s">
        <v>41935</v>
      </c>
      <c r="E8259" t="s">
        <v>12309</v>
      </c>
      <c r="F8259" t="s">
        <v>2385</v>
      </c>
      <c r="G8259" t="s">
        <v>12310</v>
      </c>
      <c r="H8259" t="s">
        <v>247</v>
      </c>
      <c r="L8259" t="s">
        <v>43100</v>
      </c>
      <c r="M8259">
        <v>463310559</v>
      </c>
      <c r="N8259" s="5">
        <v>36629.56</v>
      </c>
      <c r="O8259" s="3">
        <v>44627</v>
      </c>
      <c r="P8259" t="s">
        <v>12312</v>
      </c>
      <c r="Q8259" t="s">
        <v>12313</v>
      </c>
      <c r="R8259" t="s">
        <v>43101</v>
      </c>
      <c r="S8259" t="s">
        <v>43102</v>
      </c>
      <c r="U8259" t="s">
        <v>13243</v>
      </c>
      <c r="V8259" t="s">
        <v>247</v>
      </c>
      <c r="X8259">
        <v>90057</v>
      </c>
      <c r="Y8259" t="s">
        <v>41939</v>
      </c>
      <c r="Z8259" t="s">
        <v>43103</v>
      </c>
      <c r="AA8259" t="s">
        <v>43103</v>
      </c>
      <c r="AE8259">
        <v>463310559</v>
      </c>
      <c r="AF8259" t="s">
        <v>43104</v>
      </c>
      <c r="AH8259" t="s">
        <v>41942</v>
      </c>
    </row>
    <row r="8260" spans="1:34" x14ac:dyDescent="0.3">
      <c r="A8260" s="3">
        <v>44707.386685266203</v>
      </c>
      <c r="B8260" t="s">
        <v>34606</v>
      </c>
      <c r="C8260" t="s">
        <v>10386</v>
      </c>
      <c r="D8260" t="s">
        <v>48715</v>
      </c>
      <c r="E8260" t="s">
        <v>34608</v>
      </c>
      <c r="F8260" t="s">
        <v>4360</v>
      </c>
      <c r="G8260" t="s">
        <v>34609</v>
      </c>
      <c r="H8260" t="s">
        <v>323</v>
      </c>
      <c r="L8260" t="s">
        <v>48859</v>
      </c>
      <c r="M8260">
        <v>463305149</v>
      </c>
      <c r="N8260" s="5">
        <v>50381</v>
      </c>
      <c r="O8260" s="3">
        <v>44574</v>
      </c>
      <c r="P8260" t="s">
        <v>12312</v>
      </c>
      <c r="Q8260" t="s">
        <v>34623</v>
      </c>
      <c r="R8260" t="s">
        <v>34698</v>
      </c>
      <c r="U8260" t="s">
        <v>34699</v>
      </c>
      <c r="V8260" t="s">
        <v>323</v>
      </c>
      <c r="X8260">
        <v>21040</v>
      </c>
      <c r="Y8260" t="s">
        <v>48719</v>
      </c>
      <c r="Z8260" t="s">
        <v>35242</v>
      </c>
      <c r="AA8260" t="s">
        <v>35242</v>
      </c>
      <c r="AE8260">
        <v>463305149</v>
      </c>
      <c r="AH8260" t="s">
        <v>48719</v>
      </c>
    </row>
    <row r="8261" spans="1:34" x14ac:dyDescent="0.3">
      <c r="A8261" s="3">
        <v>44707.38430096065</v>
      </c>
      <c r="B8261" t="s">
        <v>12307</v>
      </c>
      <c r="C8261" t="s">
        <v>2384</v>
      </c>
      <c r="D8261" t="s">
        <v>12308</v>
      </c>
      <c r="E8261" t="s">
        <v>12309</v>
      </c>
      <c r="F8261" t="s">
        <v>2385</v>
      </c>
      <c r="G8261" t="s">
        <v>12310</v>
      </c>
      <c r="H8261" t="s">
        <v>247</v>
      </c>
      <c r="L8261" t="s">
        <v>15399</v>
      </c>
      <c r="M8261">
        <v>463266304</v>
      </c>
      <c r="N8261" s="5">
        <v>59112.24</v>
      </c>
      <c r="O8261" s="3">
        <v>44481</v>
      </c>
      <c r="P8261" t="s">
        <v>12312</v>
      </c>
      <c r="Q8261" t="s">
        <v>13007</v>
      </c>
      <c r="R8261" t="s">
        <v>14085</v>
      </c>
      <c r="S8261" t="s">
        <v>15400</v>
      </c>
      <c r="U8261" t="s">
        <v>13243</v>
      </c>
      <c r="V8261" t="s">
        <v>247</v>
      </c>
      <c r="X8261">
        <v>91403</v>
      </c>
      <c r="Y8261" t="s">
        <v>12317</v>
      </c>
      <c r="Z8261" t="s">
        <v>15401</v>
      </c>
      <c r="AA8261" t="s">
        <v>15401</v>
      </c>
      <c r="AE8261">
        <v>463266304</v>
      </c>
      <c r="AH8261" t="s">
        <v>12317</v>
      </c>
    </row>
    <row r="8262" spans="1:34" x14ac:dyDescent="0.3">
      <c r="A8262" s="3">
        <v>44707.38430096065</v>
      </c>
      <c r="B8262" t="s">
        <v>12307</v>
      </c>
      <c r="C8262" t="s">
        <v>2384</v>
      </c>
      <c r="D8262" t="s">
        <v>12308</v>
      </c>
      <c r="E8262" t="s">
        <v>12309</v>
      </c>
      <c r="F8262" t="s">
        <v>2385</v>
      </c>
      <c r="G8262" t="s">
        <v>12310</v>
      </c>
      <c r="H8262" t="s">
        <v>247</v>
      </c>
      <c r="L8262" t="s">
        <v>15396</v>
      </c>
      <c r="M8262">
        <v>463235716</v>
      </c>
      <c r="N8262" s="5">
        <v>50050</v>
      </c>
      <c r="O8262" s="3">
        <v>44473</v>
      </c>
      <c r="P8262" t="s">
        <v>12312</v>
      </c>
      <c r="Q8262" t="s">
        <v>13007</v>
      </c>
      <c r="R8262" t="s">
        <v>15397</v>
      </c>
      <c r="U8262" t="s">
        <v>14776</v>
      </c>
      <c r="V8262" t="s">
        <v>247</v>
      </c>
      <c r="X8262">
        <v>90274</v>
      </c>
      <c r="Y8262" t="s">
        <v>12317</v>
      </c>
      <c r="Z8262" t="s">
        <v>15398</v>
      </c>
      <c r="AA8262" t="s">
        <v>15398</v>
      </c>
      <c r="AE8262">
        <v>463235716</v>
      </c>
      <c r="AH8262" t="s">
        <v>12317</v>
      </c>
    </row>
    <row r="8263" spans="1:34" x14ac:dyDescent="0.3">
      <c r="A8263" s="3">
        <v>44707.384300613427</v>
      </c>
      <c r="B8263" t="s">
        <v>12307</v>
      </c>
      <c r="C8263" t="s">
        <v>2384</v>
      </c>
      <c r="D8263" t="s">
        <v>12308</v>
      </c>
      <c r="E8263" t="s">
        <v>12309</v>
      </c>
      <c r="F8263" t="s">
        <v>2385</v>
      </c>
      <c r="G8263" t="s">
        <v>12310</v>
      </c>
      <c r="H8263" t="s">
        <v>247</v>
      </c>
      <c r="L8263" t="s">
        <v>15388</v>
      </c>
      <c r="M8263">
        <v>463226192</v>
      </c>
      <c r="N8263" s="5">
        <v>61905</v>
      </c>
      <c r="O8263" s="3">
        <v>44473</v>
      </c>
      <c r="P8263" t="s">
        <v>12312</v>
      </c>
      <c r="Q8263" t="s">
        <v>13007</v>
      </c>
      <c r="R8263" t="s">
        <v>15389</v>
      </c>
      <c r="U8263" t="s">
        <v>15390</v>
      </c>
      <c r="V8263" t="s">
        <v>247</v>
      </c>
      <c r="X8263">
        <v>90280</v>
      </c>
      <c r="Y8263" t="s">
        <v>12317</v>
      </c>
      <c r="Z8263" t="s">
        <v>15391</v>
      </c>
      <c r="AA8263" t="s">
        <v>15391</v>
      </c>
      <c r="AE8263">
        <v>463226192</v>
      </c>
      <c r="AH8263" t="s">
        <v>12317</v>
      </c>
    </row>
    <row r="8264" spans="1:34" x14ac:dyDescent="0.3">
      <c r="A8264" s="3">
        <v>44707.383188043983</v>
      </c>
      <c r="B8264" t="s">
        <v>12307</v>
      </c>
      <c r="C8264" t="s">
        <v>6484</v>
      </c>
      <c r="D8264" t="s">
        <v>41935</v>
      </c>
      <c r="E8264" t="s">
        <v>12309</v>
      </c>
      <c r="F8264" t="s">
        <v>2385</v>
      </c>
      <c r="G8264" t="s">
        <v>12310</v>
      </c>
      <c r="H8264" t="s">
        <v>247</v>
      </c>
      <c r="L8264" t="s">
        <v>43105</v>
      </c>
      <c r="M8264">
        <v>463226192</v>
      </c>
      <c r="N8264" s="5">
        <v>68832.86</v>
      </c>
      <c r="O8264" s="3">
        <v>44564</v>
      </c>
      <c r="P8264" t="s">
        <v>12312</v>
      </c>
      <c r="Q8264" t="s">
        <v>12327</v>
      </c>
      <c r="R8264" t="s">
        <v>15389</v>
      </c>
      <c r="U8264" t="s">
        <v>15390</v>
      </c>
      <c r="V8264" t="s">
        <v>247</v>
      </c>
      <c r="X8264">
        <v>90280</v>
      </c>
      <c r="Y8264" t="s">
        <v>41939</v>
      </c>
      <c r="Z8264" t="s">
        <v>15391</v>
      </c>
      <c r="AA8264" t="s">
        <v>15391</v>
      </c>
      <c r="AE8264">
        <v>463226192</v>
      </c>
      <c r="AF8264" t="s">
        <v>43106</v>
      </c>
      <c r="AH8264" t="s">
        <v>41942</v>
      </c>
    </row>
    <row r="8265" spans="1:34" x14ac:dyDescent="0.3">
      <c r="A8265" s="3">
        <v>44707.384300613427</v>
      </c>
      <c r="B8265" t="s">
        <v>12307</v>
      </c>
      <c r="C8265" t="s">
        <v>2384</v>
      </c>
      <c r="D8265" t="s">
        <v>12308</v>
      </c>
      <c r="E8265" t="s">
        <v>12309</v>
      </c>
      <c r="F8265" t="s">
        <v>2385</v>
      </c>
      <c r="G8265" t="s">
        <v>12310</v>
      </c>
      <c r="H8265" t="s">
        <v>247</v>
      </c>
      <c r="L8265" t="s">
        <v>15392</v>
      </c>
      <c r="M8265">
        <v>463189988</v>
      </c>
      <c r="N8265" s="5">
        <v>77625.94</v>
      </c>
      <c r="O8265" s="3">
        <v>44473</v>
      </c>
      <c r="P8265" t="s">
        <v>12312</v>
      </c>
      <c r="Q8265" t="s">
        <v>13007</v>
      </c>
      <c r="R8265" t="s">
        <v>15200</v>
      </c>
      <c r="S8265" t="s">
        <v>15393</v>
      </c>
      <c r="U8265" t="s">
        <v>12779</v>
      </c>
      <c r="V8265" t="s">
        <v>247</v>
      </c>
      <c r="X8265">
        <v>90048</v>
      </c>
      <c r="Y8265" t="s">
        <v>12317</v>
      </c>
      <c r="Z8265" t="s">
        <v>15394</v>
      </c>
      <c r="AA8265" t="s">
        <v>15394</v>
      </c>
      <c r="AE8265">
        <v>463189988</v>
      </c>
      <c r="AF8265" t="s">
        <v>15395</v>
      </c>
      <c r="AH8265" t="s">
        <v>12317</v>
      </c>
    </row>
    <row r="8266" spans="1:34" x14ac:dyDescent="0.3">
      <c r="A8266" s="3">
        <v>44707.383188043983</v>
      </c>
      <c r="B8266" t="s">
        <v>12307</v>
      </c>
      <c r="C8266" t="s">
        <v>6484</v>
      </c>
      <c r="D8266" t="s">
        <v>41935</v>
      </c>
      <c r="E8266" t="s">
        <v>12309</v>
      </c>
      <c r="F8266" t="s">
        <v>2385</v>
      </c>
      <c r="G8266" t="s">
        <v>12310</v>
      </c>
      <c r="H8266" t="s">
        <v>247</v>
      </c>
      <c r="L8266" t="s">
        <v>43112</v>
      </c>
      <c r="M8266">
        <v>463189988</v>
      </c>
      <c r="N8266" s="5">
        <v>38874.03</v>
      </c>
      <c r="O8266" s="3">
        <v>44585</v>
      </c>
      <c r="P8266" t="s">
        <v>12312</v>
      </c>
      <c r="Q8266" t="s">
        <v>12327</v>
      </c>
      <c r="R8266" t="s">
        <v>15200</v>
      </c>
      <c r="S8266" t="s">
        <v>15393</v>
      </c>
      <c r="U8266" t="s">
        <v>12779</v>
      </c>
      <c r="V8266" t="s">
        <v>247</v>
      </c>
      <c r="X8266">
        <v>90048</v>
      </c>
      <c r="Y8266" t="s">
        <v>41939</v>
      </c>
      <c r="Z8266" t="s">
        <v>15394</v>
      </c>
      <c r="AA8266" t="s">
        <v>15394</v>
      </c>
      <c r="AE8266">
        <v>463189988</v>
      </c>
      <c r="AF8266" t="s">
        <v>15395</v>
      </c>
      <c r="AH8266" t="s">
        <v>41942</v>
      </c>
    </row>
    <row r="8267" spans="1:34" x14ac:dyDescent="0.3">
      <c r="A8267" s="3">
        <v>44707.383202164354</v>
      </c>
      <c r="B8267" t="s">
        <v>12307</v>
      </c>
      <c r="C8267" t="s">
        <v>6484</v>
      </c>
      <c r="D8267" t="s">
        <v>41935</v>
      </c>
      <c r="E8267" t="s">
        <v>12309</v>
      </c>
      <c r="F8267" t="s">
        <v>2385</v>
      </c>
      <c r="G8267" t="s">
        <v>12310</v>
      </c>
      <c r="H8267" t="s">
        <v>247</v>
      </c>
      <c r="L8267" t="s">
        <v>43153</v>
      </c>
      <c r="M8267">
        <v>463174480</v>
      </c>
      <c r="N8267" s="5">
        <v>52650</v>
      </c>
      <c r="O8267" s="3">
        <v>44599</v>
      </c>
      <c r="P8267" t="s">
        <v>12312</v>
      </c>
      <c r="Q8267" t="s">
        <v>12313</v>
      </c>
      <c r="R8267" t="s">
        <v>43154</v>
      </c>
      <c r="U8267" t="s">
        <v>12779</v>
      </c>
      <c r="V8267" t="s">
        <v>247</v>
      </c>
      <c r="X8267">
        <v>90049</v>
      </c>
      <c r="Y8267" t="s">
        <v>41939</v>
      </c>
      <c r="Z8267" t="s">
        <v>43155</v>
      </c>
      <c r="AA8267" t="s">
        <v>43155</v>
      </c>
      <c r="AE8267">
        <v>463174480</v>
      </c>
      <c r="AF8267" t="s">
        <v>43156</v>
      </c>
      <c r="AH8267" t="s">
        <v>41942</v>
      </c>
    </row>
    <row r="8268" spans="1:34" x14ac:dyDescent="0.3">
      <c r="A8268" s="3">
        <v>44707.384300231482</v>
      </c>
      <c r="B8268" t="s">
        <v>12307</v>
      </c>
      <c r="C8268" t="s">
        <v>2384</v>
      </c>
      <c r="D8268" t="s">
        <v>12308</v>
      </c>
      <c r="E8268" t="s">
        <v>12309</v>
      </c>
      <c r="F8268" t="s">
        <v>2385</v>
      </c>
      <c r="G8268" t="s">
        <v>12310</v>
      </c>
      <c r="H8268" t="s">
        <v>247</v>
      </c>
      <c r="L8268" t="s">
        <v>15385</v>
      </c>
      <c r="M8268">
        <v>463170381</v>
      </c>
      <c r="N8268" s="5">
        <v>34926.080000000002</v>
      </c>
      <c r="O8268" s="3">
        <v>44473</v>
      </c>
      <c r="P8268" t="s">
        <v>12312</v>
      </c>
      <c r="Q8268" t="s">
        <v>13007</v>
      </c>
      <c r="R8268" t="s">
        <v>15386</v>
      </c>
      <c r="U8268" t="s">
        <v>12779</v>
      </c>
      <c r="V8268" t="s">
        <v>247</v>
      </c>
      <c r="X8268">
        <v>90049</v>
      </c>
      <c r="Y8268" t="s">
        <v>12317</v>
      </c>
      <c r="Z8268" t="s">
        <v>15387</v>
      </c>
      <c r="AA8268" t="s">
        <v>15387</v>
      </c>
      <c r="AE8268">
        <v>463170381</v>
      </c>
      <c r="AH8268" t="s">
        <v>12317</v>
      </c>
    </row>
    <row r="8269" spans="1:34" x14ac:dyDescent="0.3">
      <c r="A8269" s="3">
        <v>44707.384299884259</v>
      </c>
      <c r="B8269" t="s">
        <v>12307</v>
      </c>
      <c r="C8269" t="s">
        <v>2384</v>
      </c>
      <c r="D8269" t="s">
        <v>12308</v>
      </c>
      <c r="E8269" t="s">
        <v>12309</v>
      </c>
      <c r="F8269" t="s">
        <v>2385</v>
      </c>
      <c r="G8269" t="s">
        <v>12310</v>
      </c>
      <c r="H8269" t="s">
        <v>247</v>
      </c>
      <c r="L8269" t="s">
        <v>15381</v>
      </c>
      <c r="M8269">
        <v>463140312</v>
      </c>
      <c r="N8269" s="5">
        <v>175654.5</v>
      </c>
      <c r="O8269" s="3">
        <v>44473</v>
      </c>
      <c r="P8269" t="s">
        <v>12312</v>
      </c>
      <c r="Q8269" t="s">
        <v>13007</v>
      </c>
      <c r="R8269" t="s">
        <v>15382</v>
      </c>
      <c r="U8269" t="s">
        <v>12960</v>
      </c>
      <c r="V8269" t="s">
        <v>247</v>
      </c>
      <c r="X8269">
        <v>91201</v>
      </c>
      <c r="Y8269" t="s">
        <v>12317</v>
      </c>
      <c r="Z8269" t="s">
        <v>15383</v>
      </c>
      <c r="AA8269" t="s">
        <v>15383</v>
      </c>
      <c r="AE8269">
        <v>463140312</v>
      </c>
      <c r="AF8269" t="s">
        <v>15384</v>
      </c>
      <c r="AH8269" t="s">
        <v>12317</v>
      </c>
    </row>
    <row r="8270" spans="1:34" x14ac:dyDescent="0.3">
      <c r="A8270" s="3">
        <v>44707.383201770834</v>
      </c>
      <c r="B8270" t="s">
        <v>12307</v>
      </c>
      <c r="C8270" t="s">
        <v>6484</v>
      </c>
      <c r="D8270" t="s">
        <v>41935</v>
      </c>
      <c r="E8270" t="s">
        <v>12309</v>
      </c>
      <c r="F8270" t="s">
        <v>2385</v>
      </c>
      <c r="G8270" t="s">
        <v>12310</v>
      </c>
      <c r="H8270" t="s">
        <v>247</v>
      </c>
      <c r="L8270" t="s">
        <v>43151</v>
      </c>
      <c r="M8270">
        <v>463140312</v>
      </c>
      <c r="N8270" s="5">
        <v>283653.94</v>
      </c>
      <c r="O8270" s="3">
        <v>44578</v>
      </c>
      <c r="P8270" t="s">
        <v>12312</v>
      </c>
      <c r="Q8270" t="s">
        <v>12313</v>
      </c>
      <c r="R8270" t="s">
        <v>43152</v>
      </c>
      <c r="U8270" t="s">
        <v>13124</v>
      </c>
      <c r="V8270" t="s">
        <v>247</v>
      </c>
      <c r="X8270">
        <v>91364</v>
      </c>
      <c r="Y8270" t="s">
        <v>41939</v>
      </c>
      <c r="Z8270" t="s">
        <v>15383</v>
      </c>
      <c r="AA8270" t="s">
        <v>15383</v>
      </c>
      <c r="AE8270">
        <v>463140312</v>
      </c>
      <c r="AF8270" t="s">
        <v>15384</v>
      </c>
      <c r="AH8270" t="s">
        <v>41942</v>
      </c>
    </row>
    <row r="8271" spans="1:34" x14ac:dyDescent="0.3">
      <c r="A8271" s="3">
        <v>44707.383201238423</v>
      </c>
      <c r="B8271" t="s">
        <v>12307</v>
      </c>
      <c r="C8271" t="s">
        <v>6484</v>
      </c>
      <c r="D8271" t="s">
        <v>41935</v>
      </c>
      <c r="E8271" t="s">
        <v>12309</v>
      </c>
      <c r="F8271" t="s">
        <v>2385</v>
      </c>
      <c r="G8271" t="s">
        <v>12310</v>
      </c>
      <c r="H8271" t="s">
        <v>247</v>
      </c>
      <c r="L8271" t="s">
        <v>43147</v>
      </c>
      <c r="M8271">
        <v>463139279</v>
      </c>
      <c r="N8271" s="5">
        <v>44071.199999999997</v>
      </c>
      <c r="O8271" s="3">
        <v>44571</v>
      </c>
      <c r="P8271" t="s">
        <v>12312</v>
      </c>
      <c r="Q8271" t="s">
        <v>12313</v>
      </c>
      <c r="R8271" t="s">
        <v>43148</v>
      </c>
      <c r="U8271" t="s">
        <v>42217</v>
      </c>
      <c r="V8271" t="s">
        <v>247</v>
      </c>
      <c r="X8271">
        <v>91776</v>
      </c>
      <c r="Y8271" t="s">
        <v>41939</v>
      </c>
      <c r="Z8271" t="s">
        <v>43149</v>
      </c>
      <c r="AA8271" t="s">
        <v>43149</v>
      </c>
      <c r="AE8271">
        <v>463139279</v>
      </c>
      <c r="AF8271" t="s">
        <v>43150</v>
      </c>
      <c r="AH8271" t="s">
        <v>41942</v>
      </c>
    </row>
    <row r="8272" spans="1:34" x14ac:dyDescent="0.3">
      <c r="A8272" s="3">
        <v>44707.383200891207</v>
      </c>
      <c r="B8272" t="s">
        <v>12307</v>
      </c>
      <c r="C8272" t="s">
        <v>6484</v>
      </c>
      <c r="D8272" t="s">
        <v>41935</v>
      </c>
      <c r="E8272" t="s">
        <v>12309</v>
      </c>
      <c r="F8272" t="s">
        <v>2385</v>
      </c>
      <c r="G8272" t="s">
        <v>12310</v>
      </c>
      <c r="H8272" t="s">
        <v>247</v>
      </c>
      <c r="L8272" t="s">
        <v>43143</v>
      </c>
      <c r="M8272">
        <v>463113883</v>
      </c>
      <c r="N8272" s="5">
        <v>33652.589999999997</v>
      </c>
      <c r="O8272" s="3">
        <v>44585</v>
      </c>
      <c r="P8272" t="s">
        <v>12312</v>
      </c>
      <c r="Q8272" t="s">
        <v>12313</v>
      </c>
      <c r="R8272" t="s">
        <v>43144</v>
      </c>
      <c r="S8272" t="s">
        <v>12550</v>
      </c>
      <c r="U8272" t="s">
        <v>12551</v>
      </c>
      <c r="V8272" t="s">
        <v>247</v>
      </c>
      <c r="X8272">
        <v>92701</v>
      </c>
      <c r="Y8272" t="s">
        <v>41939</v>
      </c>
      <c r="Z8272" t="s">
        <v>43145</v>
      </c>
      <c r="AA8272" t="s">
        <v>43145</v>
      </c>
      <c r="AE8272">
        <v>463113883</v>
      </c>
      <c r="AF8272" t="s">
        <v>43146</v>
      </c>
      <c r="AH8272" t="s">
        <v>41942</v>
      </c>
    </row>
    <row r="8273" spans="1:34" x14ac:dyDescent="0.3">
      <c r="A8273" s="3">
        <v>44707.383200497687</v>
      </c>
      <c r="B8273" t="s">
        <v>12307</v>
      </c>
      <c r="C8273" t="s">
        <v>6484</v>
      </c>
      <c r="D8273" t="s">
        <v>41935</v>
      </c>
      <c r="E8273" t="s">
        <v>12309</v>
      </c>
      <c r="F8273" t="s">
        <v>2385</v>
      </c>
      <c r="G8273" t="s">
        <v>12310</v>
      </c>
      <c r="H8273" t="s">
        <v>247</v>
      </c>
      <c r="L8273" t="s">
        <v>43138</v>
      </c>
      <c r="M8273">
        <v>463016021</v>
      </c>
      <c r="N8273" s="5">
        <v>41075</v>
      </c>
      <c r="O8273" s="3">
        <v>44585</v>
      </c>
      <c r="P8273" t="s">
        <v>12312</v>
      </c>
      <c r="Q8273" t="s">
        <v>12313</v>
      </c>
      <c r="R8273" t="s">
        <v>43139</v>
      </c>
      <c r="S8273" t="s">
        <v>12315</v>
      </c>
      <c r="U8273" t="s">
        <v>42023</v>
      </c>
      <c r="V8273" t="s">
        <v>247</v>
      </c>
      <c r="X8273">
        <v>91502</v>
      </c>
      <c r="Y8273" t="s">
        <v>41939</v>
      </c>
      <c r="Z8273" t="s">
        <v>43140</v>
      </c>
      <c r="AA8273" t="s">
        <v>43140</v>
      </c>
      <c r="AE8273">
        <v>463016021</v>
      </c>
      <c r="AF8273" t="s">
        <v>43141</v>
      </c>
      <c r="AH8273" t="s">
        <v>41942</v>
      </c>
    </row>
    <row r="8274" spans="1:34" x14ac:dyDescent="0.3">
      <c r="A8274" s="3">
        <v>44707.384295717595</v>
      </c>
      <c r="B8274" t="s">
        <v>12307</v>
      </c>
      <c r="C8274" t="s">
        <v>2384</v>
      </c>
      <c r="D8274" t="s">
        <v>12308</v>
      </c>
      <c r="E8274" t="s">
        <v>12309</v>
      </c>
      <c r="F8274" t="s">
        <v>2385</v>
      </c>
      <c r="G8274" t="s">
        <v>12310</v>
      </c>
      <c r="H8274" t="s">
        <v>247</v>
      </c>
      <c r="L8274" t="s">
        <v>15306</v>
      </c>
      <c r="M8274">
        <v>462966916</v>
      </c>
      <c r="N8274" s="5">
        <v>31185</v>
      </c>
      <c r="O8274" s="3">
        <v>44481</v>
      </c>
      <c r="P8274" t="s">
        <v>12312</v>
      </c>
      <c r="Q8274" t="s">
        <v>13007</v>
      </c>
      <c r="R8274" t="s">
        <v>15307</v>
      </c>
      <c r="S8274" t="s">
        <v>15308</v>
      </c>
      <c r="U8274" t="s">
        <v>12779</v>
      </c>
      <c r="V8274" t="s">
        <v>247</v>
      </c>
      <c r="X8274">
        <v>90021</v>
      </c>
      <c r="Y8274" t="s">
        <v>12317</v>
      </c>
      <c r="Z8274" t="s">
        <v>15309</v>
      </c>
      <c r="AA8274" t="s">
        <v>15309</v>
      </c>
      <c r="AE8274">
        <v>462966916</v>
      </c>
      <c r="AF8274" t="s">
        <v>15310</v>
      </c>
      <c r="AH8274" t="s">
        <v>12317</v>
      </c>
    </row>
    <row r="8275" spans="1:34" x14ac:dyDescent="0.3">
      <c r="A8275" s="3">
        <v>44707.383200497687</v>
      </c>
      <c r="B8275" t="s">
        <v>12307</v>
      </c>
      <c r="C8275" t="s">
        <v>6484</v>
      </c>
      <c r="D8275" t="s">
        <v>41935</v>
      </c>
      <c r="E8275" t="s">
        <v>12309</v>
      </c>
      <c r="F8275" t="s">
        <v>2385</v>
      </c>
      <c r="G8275" t="s">
        <v>12310</v>
      </c>
      <c r="H8275" t="s">
        <v>247</v>
      </c>
      <c r="L8275" t="s">
        <v>43142</v>
      </c>
      <c r="M8275">
        <v>462966916</v>
      </c>
      <c r="N8275" s="5">
        <v>40866.18</v>
      </c>
      <c r="O8275" s="3">
        <v>44592</v>
      </c>
      <c r="P8275" t="s">
        <v>12312</v>
      </c>
      <c r="Q8275" t="s">
        <v>12313</v>
      </c>
      <c r="R8275" t="s">
        <v>15307</v>
      </c>
      <c r="S8275" t="s">
        <v>15308</v>
      </c>
      <c r="U8275" t="s">
        <v>12779</v>
      </c>
      <c r="V8275" t="s">
        <v>247</v>
      </c>
      <c r="X8275">
        <v>90021</v>
      </c>
      <c r="Y8275" t="s">
        <v>41939</v>
      </c>
      <c r="Z8275" t="s">
        <v>15309</v>
      </c>
      <c r="AA8275" t="s">
        <v>15309</v>
      </c>
      <c r="AE8275">
        <v>462966916</v>
      </c>
      <c r="AF8275" t="s">
        <v>15310</v>
      </c>
      <c r="AH8275" t="s">
        <v>41942</v>
      </c>
    </row>
    <row r="8276" spans="1:34" x14ac:dyDescent="0.3">
      <c r="A8276" s="3">
        <v>44707.383200150463</v>
      </c>
      <c r="B8276" t="s">
        <v>12307</v>
      </c>
      <c r="C8276" t="s">
        <v>6484</v>
      </c>
      <c r="D8276" t="s">
        <v>41935</v>
      </c>
      <c r="E8276" t="s">
        <v>12309</v>
      </c>
      <c r="F8276" t="s">
        <v>2385</v>
      </c>
      <c r="G8276" t="s">
        <v>12310</v>
      </c>
      <c r="H8276" t="s">
        <v>247</v>
      </c>
      <c r="L8276" t="s">
        <v>43135</v>
      </c>
      <c r="M8276">
        <v>462966467</v>
      </c>
      <c r="N8276" s="5">
        <v>33044.86</v>
      </c>
      <c r="O8276" s="3">
        <v>44578</v>
      </c>
      <c r="P8276" t="s">
        <v>12312</v>
      </c>
      <c r="Q8276" t="s">
        <v>12313</v>
      </c>
      <c r="R8276" t="s">
        <v>15307</v>
      </c>
      <c r="S8276" t="s">
        <v>15308</v>
      </c>
      <c r="U8276" t="s">
        <v>12779</v>
      </c>
      <c r="V8276" t="s">
        <v>247</v>
      </c>
      <c r="X8276">
        <v>90021</v>
      </c>
      <c r="Y8276" t="s">
        <v>41939</v>
      </c>
      <c r="Z8276" t="s">
        <v>43136</v>
      </c>
      <c r="AA8276" t="s">
        <v>43136</v>
      </c>
      <c r="AE8276">
        <v>462966467</v>
      </c>
      <c r="AF8276" t="s">
        <v>43137</v>
      </c>
      <c r="AH8276" t="s">
        <v>41942</v>
      </c>
    </row>
    <row r="8277" spans="1:34" x14ac:dyDescent="0.3">
      <c r="A8277" s="3">
        <v>44707.384295173608</v>
      </c>
      <c r="B8277" t="s">
        <v>12307</v>
      </c>
      <c r="C8277" t="s">
        <v>2384</v>
      </c>
      <c r="D8277" t="s">
        <v>12308</v>
      </c>
      <c r="E8277" t="s">
        <v>12309</v>
      </c>
      <c r="F8277" t="s">
        <v>2385</v>
      </c>
      <c r="G8277" t="s">
        <v>12310</v>
      </c>
      <c r="H8277" t="s">
        <v>247</v>
      </c>
      <c r="L8277" t="s">
        <v>15303</v>
      </c>
      <c r="M8277">
        <v>462956278</v>
      </c>
      <c r="N8277" s="5">
        <v>30674.91</v>
      </c>
      <c r="O8277" s="3">
        <v>44481</v>
      </c>
      <c r="P8277" t="s">
        <v>12312</v>
      </c>
      <c r="Q8277" t="s">
        <v>13007</v>
      </c>
      <c r="R8277" t="s">
        <v>15304</v>
      </c>
      <c r="U8277" t="s">
        <v>14712</v>
      </c>
      <c r="V8277" t="s">
        <v>247</v>
      </c>
      <c r="X8277">
        <v>90046</v>
      </c>
      <c r="Y8277" t="s">
        <v>12317</v>
      </c>
      <c r="Z8277" t="s">
        <v>15305</v>
      </c>
      <c r="AA8277" t="s">
        <v>15305</v>
      </c>
      <c r="AE8277">
        <v>462956278</v>
      </c>
      <c r="AH8277" t="s">
        <v>12317</v>
      </c>
    </row>
    <row r="8278" spans="1:34" x14ac:dyDescent="0.3">
      <c r="A8278" s="3">
        <v>44707.384295173608</v>
      </c>
      <c r="B8278" t="s">
        <v>12307</v>
      </c>
      <c r="C8278" t="s">
        <v>2384</v>
      </c>
      <c r="D8278" t="s">
        <v>12308</v>
      </c>
      <c r="E8278" t="s">
        <v>12309</v>
      </c>
      <c r="F8278" t="s">
        <v>2385</v>
      </c>
      <c r="G8278" t="s">
        <v>12310</v>
      </c>
      <c r="H8278" t="s">
        <v>247</v>
      </c>
      <c r="L8278" t="s">
        <v>15299</v>
      </c>
      <c r="M8278">
        <v>462919958</v>
      </c>
      <c r="N8278" s="5">
        <v>34195</v>
      </c>
      <c r="O8278" s="3">
        <v>44473</v>
      </c>
      <c r="P8278" t="s">
        <v>12312</v>
      </c>
      <c r="Q8278" t="s">
        <v>13007</v>
      </c>
      <c r="R8278" t="s">
        <v>15300</v>
      </c>
      <c r="U8278" t="s">
        <v>14938</v>
      </c>
      <c r="V8278" t="s">
        <v>247</v>
      </c>
      <c r="X8278">
        <v>90503</v>
      </c>
      <c r="Y8278" t="s">
        <v>12317</v>
      </c>
      <c r="Z8278" t="s">
        <v>15301</v>
      </c>
      <c r="AA8278" t="s">
        <v>15301</v>
      </c>
      <c r="AE8278">
        <v>462919958</v>
      </c>
      <c r="AF8278" t="s">
        <v>15302</v>
      </c>
      <c r="AH8278" t="s">
        <v>12317</v>
      </c>
    </row>
    <row r="8279" spans="1:34" x14ac:dyDescent="0.3">
      <c r="A8279" s="3">
        <v>44707.38320358796</v>
      </c>
      <c r="B8279" t="s">
        <v>12307</v>
      </c>
      <c r="C8279" t="s">
        <v>6484</v>
      </c>
      <c r="D8279" t="s">
        <v>41935</v>
      </c>
      <c r="E8279" t="s">
        <v>12309</v>
      </c>
      <c r="F8279" t="s">
        <v>2385</v>
      </c>
      <c r="G8279" t="s">
        <v>12310</v>
      </c>
      <c r="H8279" t="s">
        <v>247</v>
      </c>
      <c r="L8279" t="s">
        <v>43202</v>
      </c>
      <c r="M8279">
        <v>462919958</v>
      </c>
      <c r="N8279" s="5">
        <v>52330</v>
      </c>
      <c r="O8279" s="3">
        <v>44564</v>
      </c>
      <c r="P8279" t="s">
        <v>12312</v>
      </c>
      <c r="Q8279" t="s">
        <v>12313</v>
      </c>
      <c r="R8279" t="s">
        <v>15300</v>
      </c>
      <c r="U8279" t="s">
        <v>14938</v>
      </c>
      <c r="V8279" t="s">
        <v>247</v>
      </c>
      <c r="X8279">
        <v>90503</v>
      </c>
      <c r="Y8279" t="s">
        <v>41939</v>
      </c>
      <c r="Z8279" t="s">
        <v>15301</v>
      </c>
      <c r="AA8279" t="s">
        <v>15301</v>
      </c>
      <c r="AE8279">
        <v>462919958</v>
      </c>
      <c r="AF8279" t="s">
        <v>15302</v>
      </c>
      <c r="AH8279" t="s">
        <v>41942</v>
      </c>
    </row>
    <row r="8280" spans="1:34" x14ac:dyDescent="0.3">
      <c r="A8280" s="3">
        <v>44707.383203240737</v>
      </c>
      <c r="B8280" t="s">
        <v>12307</v>
      </c>
      <c r="C8280" t="s">
        <v>6484</v>
      </c>
      <c r="D8280" t="s">
        <v>41935</v>
      </c>
      <c r="E8280" t="s">
        <v>12309</v>
      </c>
      <c r="F8280" t="s">
        <v>2385</v>
      </c>
      <c r="G8280" t="s">
        <v>12310</v>
      </c>
      <c r="H8280" t="s">
        <v>247</v>
      </c>
      <c r="L8280" t="s">
        <v>43198</v>
      </c>
      <c r="M8280">
        <v>462919720</v>
      </c>
      <c r="N8280" s="5">
        <v>35610.06</v>
      </c>
      <c r="O8280" s="3">
        <v>44578</v>
      </c>
      <c r="P8280" t="s">
        <v>12312</v>
      </c>
      <c r="Q8280" t="s">
        <v>12327</v>
      </c>
      <c r="R8280" t="s">
        <v>43199</v>
      </c>
      <c r="U8280" t="s">
        <v>12779</v>
      </c>
      <c r="V8280" t="s">
        <v>247</v>
      </c>
      <c r="X8280">
        <v>90019</v>
      </c>
      <c r="Y8280" t="s">
        <v>41939</v>
      </c>
      <c r="Z8280" t="s">
        <v>43200</v>
      </c>
      <c r="AA8280" t="s">
        <v>43200</v>
      </c>
      <c r="AE8280">
        <v>462919720</v>
      </c>
      <c r="AF8280" t="s">
        <v>43201</v>
      </c>
      <c r="AH8280" t="s">
        <v>41942</v>
      </c>
    </row>
    <row r="8281" spans="1:34" x14ac:dyDescent="0.3">
      <c r="A8281" s="3">
        <v>44707.383202893521</v>
      </c>
      <c r="B8281" t="s">
        <v>12307</v>
      </c>
      <c r="C8281" t="s">
        <v>6484</v>
      </c>
      <c r="D8281" t="s">
        <v>41935</v>
      </c>
      <c r="E8281" t="s">
        <v>12309</v>
      </c>
      <c r="F8281" t="s">
        <v>2385</v>
      </c>
      <c r="G8281" t="s">
        <v>12310</v>
      </c>
      <c r="H8281" t="s">
        <v>247</v>
      </c>
      <c r="L8281" t="s">
        <v>43193</v>
      </c>
      <c r="M8281">
        <v>462906616</v>
      </c>
      <c r="N8281" s="5">
        <v>38425</v>
      </c>
      <c r="O8281" s="3">
        <v>44599</v>
      </c>
      <c r="P8281" t="s">
        <v>12312</v>
      </c>
      <c r="Q8281" t="s">
        <v>12313</v>
      </c>
      <c r="R8281" t="s">
        <v>43194</v>
      </c>
      <c r="U8281" t="s">
        <v>43195</v>
      </c>
      <c r="V8281" t="s">
        <v>247</v>
      </c>
      <c r="X8281">
        <v>90040</v>
      </c>
      <c r="Y8281" t="s">
        <v>41939</v>
      </c>
      <c r="Z8281" t="s">
        <v>43196</v>
      </c>
      <c r="AA8281" t="s">
        <v>43196</v>
      </c>
      <c r="AE8281">
        <v>462906616</v>
      </c>
      <c r="AF8281" t="s">
        <v>43197</v>
      </c>
      <c r="AH8281" t="s">
        <v>41942</v>
      </c>
    </row>
    <row r="8282" spans="1:34" x14ac:dyDescent="0.3">
      <c r="A8282" s="3">
        <v>44707.383202893521</v>
      </c>
      <c r="B8282" t="s">
        <v>12307</v>
      </c>
      <c r="C8282" t="s">
        <v>6484</v>
      </c>
      <c r="D8282" t="s">
        <v>41935</v>
      </c>
      <c r="E8282" t="s">
        <v>12309</v>
      </c>
      <c r="F8282" t="s">
        <v>2385</v>
      </c>
      <c r="G8282" t="s">
        <v>12310</v>
      </c>
      <c r="H8282" t="s">
        <v>247</v>
      </c>
      <c r="L8282" t="s">
        <v>43168</v>
      </c>
      <c r="M8282">
        <v>462860856</v>
      </c>
      <c r="N8282" s="5">
        <v>125889.16</v>
      </c>
      <c r="O8282" s="3">
        <v>44571</v>
      </c>
      <c r="P8282" t="s">
        <v>12312</v>
      </c>
      <c r="Q8282" t="s">
        <v>12327</v>
      </c>
      <c r="R8282" t="s">
        <v>43169</v>
      </c>
      <c r="S8282" t="s">
        <v>12339</v>
      </c>
      <c r="U8282" t="s">
        <v>12489</v>
      </c>
      <c r="V8282" t="s">
        <v>247</v>
      </c>
      <c r="X8282">
        <v>94103</v>
      </c>
      <c r="Y8282" t="s">
        <v>41939</v>
      </c>
      <c r="Z8282" t="s">
        <v>43170</v>
      </c>
      <c r="AA8282" t="s">
        <v>43170</v>
      </c>
      <c r="AE8282">
        <v>462860856</v>
      </c>
      <c r="AF8282" t="s">
        <v>43171</v>
      </c>
      <c r="AH8282" t="s">
        <v>41942</v>
      </c>
    </row>
    <row r="8283" spans="1:34" x14ac:dyDescent="0.3">
      <c r="A8283" s="3">
        <v>44707.383202893521</v>
      </c>
      <c r="B8283" t="s">
        <v>12307</v>
      </c>
      <c r="C8283" t="s">
        <v>6484</v>
      </c>
      <c r="D8283" t="s">
        <v>41935</v>
      </c>
      <c r="E8283" t="s">
        <v>12309</v>
      </c>
      <c r="F8283" t="s">
        <v>2385</v>
      </c>
      <c r="G8283" t="s">
        <v>12310</v>
      </c>
      <c r="H8283" t="s">
        <v>247</v>
      </c>
      <c r="L8283" t="s">
        <v>43186</v>
      </c>
      <c r="M8283">
        <v>462856697</v>
      </c>
      <c r="N8283" s="5">
        <v>57069.64</v>
      </c>
      <c r="O8283" s="3">
        <v>44564</v>
      </c>
      <c r="P8283" t="s">
        <v>12312</v>
      </c>
      <c r="Q8283" t="s">
        <v>12327</v>
      </c>
      <c r="R8283" t="s">
        <v>43187</v>
      </c>
      <c r="U8283" t="s">
        <v>12489</v>
      </c>
      <c r="V8283" t="s">
        <v>247</v>
      </c>
      <c r="X8283">
        <v>94111</v>
      </c>
      <c r="Y8283" t="s">
        <v>41939</v>
      </c>
      <c r="Z8283" t="s">
        <v>43188</v>
      </c>
      <c r="AA8283" t="s">
        <v>43188</v>
      </c>
      <c r="AE8283">
        <v>462856697</v>
      </c>
      <c r="AF8283" t="s">
        <v>43189</v>
      </c>
      <c r="AH8283" t="s">
        <v>41942</v>
      </c>
    </row>
    <row r="8284" spans="1:34" x14ac:dyDescent="0.3">
      <c r="A8284" s="3">
        <v>44707.383202893521</v>
      </c>
      <c r="B8284" t="s">
        <v>12307</v>
      </c>
      <c r="C8284" t="s">
        <v>6484</v>
      </c>
      <c r="D8284" t="s">
        <v>41935</v>
      </c>
      <c r="E8284" t="s">
        <v>12309</v>
      </c>
      <c r="F8284" t="s">
        <v>2385</v>
      </c>
      <c r="G8284" t="s">
        <v>12310</v>
      </c>
      <c r="H8284" t="s">
        <v>247</v>
      </c>
      <c r="L8284" t="s">
        <v>43190</v>
      </c>
      <c r="M8284">
        <v>462809987</v>
      </c>
      <c r="N8284" s="5">
        <v>39323.279999999999</v>
      </c>
      <c r="O8284" s="3">
        <v>44585</v>
      </c>
      <c r="P8284" t="s">
        <v>12312</v>
      </c>
      <c r="Q8284" t="s">
        <v>12313</v>
      </c>
      <c r="R8284" t="s">
        <v>15904</v>
      </c>
      <c r="U8284" t="s">
        <v>42046</v>
      </c>
      <c r="V8284" t="s">
        <v>247</v>
      </c>
      <c r="X8284">
        <v>90404</v>
      </c>
      <c r="Y8284" t="s">
        <v>41939</v>
      </c>
      <c r="Z8284" t="s">
        <v>43191</v>
      </c>
      <c r="AA8284" t="s">
        <v>43191</v>
      </c>
      <c r="AE8284">
        <v>462809987</v>
      </c>
      <c r="AF8284" t="s">
        <v>43192</v>
      </c>
      <c r="AH8284" t="s">
        <v>41942</v>
      </c>
    </row>
    <row r="8285" spans="1:34" x14ac:dyDescent="0.3">
      <c r="A8285" s="3">
        <v>44707.383202893521</v>
      </c>
      <c r="B8285" t="s">
        <v>12307</v>
      </c>
      <c r="C8285" t="s">
        <v>6484</v>
      </c>
      <c r="D8285" t="s">
        <v>41935</v>
      </c>
      <c r="E8285" t="s">
        <v>12309</v>
      </c>
      <c r="F8285" t="s">
        <v>2385</v>
      </c>
      <c r="G8285" t="s">
        <v>12310</v>
      </c>
      <c r="H8285" t="s">
        <v>247</v>
      </c>
      <c r="L8285" t="s">
        <v>43181</v>
      </c>
      <c r="M8285">
        <v>462759053</v>
      </c>
      <c r="N8285" s="5">
        <v>33459.160000000003</v>
      </c>
      <c r="O8285" s="3">
        <v>44592</v>
      </c>
      <c r="P8285" t="s">
        <v>12312</v>
      </c>
      <c r="Q8285" t="s">
        <v>12313</v>
      </c>
      <c r="R8285" t="s">
        <v>43182</v>
      </c>
      <c r="S8285" t="s">
        <v>43183</v>
      </c>
      <c r="U8285" t="s">
        <v>5826</v>
      </c>
      <c r="V8285" t="s">
        <v>247</v>
      </c>
      <c r="X8285">
        <v>91767</v>
      </c>
      <c r="Y8285" t="s">
        <v>41939</v>
      </c>
      <c r="Z8285" t="s">
        <v>43184</v>
      </c>
      <c r="AA8285" t="s">
        <v>43184</v>
      </c>
      <c r="AE8285">
        <v>462759053</v>
      </c>
      <c r="AF8285" t="s">
        <v>43185</v>
      </c>
      <c r="AH8285" t="s">
        <v>41942</v>
      </c>
    </row>
    <row r="8286" spans="1:34" x14ac:dyDescent="0.3">
      <c r="A8286" s="3">
        <v>44707.384294826392</v>
      </c>
      <c r="B8286" t="s">
        <v>12307</v>
      </c>
      <c r="C8286" t="s">
        <v>2384</v>
      </c>
      <c r="D8286" t="s">
        <v>12308</v>
      </c>
      <c r="E8286" t="s">
        <v>12309</v>
      </c>
      <c r="F8286" t="s">
        <v>2385</v>
      </c>
      <c r="G8286" t="s">
        <v>12310</v>
      </c>
      <c r="H8286" t="s">
        <v>247</v>
      </c>
      <c r="L8286" t="s">
        <v>15280</v>
      </c>
      <c r="M8286">
        <v>462753336</v>
      </c>
      <c r="N8286" s="5">
        <v>71250</v>
      </c>
      <c r="O8286" s="3">
        <v>44515</v>
      </c>
      <c r="P8286" t="s">
        <v>12312</v>
      </c>
      <c r="Q8286" t="s">
        <v>13007</v>
      </c>
      <c r="R8286" t="s">
        <v>15281</v>
      </c>
      <c r="S8286" t="s">
        <v>15282</v>
      </c>
      <c r="U8286" t="s">
        <v>14929</v>
      </c>
      <c r="V8286" t="s">
        <v>247</v>
      </c>
      <c r="X8286">
        <v>94552</v>
      </c>
      <c r="Y8286" t="s">
        <v>12317</v>
      </c>
      <c r="Z8286" t="s">
        <v>15283</v>
      </c>
      <c r="AA8286" t="s">
        <v>15283</v>
      </c>
      <c r="AE8286">
        <v>462753336</v>
      </c>
      <c r="AH8286" t="s">
        <v>12317</v>
      </c>
    </row>
    <row r="8287" spans="1:34" x14ac:dyDescent="0.3">
      <c r="A8287" s="3">
        <v>44707.383202893521</v>
      </c>
      <c r="B8287" t="s">
        <v>12307</v>
      </c>
      <c r="C8287" t="s">
        <v>6484</v>
      </c>
      <c r="D8287" t="s">
        <v>41935</v>
      </c>
      <c r="E8287" t="s">
        <v>12309</v>
      </c>
      <c r="F8287" t="s">
        <v>2385</v>
      </c>
      <c r="G8287" t="s">
        <v>12310</v>
      </c>
      <c r="H8287" t="s">
        <v>247</v>
      </c>
      <c r="L8287" t="s">
        <v>43177</v>
      </c>
      <c r="M8287">
        <v>462752595</v>
      </c>
      <c r="N8287" s="5">
        <v>155032.92000000001</v>
      </c>
      <c r="O8287" s="3">
        <v>44578</v>
      </c>
      <c r="P8287" t="s">
        <v>12312</v>
      </c>
      <c r="Q8287" t="s">
        <v>12313</v>
      </c>
      <c r="R8287" t="s">
        <v>43178</v>
      </c>
      <c r="U8287" t="s">
        <v>12779</v>
      </c>
      <c r="V8287" t="s">
        <v>247</v>
      </c>
      <c r="X8287">
        <v>90250</v>
      </c>
      <c r="Y8287" t="s">
        <v>41939</v>
      </c>
      <c r="Z8287" t="s">
        <v>43179</v>
      </c>
      <c r="AA8287" t="s">
        <v>43179</v>
      </c>
      <c r="AE8287">
        <v>462752595</v>
      </c>
      <c r="AF8287" t="s">
        <v>43180</v>
      </c>
      <c r="AH8287" t="s">
        <v>41942</v>
      </c>
    </row>
    <row r="8288" spans="1:34" x14ac:dyDescent="0.3">
      <c r="A8288" s="3">
        <v>44707.384294826392</v>
      </c>
      <c r="B8288" t="s">
        <v>12307</v>
      </c>
      <c r="C8288" t="s">
        <v>2384</v>
      </c>
      <c r="D8288" t="s">
        <v>12308</v>
      </c>
      <c r="E8288" t="s">
        <v>12309</v>
      </c>
      <c r="F8288" t="s">
        <v>2385</v>
      </c>
      <c r="G8288" t="s">
        <v>12310</v>
      </c>
      <c r="H8288" t="s">
        <v>247</v>
      </c>
      <c r="L8288" t="s">
        <v>15295</v>
      </c>
      <c r="M8288">
        <v>462730938</v>
      </c>
      <c r="N8288" s="5">
        <v>33216.81</v>
      </c>
      <c r="O8288" s="3">
        <v>44481</v>
      </c>
      <c r="P8288" t="s">
        <v>12312</v>
      </c>
      <c r="Q8288" t="s">
        <v>13007</v>
      </c>
      <c r="R8288" t="s">
        <v>15296</v>
      </c>
      <c r="U8288" t="s">
        <v>15297</v>
      </c>
      <c r="V8288" t="s">
        <v>247</v>
      </c>
      <c r="X8288">
        <v>92683</v>
      </c>
      <c r="Y8288" t="s">
        <v>12317</v>
      </c>
      <c r="Z8288" t="s">
        <v>15298</v>
      </c>
      <c r="AA8288" t="s">
        <v>15298</v>
      </c>
      <c r="AE8288">
        <v>462730938</v>
      </c>
      <c r="AH8288" t="s">
        <v>12317</v>
      </c>
    </row>
    <row r="8289" spans="1:34" x14ac:dyDescent="0.3">
      <c r="A8289" s="3">
        <v>44707.384294826392</v>
      </c>
      <c r="B8289" t="s">
        <v>12307</v>
      </c>
      <c r="C8289" t="s">
        <v>2384</v>
      </c>
      <c r="D8289" t="s">
        <v>12308</v>
      </c>
      <c r="E8289" t="s">
        <v>12309</v>
      </c>
      <c r="F8289" t="s">
        <v>2385</v>
      </c>
      <c r="G8289" t="s">
        <v>12310</v>
      </c>
      <c r="H8289" t="s">
        <v>247</v>
      </c>
      <c r="L8289" t="s">
        <v>15290</v>
      </c>
      <c r="M8289">
        <v>462675909</v>
      </c>
      <c r="N8289" s="5">
        <v>105212.54</v>
      </c>
      <c r="O8289" s="3">
        <v>44473</v>
      </c>
      <c r="P8289" t="s">
        <v>12312</v>
      </c>
      <c r="Q8289" t="s">
        <v>13007</v>
      </c>
      <c r="R8289" t="s">
        <v>15291</v>
      </c>
      <c r="U8289" t="s">
        <v>12960</v>
      </c>
      <c r="V8289" t="s">
        <v>247</v>
      </c>
      <c r="X8289">
        <v>91203</v>
      </c>
      <c r="Y8289" t="s">
        <v>12317</v>
      </c>
      <c r="Z8289" t="s">
        <v>15292</v>
      </c>
      <c r="AA8289" t="s">
        <v>15293</v>
      </c>
      <c r="AE8289">
        <v>462675909</v>
      </c>
      <c r="AF8289" t="s">
        <v>15294</v>
      </c>
      <c r="AH8289" t="s">
        <v>12317</v>
      </c>
    </row>
    <row r="8290" spans="1:34" x14ac:dyDescent="0.3">
      <c r="A8290" s="3">
        <v>44707.383202893521</v>
      </c>
      <c r="B8290" t="s">
        <v>12307</v>
      </c>
      <c r="C8290" t="s">
        <v>6484</v>
      </c>
      <c r="D8290" t="s">
        <v>41935</v>
      </c>
      <c r="E8290" t="s">
        <v>12309</v>
      </c>
      <c r="F8290" t="s">
        <v>2385</v>
      </c>
      <c r="G8290" t="s">
        <v>12310</v>
      </c>
      <c r="H8290" t="s">
        <v>247</v>
      </c>
      <c r="L8290" t="s">
        <v>43166</v>
      </c>
      <c r="M8290">
        <v>462675909</v>
      </c>
      <c r="N8290" s="5">
        <v>281251.44</v>
      </c>
      <c r="O8290" s="3">
        <v>44578</v>
      </c>
      <c r="P8290" t="s">
        <v>12312</v>
      </c>
      <c r="Q8290" t="s">
        <v>12313</v>
      </c>
      <c r="R8290" t="s">
        <v>43167</v>
      </c>
      <c r="S8290" t="s">
        <v>35076</v>
      </c>
      <c r="U8290" t="s">
        <v>12960</v>
      </c>
      <c r="V8290" t="s">
        <v>247</v>
      </c>
      <c r="X8290">
        <v>91203</v>
      </c>
      <c r="Y8290" t="s">
        <v>41939</v>
      </c>
      <c r="Z8290" t="s">
        <v>15292</v>
      </c>
      <c r="AA8290" t="s">
        <v>15292</v>
      </c>
      <c r="AE8290">
        <v>462675909</v>
      </c>
      <c r="AF8290" t="s">
        <v>15294</v>
      </c>
      <c r="AH8290" t="s">
        <v>41942</v>
      </c>
    </row>
    <row r="8291" spans="1:34" x14ac:dyDescent="0.3">
      <c r="A8291" s="3">
        <v>44707.383202893521</v>
      </c>
      <c r="B8291" t="s">
        <v>12307</v>
      </c>
      <c r="C8291" t="s">
        <v>6484</v>
      </c>
      <c r="D8291" t="s">
        <v>41935</v>
      </c>
      <c r="E8291" t="s">
        <v>12309</v>
      </c>
      <c r="F8291" t="s">
        <v>2385</v>
      </c>
      <c r="G8291" t="s">
        <v>12310</v>
      </c>
      <c r="H8291" t="s">
        <v>247</v>
      </c>
      <c r="L8291" t="s">
        <v>43163</v>
      </c>
      <c r="M8291">
        <v>462634277</v>
      </c>
      <c r="N8291" s="5">
        <v>37589.83</v>
      </c>
      <c r="O8291" s="3">
        <v>44592</v>
      </c>
      <c r="P8291" t="s">
        <v>12312</v>
      </c>
      <c r="Q8291" t="s">
        <v>12313</v>
      </c>
      <c r="R8291" t="s">
        <v>14191</v>
      </c>
      <c r="S8291" t="s">
        <v>15400</v>
      </c>
      <c r="U8291" t="s">
        <v>13243</v>
      </c>
      <c r="V8291" t="s">
        <v>247</v>
      </c>
      <c r="X8291">
        <v>91403</v>
      </c>
      <c r="Y8291" t="s">
        <v>41939</v>
      </c>
      <c r="Z8291" t="s">
        <v>43164</v>
      </c>
      <c r="AA8291" t="s">
        <v>43164</v>
      </c>
      <c r="AE8291">
        <v>462634277</v>
      </c>
      <c r="AF8291" t="s">
        <v>43165</v>
      </c>
      <c r="AH8291" t="s">
        <v>41942</v>
      </c>
    </row>
    <row r="8292" spans="1:34" x14ac:dyDescent="0.3">
      <c r="A8292" s="3">
        <v>44707.384294826392</v>
      </c>
      <c r="B8292" t="s">
        <v>12307</v>
      </c>
      <c r="C8292" t="s">
        <v>2384</v>
      </c>
      <c r="D8292" t="s">
        <v>12308</v>
      </c>
      <c r="E8292" t="s">
        <v>12309</v>
      </c>
      <c r="F8292" t="s">
        <v>2385</v>
      </c>
      <c r="G8292" t="s">
        <v>12310</v>
      </c>
      <c r="H8292" t="s">
        <v>247</v>
      </c>
      <c r="L8292" t="s">
        <v>15284</v>
      </c>
      <c r="M8292">
        <v>462627998</v>
      </c>
      <c r="N8292" s="5">
        <v>30773.89</v>
      </c>
      <c r="O8292" s="3">
        <v>44473</v>
      </c>
      <c r="P8292" t="s">
        <v>12312</v>
      </c>
      <c r="Q8292" t="s">
        <v>13007</v>
      </c>
      <c r="R8292" t="s">
        <v>15285</v>
      </c>
      <c r="U8292" t="s">
        <v>12489</v>
      </c>
      <c r="V8292" t="s">
        <v>247</v>
      </c>
      <c r="X8292">
        <v>94129</v>
      </c>
      <c r="Y8292" t="s">
        <v>12317</v>
      </c>
      <c r="Z8292" t="s">
        <v>15286</v>
      </c>
      <c r="AA8292" t="s">
        <v>15286</v>
      </c>
      <c r="AE8292">
        <v>462627998</v>
      </c>
      <c r="AH8292" t="s">
        <v>12317</v>
      </c>
    </row>
    <row r="8293" spans="1:34" x14ac:dyDescent="0.3">
      <c r="A8293" s="3">
        <v>44707.382573148148</v>
      </c>
      <c r="B8293" t="s">
        <v>12307</v>
      </c>
      <c r="C8293" t="s">
        <v>2384</v>
      </c>
      <c r="D8293" t="s">
        <v>12308</v>
      </c>
      <c r="E8293" t="s">
        <v>12309</v>
      </c>
      <c r="F8293" t="s">
        <v>2385</v>
      </c>
      <c r="G8293" t="s">
        <v>12310</v>
      </c>
      <c r="H8293" t="s">
        <v>247</v>
      </c>
      <c r="L8293" t="s">
        <v>12650</v>
      </c>
      <c r="M8293">
        <v>462576929</v>
      </c>
      <c r="N8293" s="5">
        <v>46000</v>
      </c>
      <c r="O8293" s="3">
        <v>44592</v>
      </c>
      <c r="P8293" t="s">
        <v>12312</v>
      </c>
      <c r="Q8293" t="s">
        <v>12313</v>
      </c>
      <c r="R8293" t="s">
        <v>12651</v>
      </c>
      <c r="U8293" t="s">
        <v>12504</v>
      </c>
      <c r="V8293" t="s">
        <v>247</v>
      </c>
      <c r="X8293">
        <v>95376</v>
      </c>
      <c r="Y8293" t="s">
        <v>12317</v>
      </c>
      <c r="Z8293" t="s">
        <v>12652</v>
      </c>
      <c r="AA8293" t="s">
        <v>12652</v>
      </c>
      <c r="AE8293">
        <v>462576929</v>
      </c>
      <c r="AF8293" t="s">
        <v>12653</v>
      </c>
      <c r="AH8293" t="s">
        <v>12317</v>
      </c>
    </row>
    <row r="8294" spans="1:34" x14ac:dyDescent="0.3">
      <c r="A8294" s="3">
        <v>44707.383202893521</v>
      </c>
      <c r="B8294" t="s">
        <v>12307</v>
      </c>
      <c r="C8294" t="s">
        <v>6484</v>
      </c>
      <c r="D8294" t="s">
        <v>41935</v>
      </c>
      <c r="E8294" t="s">
        <v>12309</v>
      </c>
      <c r="F8294" t="s">
        <v>2385</v>
      </c>
      <c r="G8294" t="s">
        <v>12310</v>
      </c>
      <c r="H8294" t="s">
        <v>247</v>
      </c>
      <c r="L8294" t="s">
        <v>43172</v>
      </c>
      <c r="M8294">
        <v>462451187</v>
      </c>
      <c r="N8294" s="5">
        <v>128682.49</v>
      </c>
      <c r="O8294" s="3">
        <v>44585</v>
      </c>
      <c r="P8294" t="s">
        <v>12312</v>
      </c>
      <c r="Q8294" t="s">
        <v>12313</v>
      </c>
      <c r="R8294" t="s">
        <v>43173</v>
      </c>
      <c r="S8294" t="s">
        <v>43174</v>
      </c>
      <c r="U8294" t="s">
        <v>12779</v>
      </c>
      <c r="V8294" t="s">
        <v>247</v>
      </c>
      <c r="X8294">
        <v>90028</v>
      </c>
      <c r="Y8294" t="s">
        <v>41939</v>
      </c>
      <c r="Z8294" t="s">
        <v>43175</v>
      </c>
      <c r="AA8294" t="s">
        <v>43175</v>
      </c>
      <c r="AE8294">
        <v>462451187</v>
      </c>
      <c r="AF8294" t="s">
        <v>43176</v>
      </c>
      <c r="AH8294" t="s">
        <v>41942</v>
      </c>
    </row>
    <row r="8295" spans="1:34" x14ac:dyDescent="0.3">
      <c r="A8295" s="3">
        <v>44707.384294826392</v>
      </c>
      <c r="B8295" t="s">
        <v>12307</v>
      </c>
      <c r="C8295" t="s">
        <v>2384</v>
      </c>
      <c r="D8295" t="s">
        <v>12308</v>
      </c>
      <c r="E8295" t="s">
        <v>12309</v>
      </c>
      <c r="F8295" t="s">
        <v>2385</v>
      </c>
      <c r="G8295" t="s">
        <v>12310</v>
      </c>
      <c r="H8295" t="s">
        <v>247</v>
      </c>
      <c r="L8295" t="s">
        <v>15287</v>
      </c>
      <c r="M8295">
        <v>462387087</v>
      </c>
      <c r="N8295" s="5">
        <v>68568.570000000007</v>
      </c>
      <c r="O8295" s="3">
        <v>44481</v>
      </c>
      <c r="P8295" t="s">
        <v>12312</v>
      </c>
      <c r="Q8295" t="s">
        <v>13007</v>
      </c>
      <c r="R8295" t="s">
        <v>15288</v>
      </c>
      <c r="U8295" t="s">
        <v>14119</v>
      </c>
      <c r="V8295" t="s">
        <v>247</v>
      </c>
      <c r="X8295">
        <v>91304</v>
      </c>
      <c r="Y8295" t="s">
        <v>12317</v>
      </c>
      <c r="Z8295" t="s">
        <v>15289</v>
      </c>
      <c r="AA8295" t="s">
        <v>15289</v>
      </c>
      <c r="AE8295">
        <v>462387087</v>
      </c>
      <c r="AH8295" t="s">
        <v>12317</v>
      </c>
    </row>
    <row r="8296" spans="1:34" x14ac:dyDescent="0.3">
      <c r="A8296" s="3">
        <v>44707.384294444448</v>
      </c>
      <c r="B8296" t="s">
        <v>12307</v>
      </c>
      <c r="C8296" t="s">
        <v>2384</v>
      </c>
      <c r="D8296" t="s">
        <v>12308</v>
      </c>
      <c r="E8296" t="s">
        <v>12309</v>
      </c>
      <c r="F8296" t="s">
        <v>2385</v>
      </c>
      <c r="G8296" t="s">
        <v>12310</v>
      </c>
      <c r="H8296" t="s">
        <v>247</v>
      </c>
      <c r="L8296" t="s">
        <v>15275</v>
      </c>
      <c r="M8296">
        <v>462365350</v>
      </c>
      <c r="N8296" s="5">
        <v>42028.77</v>
      </c>
      <c r="O8296" s="3">
        <v>44473</v>
      </c>
      <c r="P8296" t="s">
        <v>12312</v>
      </c>
      <c r="Q8296" t="s">
        <v>13007</v>
      </c>
      <c r="R8296" t="s">
        <v>15276</v>
      </c>
      <c r="S8296" t="s">
        <v>15277</v>
      </c>
      <c r="U8296" t="s">
        <v>15278</v>
      </c>
      <c r="V8296" t="s">
        <v>1104</v>
      </c>
      <c r="X8296">
        <v>2110</v>
      </c>
      <c r="Y8296" t="s">
        <v>12317</v>
      </c>
      <c r="Z8296" t="s">
        <v>15279</v>
      </c>
      <c r="AA8296" t="s">
        <v>15279</v>
      </c>
      <c r="AE8296">
        <v>462365350</v>
      </c>
      <c r="AH8296" t="s">
        <v>12317</v>
      </c>
    </row>
    <row r="8297" spans="1:34" x14ac:dyDescent="0.3">
      <c r="A8297" s="3">
        <v>44707.383202511577</v>
      </c>
      <c r="B8297" t="s">
        <v>12307</v>
      </c>
      <c r="C8297" t="s">
        <v>6484</v>
      </c>
      <c r="D8297" t="s">
        <v>41935</v>
      </c>
      <c r="E8297" t="s">
        <v>12309</v>
      </c>
      <c r="F8297" t="s">
        <v>2385</v>
      </c>
      <c r="G8297" t="s">
        <v>12310</v>
      </c>
      <c r="H8297" t="s">
        <v>247</v>
      </c>
      <c r="L8297" t="s">
        <v>43157</v>
      </c>
      <c r="M8297">
        <v>462364021</v>
      </c>
      <c r="N8297" s="5">
        <v>64279.08</v>
      </c>
      <c r="O8297" s="3">
        <v>44585</v>
      </c>
      <c r="P8297" t="s">
        <v>12312</v>
      </c>
      <c r="Q8297" t="s">
        <v>12313</v>
      </c>
      <c r="R8297" t="s">
        <v>43158</v>
      </c>
      <c r="S8297" t="s">
        <v>43159</v>
      </c>
      <c r="U8297" t="s">
        <v>43160</v>
      </c>
      <c r="V8297" t="s">
        <v>247</v>
      </c>
      <c r="X8297">
        <v>91010</v>
      </c>
      <c r="Y8297" t="s">
        <v>41939</v>
      </c>
      <c r="Z8297" t="s">
        <v>43161</v>
      </c>
      <c r="AA8297" t="s">
        <v>43161</v>
      </c>
      <c r="AE8297">
        <v>462364021</v>
      </c>
      <c r="AF8297" t="s">
        <v>43162</v>
      </c>
      <c r="AH8297" t="s">
        <v>41942</v>
      </c>
    </row>
    <row r="8298" spans="1:34" x14ac:dyDescent="0.3">
      <c r="A8298" s="3">
        <v>44707.383204317128</v>
      </c>
      <c r="B8298" t="s">
        <v>12307</v>
      </c>
      <c r="C8298" t="s">
        <v>6484</v>
      </c>
      <c r="D8298" t="s">
        <v>41935</v>
      </c>
      <c r="E8298" t="s">
        <v>12309</v>
      </c>
      <c r="F8298" t="s">
        <v>2385</v>
      </c>
      <c r="G8298" t="s">
        <v>12310</v>
      </c>
      <c r="H8298" t="s">
        <v>247</v>
      </c>
      <c r="L8298" t="s">
        <v>43209</v>
      </c>
      <c r="M8298">
        <v>462340381</v>
      </c>
      <c r="N8298" s="5">
        <v>86811.97</v>
      </c>
      <c r="O8298" s="3">
        <v>44578</v>
      </c>
      <c r="P8298" t="s">
        <v>12312</v>
      </c>
      <c r="Q8298" t="s">
        <v>12313</v>
      </c>
      <c r="R8298" t="s">
        <v>43210</v>
      </c>
      <c r="U8298" t="s">
        <v>12489</v>
      </c>
      <c r="V8298" t="s">
        <v>247</v>
      </c>
      <c r="X8298">
        <v>94133</v>
      </c>
      <c r="Y8298" t="s">
        <v>41939</v>
      </c>
      <c r="Z8298" t="s">
        <v>43211</v>
      </c>
      <c r="AA8298" t="s">
        <v>43211</v>
      </c>
      <c r="AE8298">
        <v>462340381</v>
      </c>
      <c r="AF8298" t="s">
        <v>43212</v>
      </c>
      <c r="AH8298" t="s">
        <v>41942</v>
      </c>
    </row>
    <row r="8299" spans="1:34" x14ac:dyDescent="0.3">
      <c r="A8299" s="3">
        <v>44707.383204317128</v>
      </c>
      <c r="B8299" t="s">
        <v>12307</v>
      </c>
      <c r="C8299" t="s">
        <v>6484</v>
      </c>
      <c r="D8299" t="s">
        <v>41935</v>
      </c>
      <c r="E8299" t="s">
        <v>12309</v>
      </c>
      <c r="F8299" t="s">
        <v>2385</v>
      </c>
      <c r="G8299" t="s">
        <v>12310</v>
      </c>
      <c r="H8299" t="s">
        <v>247</v>
      </c>
      <c r="L8299" t="s">
        <v>43213</v>
      </c>
      <c r="M8299">
        <v>462279552</v>
      </c>
      <c r="N8299" s="5">
        <v>35366.720000000001</v>
      </c>
      <c r="O8299" s="3">
        <v>44627</v>
      </c>
      <c r="P8299" t="s">
        <v>12312</v>
      </c>
      <c r="Q8299" t="s">
        <v>12313</v>
      </c>
      <c r="R8299" t="s">
        <v>43108</v>
      </c>
      <c r="S8299" t="s">
        <v>43214</v>
      </c>
      <c r="U8299" t="s">
        <v>12779</v>
      </c>
      <c r="V8299" t="s">
        <v>247</v>
      </c>
      <c r="X8299">
        <v>90049</v>
      </c>
      <c r="Y8299" t="s">
        <v>41939</v>
      </c>
      <c r="Z8299" t="s">
        <v>43215</v>
      </c>
      <c r="AA8299" t="s">
        <v>43215</v>
      </c>
      <c r="AE8299">
        <v>462279552</v>
      </c>
      <c r="AF8299" t="s">
        <v>43216</v>
      </c>
      <c r="AH8299" t="s">
        <v>41942</v>
      </c>
    </row>
    <row r="8300" spans="1:34" x14ac:dyDescent="0.3">
      <c r="A8300" s="3">
        <v>44707.382911805558</v>
      </c>
      <c r="B8300" t="s">
        <v>33262</v>
      </c>
      <c r="C8300" t="s">
        <v>7709</v>
      </c>
      <c r="D8300" t="s">
        <v>33263</v>
      </c>
      <c r="E8300" t="s">
        <v>33264</v>
      </c>
      <c r="F8300" t="s">
        <v>1254</v>
      </c>
      <c r="G8300" t="s">
        <v>26766</v>
      </c>
      <c r="H8300" t="s">
        <v>495</v>
      </c>
      <c r="I8300" t="s">
        <v>24215</v>
      </c>
      <c r="L8300" t="s">
        <v>33310</v>
      </c>
      <c r="M8300">
        <v>462267119</v>
      </c>
      <c r="N8300" s="5">
        <v>36000</v>
      </c>
      <c r="O8300" s="3">
        <v>44454</v>
      </c>
      <c r="P8300" t="s">
        <v>12312</v>
      </c>
      <c r="Q8300" t="s">
        <v>33275</v>
      </c>
      <c r="R8300" t="s">
        <v>33311</v>
      </c>
      <c r="U8300" t="s">
        <v>33312</v>
      </c>
      <c r="V8300" t="s">
        <v>495</v>
      </c>
      <c r="X8300">
        <v>331540000</v>
      </c>
      <c r="Y8300" t="s">
        <v>33269</v>
      </c>
      <c r="Z8300" t="s">
        <v>33313</v>
      </c>
      <c r="AA8300" t="s">
        <v>33313</v>
      </c>
      <c r="AG8300" t="s">
        <v>12187</v>
      </c>
      <c r="AH8300" t="s">
        <v>33269</v>
      </c>
    </row>
    <row r="8301" spans="1:34" x14ac:dyDescent="0.3">
      <c r="A8301" s="3">
        <v>44707.384294097224</v>
      </c>
      <c r="B8301" t="s">
        <v>12307</v>
      </c>
      <c r="C8301" t="s">
        <v>2384</v>
      </c>
      <c r="D8301" t="s">
        <v>12308</v>
      </c>
      <c r="E8301" t="s">
        <v>12309</v>
      </c>
      <c r="F8301" t="s">
        <v>2385</v>
      </c>
      <c r="G8301" t="s">
        <v>12310</v>
      </c>
      <c r="H8301" t="s">
        <v>247</v>
      </c>
      <c r="L8301" t="s">
        <v>15272</v>
      </c>
      <c r="M8301">
        <v>462224305</v>
      </c>
      <c r="N8301" s="5">
        <v>63675</v>
      </c>
      <c r="O8301" s="3">
        <v>44515</v>
      </c>
      <c r="P8301" t="s">
        <v>12312</v>
      </c>
      <c r="Q8301" t="s">
        <v>13007</v>
      </c>
      <c r="R8301" t="s">
        <v>15273</v>
      </c>
      <c r="U8301" t="s">
        <v>12356</v>
      </c>
      <c r="V8301" t="s">
        <v>247</v>
      </c>
      <c r="X8301">
        <v>94601</v>
      </c>
      <c r="Y8301" t="s">
        <v>12317</v>
      </c>
      <c r="Z8301" t="s">
        <v>15274</v>
      </c>
      <c r="AA8301" t="s">
        <v>15274</v>
      </c>
      <c r="AE8301">
        <v>462224305</v>
      </c>
      <c r="AH8301" t="s">
        <v>12317</v>
      </c>
    </row>
    <row r="8302" spans="1:34" x14ac:dyDescent="0.3">
      <c r="A8302" s="3">
        <v>44707.384293750001</v>
      </c>
      <c r="B8302" t="s">
        <v>12307</v>
      </c>
      <c r="C8302" t="s">
        <v>2384</v>
      </c>
      <c r="D8302" t="s">
        <v>12308</v>
      </c>
      <c r="E8302" t="s">
        <v>12309</v>
      </c>
      <c r="F8302" t="s">
        <v>2385</v>
      </c>
      <c r="G8302" t="s">
        <v>12310</v>
      </c>
      <c r="H8302" t="s">
        <v>247</v>
      </c>
      <c r="L8302" t="s">
        <v>15264</v>
      </c>
      <c r="M8302">
        <v>462217165</v>
      </c>
      <c r="N8302" s="5">
        <v>42213.03</v>
      </c>
      <c r="O8302" s="3">
        <v>44481</v>
      </c>
      <c r="P8302" t="s">
        <v>12312</v>
      </c>
      <c r="Q8302" t="s">
        <v>13007</v>
      </c>
      <c r="R8302" t="s">
        <v>15265</v>
      </c>
      <c r="S8302" t="s">
        <v>15266</v>
      </c>
      <c r="U8302" t="s">
        <v>14900</v>
      </c>
      <c r="V8302" t="s">
        <v>247</v>
      </c>
      <c r="X8302">
        <v>91405</v>
      </c>
      <c r="Y8302" t="s">
        <v>12317</v>
      </c>
      <c r="Z8302" t="s">
        <v>15267</v>
      </c>
      <c r="AA8302" t="s">
        <v>15267</v>
      </c>
      <c r="AE8302">
        <v>462217165</v>
      </c>
      <c r="AH8302" t="s">
        <v>12317</v>
      </c>
    </row>
    <row r="8303" spans="1:34" x14ac:dyDescent="0.3">
      <c r="A8303" s="3">
        <v>44707.384293750001</v>
      </c>
      <c r="B8303" t="s">
        <v>12307</v>
      </c>
      <c r="C8303" t="s">
        <v>2384</v>
      </c>
      <c r="D8303" t="s">
        <v>12308</v>
      </c>
      <c r="E8303" t="s">
        <v>12309</v>
      </c>
      <c r="F8303" t="s">
        <v>2385</v>
      </c>
      <c r="G8303" t="s">
        <v>12310</v>
      </c>
      <c r="H8303" t="s">
        <v>247</v>
      </c>
      <c r="L8303" t="s">
        <v>15268</v>
      </c>
      <c r="M8303">
        <v>462180692</v>
      </c>
      <c r="N8303" s="5">
        <v>33600</v>
      </c>
      <c r="O8303" s="3">
        <v>44481</v>
      </c>
      <c r="P8303" t="s">
        <v>12312</v>
      </c>
      <c r="Q8303" t="s">
        <v>13007</v>
      </c>
      <c r="R8303" t="s">
        <v>13241</v>
      </c>
      <c r="S8303" t="s">
        <v>15269</v>
      </c>
      <c r="U8303" t="s">
        <v>13243</v>
      </c>
      <c r="V8303" t="s">
        <v>247</v>
      </c>
      <c r="X8303">
        <v>91423</v>
      </c>
      <c r="Y8303" t="s">
        <v>12317</v>
      </c>
      <c r="Z8303" t="s">
        <v>15270</v>
      </c>
      <c r="AA8303" t="s">
        <v>15270</v>
      </c>
      <c r="AE8303">
        <v>462180692</v>
      </c>
      <c r="AF8303" t="s">
        <v>15271</v>
      </c>
      <c r="AH8303" t="s">
        <v>12317</v>
      </c>
    </row>
    <row r="8304" spans="1:34" x14ac:dyDescent="0.3">
      <c r="A8304" s="3">
        <v>44707.383203935184</v>
      </c>
      <c r="B8304" t="s">
        <v>12307</v>
      </c>
      <c r="C8304" t="s">
        <v>6484</v>
      </c>
      <c r="D8304" t="s">
        <v>41935</v>
      </c>
      <c r="E8304" t="s">
        <v>12309</v>
      </c>
      <c r="F8304" t="s">
        <v>2385</v>
      </c>
      <c r="G8304" t="s">
        <v>12310</v>
      </c>
      <c r="H8304" t="s">
        <v>247</v>
      </c>
      <c r="L8304" t="s">
        <v>43203</v>
      </c>
      <c r="M8304">
        <v>462180692</v>
      </c>
      <c r="N8304" s="5">
        <v>34348.01</v>
      </c>
      <c r="O8304" s="3">
        <v>44620</v>
      </c>
      <c r="P8304" t="s">
        <v>12312</v>
      </c>
      <c r="Q8304" t="s">
        <v>12327</v>
      </c>
      <c r="R8304" t="s">
        <v>43204</v>
      </c>
      <c r="S8304" t="s">
        <v>12339</v>
      </c>
      <c r="U8304" t="s">
        <v>12779</v>
      </c>
      <c r="V8304" t="s">
        <v>247</v>
      </c>
      <c r="X8304">
        <v>90017</v>
      </c>
      <c r="Y8304" t="s">
        <v>41939</v>
      </c>
      <c r="Z8304" t="s">
        <v>15270</v>
      </c>
      <c r="AA8304" t="s">
        <v>15270</v>
      </c>
      <c r="AE8304">
        <v>462180692</v>
      </c>
      <c r="AF8304" t="s">
        <v>15271</v>
      </c>
      <c r="AH8304" t="s">
        <v>41942</v>
      </c>
    </row>
    <row r="8305" spans="1:34" x14ac:dyDescent="0.3">
      <c r="A8305" s="3">
        <v>44707.383909062497</v>
      </c>
      <c r="B8305" t="s">
        <v>12307</v>
      </c>
      <c r="C8305" t="s">
        <v>6484</v>
      </c>
      <c r="D8305" t="s">
        <v>41935</v>
      </c>
      <c r="E8305" t="s">
        <v>12309</v>
      </c>
      <c r="F8305" t="s">
        <v>2385</v>
      </c>
      <c r="G8305" t="s">
        <v>12310</v>
      </c>
      <c r="H8305" t="s">
        <v>247</v>
      </c>
      <c r="L8305" t="s">
        <v>46682</v>
      </c>
      <c r="M8305">
        <v>462178147</v>
      </c>
      <c r="N8305" s="5">
        <v>40488.1</v>
      </c>
      <c r="O8305" s="3">
        <v>44599</v>
      </c>
      <c r="P8305" t="s">
        <v>12312</v>
      </c>
      <c r="Q8305" t="s">
        <v>12313</v>
      </c>
      <c r="R8305" t="s">
        <v>46683</v>
      </c>
      <c r="S8305" t="s">
        <v>13546</v>
      </c>
      <c r="U8305" t="s">
        <v>13243</v>
      </c>
      <c r="V8305" t="s">
        <v>247</v>
      </c>
      <c r="X8305">
        <v>91403</v>
      </c>
      <c r="Y8305" t="s">
        <v>41939</v>
      </c>
      <c r="Z8305" t="s">
        <v>46684</v>
      </c>
      <c r="AA8305" t="s">
        <v>46684</v>
      </c>
      <c r="AE8305">
        <v>462178147</v>
      </c>
      <c r="AF8305" t="s">
        <v>46685</v>
      </c>
      <c r="AH8305" t="s">
        <v>41942</v>
      </c>
    </row>
    <row r="8306" spans="1:34" x14ac:dyDescent="0.3">
      <c r="A8306" s="3">
        <v>44707.383908715281</v>
      </c>
      <c r="B8306" t="s">
        <v>12307</v>
      </c>
      <c r="C8306" t="s">
        <v>6484</v>
      </c>
      <c r="D8306" t="s">
        <v>41935</v>
      </c>
      <c r="E8306" t="s">
        <v>12309</v>
      </c>
      <c r="F8306" t="s">
        <v>2385</v>
      </c>
      <c r="G8306" t="s">
        <v>12310</v>
      </c>
      <c r="H8306" t="s">
        <v>247</v>
      </c>
      <c r="L8306" t="s">
        <v>46653</v>
      </c>
      <c r="M8306">
        <v>462166918</v>
      </c>
      <c r="N8306" s="5">
        <v>33000</v>
      </c>
      <c r="O8306" s="3">
        <v>44614</v>
      </c>
      <c r="P8306" t="s">
        <v>12312</v>
      </c>
      <c r="Q8306" t="s">
        <v>12313</v>
      </c>
      <c r="R8306" t="s">
        <v>46654</v>
      </c>
      <c r="S8306" t="s">
        <v>46655</v>
      </c>
      <c r="U8306" t="s">
        <v>13338</v>
      </c>
      <c r="V8306" t="s">
        <v>247</v>
      </c>
      <c r="X8306">
        <v>91604</v>
      </c>
      <c r="Y8306" t="s">
        <v>41939</v>
      </c>
      <c r="Z8306" t="s">
        <v>46656</v>
      </c>
      <c r="AA8306" t="s">
        <v>46656</v>
      </c>
      <c r="AE8306">
        <v>462166918</v>
      </c>
      <c r="AF8306" t="s">
        <v>46657</v>
      </c>
      <c r="AH8306" t="s">
        <v>41942</v>
      </c>
    </row>
    <row r="8307" spans="1:34" x14ac:dyDescent="0.3">
      <c r="A8307" s="3">
        <v>44707.383908715281</v>
      </c>
      <c r="B8307" t="s">
        <v>12307</v>
      </c>
      <c r="C8307" t="s">
        <v>6484</v>
      </c>
      <c r="D8307" t="s">
        <v>41935</v>
      </c>
      <c r="E8307" t="s">
        <v>12309</v>
      </c>
      <c r="F8307" t="s">
        <v>2385</v>
      </c>
      <c r="G8307" t="s">
        <v>12310</v>
      </c>
      <c r="H8307" t="s">
        <v>247</v>
      </c>
      <c r="L8307" t="s">
        <v>46670</v>
      </c>
      <c r="M8307">
        <v>462154902</v>
      </c>
      <c r="N8307" s="5">
        <v>45892.39</v>
      </c>
      <c r="O8307" s="3">
        <v>44585</v>
      </c>
      <c r="P8307" t="s">
        <v>12312</v>
      </c>
      <c r="Q8307" t="s">
        <v>12313</v>
      </c>
      <c r="R8307" t="s">
        <v>46671</v>
      </c>
      <c r="S8307" t="s">
        <v>46672</v>
      </c>
      <c r="U8307" t="s">
        <v>12779</v>
      </c>
      <c r="V8307" t="s">
        <v>247</v>
      </c>
      <c r="X8307">
        <v>90049</v>
      </c>
      <c r="Y8307" t="s">
        <v>41939</v>
      </c>
      <c r="Z8307" t="s">
        <v>46673</v>
      </c>
      <c r="AA8307" t="s">
        <v>46673</v>
      </c>
      <c r="AE8307">
        <v>462154902</v>
      </c>
      <c r="AF8307" t="s">
        <v>46674</v>
      </c>
      <c r="AH8307" t="s">
        <v>41942</v>
      </c>
    </row>
    <row r="8308" spans="1:34" x14ac:dyDescent="0.3">
      <c r="A8308" s="3">
        <v>44707.383890428238</v>
      </c>
      <c r="B8308" t="s">
        <v>12307</v>
      </c>
      <c r="C8308" t="s">
        <v>6484</v>
      </c>
      <c r="D8308" t="s">
        <v>41935</v>
      </c>
      <c r="E8308" t="s">
        <v>12309</v>
      </c>
      <c r="F8308" t="s">
        <v>2385</v>
      </c>
      <c r="G8308" t="s">
        <v>12310</v>
      </c>
      <c r="H8308" t="s">
        <v>247</v>
      </c>
      <c r="L8308" t="s">
        <v>46283</v>
      </c>
      <c r="M8308">
        <v>462131276</v>
      </c>
      <c r="N8308" s="5">
        <v>56336.01</v>
      </c>
      <c r="O8308" s="3">
        <v>44571</v>
      </c>
      <c r="P8308" t="s">
        <v>12312</v>
      </c>
      <c r="Q8308" t="s">
        <v>12327</v>
      </c>
      <c r="R8308" t="s">
        <v>14004</v>
      </c>
      <c r="U8308" t="s">
        <v>12362</v>
      </c>
      <c r="V8308" t="s">
        <v>247</v>
      </c>
      <c r="X8308">
        <v>90230</v>
      </c>
      <c r="Y8308" t="s">
        <v>41939</v>
      </c>
      <c r="Z8308" t="s">
        <v>46284</v>
      </c>
      <c r="AA8308" t="s">
        <v>46284</v>
      </c>
      <c r="AE8308">
        <v>462131276</v>
      </c>
      <c r="AF8308" t="s">
        <v>46285</v>
      </c>
      <c r="AH8308" t="s">
        <v>41942</v>
      </c>
    </row>
    <row r="8309" spans="1:34" x14ac:dyDescent="0.3">
      <c r="A8309" s="3">
        <v>44707.384293368057</v>
      </c>
      <c r="B8309" t="s">
        <v>12307</v>
      </c>
      <c r="C8309" t="s">
        <v>2384</v>
      </c>
      <c r="D8309" t="s">
        <v>12308</v>
      </c>
      <c r="E8309" t="s">
        <v>12309</v>
      </c>
      <c r="F8309" t="s">
        <v>2385</v>
      </c>
      <c r="G8309" t="s">
        <v>12310</v>
      </c>
      <c r="H8309" t="s">
        <v>247</v>
      </c>
      <c r="L8309" t="s">
        <v>15249</v>
      </c>
      <c r="M8309">
        <v>462123636</v>
      </c>
      <c r="N8309" s="5">
        <v>30000</v>
      </c>
      <c r="O8309" s="3">
        <v>44515</v>
      </c>
      <c r="P8309" t="s">
        <v>12312</v>
      </c>
      <c r="Q8309" t="s">
        <v>13007</v>
      </c>
      <c r="R8309" t="s">
        <v>15250</v>
      </c>
      <c r="U8309" t="s">
        <v>12356</v>
      </c>
      <c r="V8309" t="s">
        <v>247</v>
      </c>
      <c r="X8309">
        <v>94604</v>
      </c>
      <c r="Y8309" t="s">
        <v>12317</v>
      </c>
      <c r="Z8309" t="s">
        <v>15251</v>
      </c>
      <c r="AA8309" t="s">
        <v>15251</v>
      </c>
      <c r="AE8309">
        <v>462123636</v>
      </c>
      <c r="AH8309" t="s">
        <v>12317</v>
      </c>
    </row>
    <row r="8310" spans="1:34" x14ac:dyDescent="0.3">
      <c r="A8310" s="3">
        <v>44707.383890428238</v>
      </c>
      <c r="B8310" t="s">
        <v>12307</v>
      </c>
      <c r="C8310" t="s">
        <v>6484</v>
      </c>
      <c r="D8310" t="s">
        <v>41935</v>
      </c>
      <c r="E8310" t="s">
        <v>12309</v>
      </c>
      <c r="F8310" t="s">
        <v>2385</v>
      </c>
      <c r="G8310" t="s">
        <v>12310</v>
      </c>
      <c r="H8310" t="s">
        <v>247</v>
      </c>
      <c r="L8310" t="s">
        <v>46288</v>
      </c>
      <c r="M8310">
        <v>462094225</v>
      </c>
      <c r="N8310" s="5">
        <v>108372.89</v>
      </c>
      <c r="O8310" s="3">
        <v>44578</v>
      </c>
      <c r="P8310" t="s">
        <v>12312</v>
      </c>
      <c r="Q8310" t="s">
        <v>12313</v>
      </c>
      <c r="R8310" t="s">
        <v>12454</v>
      </c>
      <c r="U8310" t="s">
        <v>12455</v>
      </c>
      <c r="V8310" t="s">
        <v>1125</v>
      </c>
      <c r="X8310">
        <v>60606</v>
      </c>
      <c r="Y8310" t="s">
        <v>41939</v>
      </c>
      <c r="Z8310" t="s">
        <v>46289</v>
      </c>
      <c r="AA8310" t="s">
        <v>46289</v>
      </c>
      <c r="AE8310">
        <v>462094225</v>
      </c>
      <c r="AF8310" t="s">
        <v>46290</v>
      </c>
      <c r="AH8310" t="s">
        <v>41942</v>
      </c>
    </row>
    <row r="8311" spans="1:34" x14ac:dyDescent="0.3">
      <c r="A8311" s="3">
        <v>44707.383890081015</v>
      </c>
      <c r="B8311" t="s">
        <v>12307</v>
      </c>
      <c r="C8311" t="s">
        <v>6484</v>
      </c>
      <c r="D8311" t="s">
        <v>41935</v>
      </c>
      <c r="E8311" t="s">
        <v>12309</v>
      </c>
      <c r="F8311" t="s">
        <v>2385</v>
      </c>
      <c r="G8311" t="s">
        <v>12310</v>
      </c>
      <c r="H8311" t="s">
        <v>247</v>
      </c>
      <c r="L8311" t="s">
        <v>46278</v>
      </c>
      <c r="M8311">
        <v>462069018</v>
      </c>
      <c r="N8311" s="5">
        <v>39423.49</v>
      </c>
      <c r="O8311" s="3">
        <v>44592</v>
      </c>
      <c r="P8311" t="s">
        <v>12312</v>
      </c>
      <c r="Q8311" t="s">
        <v>12313</v>
      </c>
      <c r="R8311" t="s">
        <v>46279</v>
      </c>
      <c r="S8311" t="s">
        <v>46280</v>
      </c>
      <c r="U8311" t="s">
        <v>42217</v>
      </c>
      <c r="V8311" t="s">
        <v>247</v>
      </c>
      <c r="X8311">
        <v>91776</v>
      </c>
      <c r="Y8311" t="s">
        <v>41939</v>
      </c>
      <c r="Z8311" t="s">
        <v>46281</v>
      </c>
      <c r="AA8311" t="s">
        <v>46281</v>
      </c>
      <c r="AE8311">
        <v>462069018</v>
      </c>
      <c r="AF8311" t="s">
        <v>46282</v>
      </c>
      <c r="AH8311" t="s">
        <v>41942</v>
      </c>
    </row>
    <row r="8312" spans="1:34" x14ac:dyDescent="0.3">
      <c r="A8312" s="3">
        <v>44707.383889733799</v>
      </c>
      <c r="B8312" t="s">
        <v>12307</v>
      </c>
      <c r="C8312" t="s">
        <v>6484</v>
      </c>
      <c r="D8312" t="s">
        <v>41935</v>
      </c>
      <c r="E8312" t="s">
        <v>12309</v>
      </c>
      <c r="F8312" t="s">
        <v>2385</v>
      </c>
      <c r="G8312" t="s">
        <v>12310</v>
      </c>
      <c r="H8312" t="s">
        <v>247</v>
      </c>
      <c r="L8312" t="s">
        <v>46274</v>
      </c>
      <c r="M8312">
        <v>461957592</v>
      </c>
      <c r="N8312" s="5">
        <v>36353</v>
      </c>
      <c r="O8312" s="3">
        <v>44571</v>
      </c>
      <c r="P8312" t="s">
        <v>12312</v>
      </c>
      <c r="Q8312" t="s">
        <v>12313</v>
      </c>
      <c r="R8312" t="s">
        <v>42032</v>
      </c>
      <c r="S8312" t="s">
        <v>46275</v>
      </c>
      <c r="U8312" t="s">
        <v>12779</v>
      </c>
      <c r="V8312" t="s">
        <v>247</v>
      </c>
      <c r="X8312">
        <v>90034</v>
      </c>
      <c r="Y8312" t="s">
        <v>41939</v>
      </c>
      <c r="Z8312" t="s">
        <v>46276</v>
      </c>
      <c r="AA8312" t="s">
        <v>46276</v>
      </c>
      <c r="AE8312">
        <v>461957592</v>
      </c>
      <c r="AF8312" t="s">
        <v>46277</v>
      </c>
      <c r="AH8312" t="s">
        <v>41942</v>
      </c>
    </row>
    <row r="8313" spans="1:34" x14ac:dyDescent="0.3">
      <c r="A8313" s="3">
        <v>44707.383889351855</v>
      </c>
      <c r="B8313" t="s">
        <v>12307</v>
      </c>
      <c r="C8313" t="s">
        <v>6484</v>
      </c>
      <c r="D8313" t="s">
        <v>41935</v>
      </c>
      <c r="E8313" t="s">
        <v>12309</v>
      </c>
      <c r="F8313" t="s">
        <v>2385</v>
      </c>
      <c r="G8313" t="s">
        <v>12310</v>
      </c>
      <c r="H8313" t="s">
        <v>247</v>
      </c>
      <c r="L8313" t="s">
        <v>46271</v>
      </c>
      <c r="M8313">
        <v>461949713</v>
      </c>
      <c r="N8313" s="5">
        <v>72302.3</v>
      </c>
      <c r="O8313" s="3">
        <v>44578</v>
      </c>
      <c r="P8313" t="s">
        <v>12312</v>
      </c>
      <c r="Q8313" t="s">
        <v>12313</v>
      </c>
      <c r="R8313" t="s">
        <v>42136</v>
      </c>
      <c r="S8313" t="s">
        <v>12725</v>
      </c>
      <c r="U8313" t="s">
        <v>12691</v>
      </c>
      <c r="V8313" t="s">
        <v>247</v>
      </c>
      <c r="X8313">
        <v>90211</v>
      </c>
      <c r="Y8313" t="s">
        <v>41939</v>
      </c>
      <c r="Z8313" t="s">
        <v>46272</v>
      </c>
      <c r="AA8313" t="s">
        <v>46272</v>
      </c>
      <c r="AE8313">
        <v>461949713</v>
      </c>
      <c r="AF8313" t="s">
        <v>46273</v>
      </c>
      <c r="AH8313" t="s">
        <v>41942</v>
      </c>
    </row>
    <row r="8314" spans="1:34" x14ac:dyDescent="0.3">
      <c r="A8314" s="3">
        <v>44707.384288113426</v>
      </c>
      <c r="B8314" t="s">
        <v>12307</v>
      </c>
      <c r="C8314" t="s">
        <v>2384</v>
      </c>
      <c r="D8314" t="s">
        <v>12308</v>
      </c>
      <c r="E8314" t="s">
        <v>12309</v>
      </c>
      <c r="F8314" t="s">
        <v>2385</v>
      </c>
      <c r="G8314" t="s">
        <v>12310</v>
      </c>
      <c r="H8314" t="s">
        <v>247</v>
      </c>
      <c r="L8314" t="s">
        <v>15169</v>
      </c>
      <c r="M8314">
        <v>461918228</v>
      </c>
      <c r="N8314" s="5">
        <v>222861.23</v>
      </c>
      <c r="O8314" s="3">
        <v>44473</v>
      </c>
      <c r="P8314" t="s">
        <v>12312</v>
      </c>
      <c r="Q8314" t="s">
        <v>13007</v>
      </c>
      <c r="R8314" t="s">
        <v>15170</v>
      </c>
      <c r="S8314" t="s">
        <v>13374</v>
      </c>
      <c r="U8314" t="s">
        <v>15171</v>
      </c>
      <c r="V8314" t="s">
        <v>887</v>
      </c>
      <c r="X8314">
        <v>23452</v>
      </c>
      <c r="Y8314" t="s">
        <v>12317</v>
      </c>
      <c r="Z8314" t="s">
        <v>15172</v>
      </c>
      <c r="AA8314" t="s">
        <v>15172</v>
      </c>
      <c r="AE8314">
        <v>461918228</v>
      </c>
      <c r="AH8314" t="s">
        <v>12317</v>
      </c>
    </row>
    <row r="8315" spans="1:34" x14ac:dyDescent="0.3">
      <c r="A8315" s="3">
        <v>44707.383889004632</v>
      </c>
      <c r="B8315" t="s">
        <v>12307</v>
      </c>
      <c r="C8315" t="s">
        <v>6484</v>
      </c>
      <c r="D8315" t="s">
        <v>41935</v>
      </c>
      <c r="E8315" t="s">
        <v>12309</v>
      </c>
      <c r="F8315" t="s">
        <v>2385</v>
      </c>
      <c r="G8315" t="s">
        <v>12310</v>
      </c>
      <c r="H8315" t="s">
        <v>247</v>
      </c>
      <c r="L8315" t="s">
        <v>46265</v>
      </c>
      <c r="M8315">
        <v>461918228</v>
      </c>
      <c r="N8315" s="5">
        <v>752668.79</v>
      </c>
      <c r="O8315" s="3">
        <v>44564</v>
      </c>
      <c r="P8315" t="s">
        <v>12312</v>
      </c>
      <c r="Q8315" t="s">
        <v>12327</v>
      </c>
      <c r="R8315" t="s">
        <v>15830</v>
      </c>
      <c r="S8315" t="s">
        <v>13374</v>
      </c>
      <c r="U8315" t="s">
        <v>15171</v>
      </c>
      <c r="V8315" t="s">
        <v>887</v>
      </c>
      <c r="X8315">
        <v>23452</v>
      </c>
      <c r="Y8315" t="s">
        <v>41939</v>
      </c>
      <c r="Z8315" t="s">
        <v>46266</v>
      </c>
      <c r="AA8315" t="s">
        <v>46266</v>
      </c>
      <c r="AE8315">
        <v>461918228</v>
      </c>
      <c r="AF8315" t="s">
        <v>46267</v>
      </c>
      <c r="AH8315" t="s">
        <v>41942</v>
      </c>
    </row>
    <row r="8316" spans="1:34" x14ac:dyDescent="0.3">
      <c r="A8316" s="3">
        <v>44707.383889004632</v>
      </c>
      <c r="B8316" t="s">
        <v>12307</v>
      </c>
      <c r="C8316" t="s">
        <v>6484</v>
      </c>
      <c r="D8316" t="s">
        <v>41935</v>
      </c>
      <c r="E8316" t="s">
        <v>12309</v>
      </c>
      <c r="F8316" t="s">
        <v>2385</v>
      </c>
      <c r="G8316" t="s">
        <v>12310</v>
      </c>
      <c r="H8316" t="s">
        <v>247</v>
      </c>
      <c r="L8316" t="s">
        <v>46268</v>
      </c>
      <c r="M8316">
        <v>461892538</v>
      </c>
      <c r="N8316" s="5">
        <v>54180</v>
      </c>
      <c r="O8316" s="3">
        <v>44578</v>
      </c>
      <c r="P8316" t="s">
        <v>12312</v>
      </c>
      <c r="Q8316" t="s">
        <v>12327</v>
      </c>
      <c r="R8316" t="s">
        <v>43448</v>
      </c>
      <c r="S8316" t="s">
        <v>14427</v>
      </c>
      <c r="U8316" t="s">
        <v>14266</v>
      </c>
      <c r="V8316" t="s">
        <v>247</v>
      </c>
      <c r="X8316">
        <v>91367</v>
      </c>
      <c r="Y8316" t="s">
        <v>41939</v>
      </c>
      <c r="Z8316" t="s">
        <v>46269</v>
      </c>
      <c r="AA8316" t="s">
        <v>46269</v>
      </c>
      <c r="AE8316">
        <v>461892538</v>
      </c>
      <c r="AF8316" t="s">
        <v>46270</v>
      </c>
      <c r="AH8316" t="s">
        <v>41942</v>
      </c>
    </row>
    <row r="8317" spans="1:34" x14ac:dyDescent="0.3">
      <c r="A8317" s="3">
        <v>44707.384288113426</v>
      </c>
      <c r="B8317" t="s">
        <v>12307</v>
      </c>
      <c r="C8317" t="s">
        <v>2384</v>
      </c>
      <c r="D8317" t="s">
        <v>12308</v>
      </c>
      <c r="E8317" t="s">
        <v>12309</v>
      </c>
      <c r="F8317" t="s">
        <v>2385</v>
      </c>
      <c r="G8317" t="s">
        <v>12310</v>
      </c>
      <c r="H8317" t="s">
        <v>247</v>
      </c>
      <c r="L8317" t="s">
        <v>15173</v>
      </c>
      <c r="M8317">
        <v>461884276</v>
      </c>
      <c r="N8317" s="5">
        <v>34800</v>
      </c>
      <c r="O8317" s="3">
        <v>44473</v>
      </c>
      <c r="P8317" t="s">
        <v>12312</v>
      </c>
      <c r="Q8317" t="s">
        <v>13007</v>
      </c>
      <c r="R8317" t="s">
        <v>15174</v>
      </c>
      <c r="U8317" t="s">
        <v>13124</v>
      </c>
      <c r="V8317" t="s">
        <v>247</v>
      </c>
      <c r="X8317">
        <v>91367</v>
      </c>
      <c r="Y8317" t="s">
        <v>12317</v>
      </c>
      <c r="Z8317" t="s">
        <v>15175</v>
      </c>
      <c r="AA8317" t="s">
        <v>15175</v>
      </c>
      <c r="AE8317">
        <v>461884276</v>
      </c>
      <c r="AH8317" t="s">
        <v>12317</v>
      </c>
    </row>
    <row r="8318" spans="1:34" x14ac:dyDescent="0.3">
      <c r="A8318" s="3">
        <v>44707.382572800925</v>
      </c>
      <c r="B8318" t="s">
        <v>12307</v>
      </c>
      <c r="C8318" t="s">
        <v>2384</v>
      </c>
      <c r="D8318" t="s">
        <v>12308</v>
      </c>
      <c r="E8318" t="s">
        <v>12309</v>
      </c>
      <c r="F8318" t="s">
        <v>2385</v>
      </c>
      <c r="G8318" t="s">
        <v>12310</v>
      </c>
      <c r="H8318" t="s">
        <v>247</v>
      </c>
      <c r="L8318" t="s">
        <v>12645</v>
      </c>
      <c r="M8318">
        <v>461824916</v>
      </c>
      <c r="N8318" s="5">
        <v>62315</v>
      </c>
      <c r="O8318" s="3">
        <v>44599</v>
      </c>
      <c r="P8318" t="s">
        <v>12312</v>
      </c>
      <c r="Q8318" t="s">
        <v>12313</v>
      </c>
      <c r="R8318" t="s">
        <v>12646</v>
      </c>
      <c r="U8318" t="s">
        <v>12647</v>
      </c>
      <c r="V8318" t="s">
        <v>247</v>
      </c>
      <c r="X8318">
        <v>94620</v>
      </c>
      <c r="Y8318" t="s">
        <v>12317</v>
      </c>
      <c r="Z8318" t="s">
        <v>12648</v>
      </c>
      <c r="AA8318" t="s">
        <v>12648</v>
      </c>
      <c r="AE8318">
        <v>461824916</v>
      </c>
      <c r="AF8318" t="s">
        <v>12649</v>
      </c>
      <c r="AH8318" t="s">
        <v>12317</v>
      </c>
    </row>
    <row r="8319" spans="1:34" x14ac:dyDescent="0.3">
      <c r="A8319" s="3">
        <v>44707.384287766203</v>
      </c>
      <c r="B8319" t="s">
        <v>12307</v>
      </c>
      <c r="C8319" t="s">
        <v>2384</v>
      </c>
      <c r="D8319" t="s">
        <v>12308</v>
      </c>
      <c r="E8319" t="s">
        <v>12309</v>
      </c>
      <c r="F8319" t="s">
        <v>2385</v>
      </c>
      <c r="G8319" t="s">
        <v>12310</v>
      </c>
      <c r="H8319" t="s">
        <v>247</v>
      </c>
      <c r="L8319" t="s">
        <v>15165</v>
      </c>
      <c r="M8319">
        <v>461752817</v>
      </c>
      <c r="N8319" s="5">
        <v>39100</v>
      </c>
      <c r="O8319" s="3">
        <v>44473</v>
      </c>
      <c r="P8319" t="s">
        <v>12312</v>
      </c>
      <c r="Q8319" t="s">
        <v>13007</v>
      </c>
      <c r="R8319" t="s">
        <v>15166</v>
      </c>
      <c r="U8319" t="s">
        <v>12362</v>
      </c>
      <c r="V8319" t="s">
        <v>247</v>
      </c>
      <c r="X8319">
        <v>90230</v>
      </c>
      <c r="Y8319" t="s">
        <v>12317</v>
      </c>
      <c r="Z8319" t="s">
        <v>15167</v>
      </c>
      <c r="AA8319" t="s">
        <v>15167</v>
      </c>
      <c r="AE8319">
        <v>461752817</v>
      </c>
      <c r="AF8319" t="s">
        <v>15168</v>
      </c>
      <c r="AH8319" t="s">
        <v>12317</v>
      </c>
    </row>
    <row r="8320" spans="1:34" x14ac:dyDescent="0.3">
      <c r="A8320" s="3">
        <v>44707.383889004632</v>
      </c>
      <c r="B8320" t="s">
        <v>12307</v>
      </c>
      <c r="C8320" t="s">
        <v>6484</v>
      </c>
      <c r="D8320" t="s">
        <v>41935</v>
      </c>
      <c r="E8320" t="s">
        <v>12309</v>
      </c>
      <c r="F8320" t="s">
        <v>2385</v>
      </c>
      <c r="G8320" t="s">
        <v>12310</v>
      </c>
      <c r="H8320" t="s">
        <v>247</v>
      </c>
      <c r="L8320" t="s">
        <v>46263</v>
      </c>
      <c r="M8320">
        <v>461752817</v>
      </c>
      <c r="N8320" s="5">
        <v>43925</v>
      </c>
      <c r="O8320" s="3">
        <v>44606</v>
      </c>
      <c r="P8320" t="s">
        <v>12312</v>
      </c>
      <c r="Q8320" t="s">
        <v>12313</v>
      </c>
      <c r="R8320" t="s">
        <v>46264</v>
      </c>
      <c r="U8320" t="s">
        <v>12362</v>
      </c>
      <c r="V8320" t="s">
        <v>247</v>
      </c>
      <c r="X8320">
        <v>902306144</v>
      </c>
      <c r="Y8320" t="s">
        <v>41939</v>
      </c>
      <c r="Z8320" t="s">
        <v>15167</v>
      </c>
      <c r="AA8320" t="s">
        <v>15167</v>
      </c>
      <c r="AE8320">
        <v>461752817</v>
      </c>
      <c r="AF8320" t="s">
        <v>15168</v>
      </c>
      <c r="AH8320" t="s">
        <v>41942</v>
      </c>
    </row>
    <row r="8321" spans="1:34" x14ac:dyDescent="0.3">
      <c r="A8321" s="3">
        <v>44707.383863692128</v>
      </c>
      <c r="B8321" t="s">
        <v>12307</v>
      </c>
      <c r="C8321" t="s">
        <v>6484</v>
      </c>
      <c r="D8321" t="s">
        <v>41935</v>
      </c>
      <c r="E8321" t="s">
        <v>12309</v>
      </c>
      <c r="F8321" t="s">
        <v>2385</v>
      </c>
      <c r="G8321" t="s">
        <v>12310</v>
      </c>
      <c r="H8321" t="s">
        <v>247</v>
      </c>
      <c r="L8321" t="s">
        <v>45834</v>
      </c>
      <c r="M8321">
        <v>461730033</v>
      </c>
      <c r="N8321" s="5">
        <v>36022</v>
      </c>
      <c r="O8321" s="3">
        <v>44592</v>
      </c>
      <c r="P8321" t="s">
        <v>12312</v>
      </c>
      <c r="Q8321" t="s">
        <v>12313</v>
      </c>
      <c r="R8321" t="s">
        <v>45835</v>
      </c>
      <c r="U8321" t="s">
        <v>43029</v>
      </c>
      <c r="V8321" t="s">
        <v>247</v>
      </c>
      <c r="X8321">
        <v>90291</v>
      </c>
      <c r="Y8321" t="s">
        <v>41939</v>
      </c>
      <c r="Z8321" t="s">
        <v>45836</v>
      </c>
      <c r="AA8321" t="s">
        <v>45836</v>
      </c>
      <c r="AE8321">
        <v>461730033</v>
      </c>
      <c r="AF8321" t="s">
        <v>45837</v>
      </c>
      <c r="AH8321" t="s">
        <v>41942</v>
      </c>
    </row>
    <row r="8322" spans="1:34" x14ac:dyDescent="0.3">
      <c r="A8322" s="3">
        <v>44707.383863692128</v>
      </c>
      <c r="B8322" t="s">
        <v>12307</v>
      </c>
      <c r="C8322" t="s">
        <v>6484</v>
      </c>
      <c r="D8322" t="s">
        <v>41935</v>
      </c>
      <c r="E8322" t="s">
        <v>12309</v>
      </c>
      <c r="F8322" t="s">
        <v>2385</v>
      </c>
      <c r="G8322" t="s">
        <v>12310</v>
      </c>
      <c r="H8322" t="s">
        <v>247</v>
      </c>
      <c r="L8322" t="s">
        <v>45838</v>
      </c>
      <c r="M8322">
        <v>461656562</v>
      </c>
      <c r="N8322" s="5">
        <v>31787.72</v>
      </c>
      <c r="O8322" s="3">
        <v>44627</v>
      </c>
      <c r="P8322" t="s">
        <v>12312</v>
      </c>
      <c r="Q8322" t="s">
        <v>12313</v>
      </c>
      <c r="R8322" t="s">
        <v>45839</v>
      </c>
      <c r="U8322" t="s">
        <v>13748</v>
      </c>
      <c r="V8322" t="s">
        <v>247</v>
      </c>
      <c r="X8322">
        <v>91006</v>
      </c>
      <c r="Y8322" t="s">
        <v>41939</v>
      </c>
      <c r="Z8322" t="s">
        <v>45840</v>
      </c>
      <c r="AA8322" t="s">
        <v>45840</v>
      </c>
      <c r="AE8322">
        <v>461656562</v>
      </c>
      <c r="AF8322" t="s">
        <v>45841</v>
      </c>
      <c r="AH8322" t="s">
        <v>41942</v>
      </c>
    </row>
    <row r="8323" spans="1:34" x14ac:dyDescent="0.3">
      <c r="A8323" s="3">
        <v>44707.383863310184</v>
      </c>
      <c r="B8323" t="s">
        <v>12307</v>
      </c>
      <c r="C8323" t="s">
        <v>6484</v>
      </c>
      <c r="D8323" t="s">
        <v>41935</v>
      </c>
      <c r="E8323" t="s">
        <v>12309</v>
      </c>
      <c r="F8323" t="s">
        <v>2385</v>
      </c>
      <c r="G8323" t="s">
        <v>12310</v>
      </c>
      <c r="H8323" t="s">
        <v>247</v>
      </c>
      <c r="L8323" t="s">
        <v>45831</v>
      </c>
      <c r="M8323">
        <v>461633302</v>
      </c>
      <c r="N8323" s="5">
        <v>43770.81</v>
      </c>
      <c r="O8323" s="3">
        <v>44606</v>
      </c>
      <c r="P8323" t="s">
        <v>12312</v>
      </c>
      <c r="Q8323" t="s">
        <v>12313</v>
      </c>
      <c r="R8323" t="s">
        <v>15800</v>
      </c>
      <c r="U8323" t="s">
        <v>15801</v>
      </c>
      <c r="V8323" t="s">
        <v>247</v>
      </c>
      <c r="X8323">
        <v>91406</v>
      </c>
      <c r="Y8323" t="s">
        <v>41939</v>
      </c>
      <c r="Z8323" t="s">
        <v>45832</v>
      </c>
      <c r="AA8323" t="s">
        <v>45832</v>
      </c>
      <c r="AE8323">
        <v>461633302</v>
      </c>
      <c r="AF8323" t="s">
        <v>45833</v>
      </c>
      <c r="AH8323" t="s">
        <v>41942</v>
      </c>
    </row>
    <row r="8324" spans="1:34" x14ac:dyDescent="0.3">
      <c r="A8324" s="3">
        <v>44707.383863310184</v>
      </c>
      <c r="B8324" t="s">
        <v>12307</v>
      </c>
      <c r="C8324" t="s">
        <v>6484</v>
      </c>
      <c r="D8324" t="s">
        <v>41935</v>
      </c>
      <c r="E8324" t="s">
        <v>12309</v>
      </c>
      <c r="F8324" t="s">
        <v>2385</v>
      </c>
      <c r="G8324" t="s">
        <v>12310</v>
      </c>
      <c r="H8324" t="s">
        <v>247</v>
      </c>
      <c r="L8324" t="s">
        <v>45827</v>
      </c>
      <c r="M8324">
        <v>461618235</v>
      </c>
      <c r="N8324" s="5">
        <v>63377</v>
      </c>
      <c r="O8324" s="3">
        <v>44578</v>
      </c>
      <c r="P8324" t="s">
        <v>12312</v>
      </c>
      <c r="Q8324" t="s">
        <v>12313</v>
      </c>
      <c r="R8324" t="s">
        <v>45828</v>
      </c>
      <c r="S8324" t="s">
        <v>12315</v>
      </c>
      <c r="U8324" t="s">
        <v>12779</v>
      </c>
      <c r="V8324" t="s">
        <v>247</v>
      </c>
      <c r="X8324">
        <v>90035</v>
      </c>
      <c r="Y8324" t="s">
        <v>41939</v>
      </c>
      <c r="Z8324" t="s">
        <v>45829</v>
      </c>
      <c r="AA8324" t="s">
        <v>45829</v>
      </c>
      <c r="AE8324">
        <v>461618235</v>
      </c>
      <c r="AF8324" t="s">
        <v>45830</v>
      </c>
      <c r="AH8324" t="s">
        <v>41942</v>
      </c>
    </row>
    <row r="8325" spans="1:34" x14ac:dyDescent="0.3">
      <c r="A8325" s="3">
        <v>44707.383862962961</v>
      </c>
      <c r="B8325" t="s">
        <v>12307</v>
      </c>
      <c r="C8325" t="s">
        <v>6484</v>
      </c>
      <c r="D8325" t="s">
        <v>41935</v>
      </c>
      <c r="E8325" t="s">
        <v>12309</v>
      </c>
      <c r="F8325" t="s">
        <v>2385</v>
      </c>
      <c r="G8325" t="s">
        <v>12310</v>
      </c>
      <c r="H8325" t="s">
        <v>247</v>
      </c>
      <c r="L8325" t="s">
        <v>45823</v>
      </c>
      <c r="M8325">
        <v>461598659</v>
      </c>
      <c r="N8325" s="5">
        <v>76800</v>
      </c>
      <c r="O8325" s="3">
        <v>44592</v>
      </c>
      <c r="P8325" t="s">
        <v>12312</v>
      </c>
      <c r="Q8325" t="s">
        <v>12313</v>
      </c>
      <c r="R8325" t="s">
        <v>45824</v>
      </c>
      <c r="U8325" t="s">
        <v>14629</v>
      </c>
      <c r="V8325" t="s">
        <v>247</v>
      </c>
      <c r="X8325">
        <v>94804</v>
      </c>
      <c r="Y8325" t="s">
        <v>41939</v>
      </c>
      <c r="Z8325" t="s">
        <v>45825</v>
      </c>
      <c r="AA8325" t="s">
        <v>45825</v>
      </c>
      <c r="AE8325">
        <v>461598659</v>
      </c>
      <c r="AF8325" t="s">
        <v>45826</v>
      </c>
      <c r="AH8325" t="s">
        <v>41942</v>
      </c>
    </row>
    <row r="8326" spans="1:34" x14ac:dyDescent="0.3">
      <c r="A8326" s="3">
        <v>44707.383862615738</v>
      </c>
      <c r="B8326" t="s">
        <v>12307</v>
      </c>
      <c r="C8326" t="s">
        <v>6484</v>
      </c>
      <c r="D8326" t="s">
        <v>41935</v>
      </c>
      <c r="E8326" t="s">
        <v>12309</v>
      </c>
      <c r="F8326" t="s">
        <v>2385</v>
      </c>
      <c r="G8326" t="s">
        <v>12310</v>
      </c>
      <c r="H8326" t="s">
        <v>247</v>
      </c>
      <c r="L8326" t="s">
        <v>45819</v>
      </c>
      <c r="M8326">
        <v>461597649</v>
      </c>
      <c r="N8326" s="5">
        <v>72115.929999999993</v>
      </c>
      <c r="O8326" s="3">
        <v>44571</v>
      </c>
      <c r="P8326" t="s">
        <v>12312</v>
      </c>
      <c r="Q8326" t="s">
        <v>12313</v>
      </c>
      <c r="R8326" t="s">
        <v>45820</v>
      </c>
      <c r="U8326" t="s">
        <v>12489</v>
      </c>
      <c r="V8326" t="s">
        <v>247</v>
      </c>
      <c r="X8326">
        <v>94114</v>
      </c>
      <c r="Y8326" t="s">
        <v>41939</v>
      </c>
      <c r="Z8326" t="s">
        <v>45821</v>
      </c>
      <c r="AA8326" t="s">
        <v>45821</v>
      </c>
      <c r="AE8326">
        <v>461597649</v>
      </c>
      <c r="AF8326" t="s">
        <v>45822</v>
      </c>
      <c r="AH8326" t="s">
        <v>41942</v>
      </c>
    </row>
    <row r="8327" spans="1:34" x14ac:dyDescent="0.3">
      <c r="A8327" s="3">
        <v>44707.383862233793</v>
      </c>
      <c r="B8327" t="s">
        <v>12307</v>
      </c>
      <c r="C8327" t="s">
        <v>6484</v>
      </c>
      <c r="D8327" t="s">
        <v>41935</v>
      </c>
      <c r="E8327" t="s">
        <v>12309</v>
      </c>
      <c r="F8327" t="s">
        <v>2385</v>
      </c>
      <c r="G8327" t="s">
        <v>12310</v>
      </c>
      <c r="H8327" t="s">
        <v>247</v>
      </c>
      <c r="L8327" t="s">
        <v>45784</v>
      </c>
      <c r="M8327">
        <v>461581915</v>
      </c>
      <c r="N8327" s="5">
        <v>35100</v>
      </c>
      <c r="O8327" s="3">
        <v>44606</v>
      </c>
      <c r="P8327" t="s">
        <v>12312</v>
      </c>
      <c r="Q8327" t="s">
        <v>12313</v>
      </c>
      <c r="R8327" t="s">
        <v>45785</v>
      </c>
      <c r="U8327" t="s">
        <v>13082</v>
      </c>
      <c r="V8327" t="s">
        <v>247</v>
      </c>
      <c r="X8327">
        <v>94025</v>
      </c>
      <c r="Y8327" t="s">
        <v>41939</v>
      </c>
      <c r="Z8327" t="s">
        <v>45786</v>
      </c>
      <c r="AA8327" t="s">
        <v>45786</v>
      </c>
      <c r="AE8327">
        <v>461581915</v>
      </c>
      <c r="AF8327" t="s">
        <v>45787</v>
      </c>
      <c r="AH8327" t="s">
        <v>41942</v>
      </c>
    </row>
    <row r="8328" spans="1:34" x14ac:dyDescent="0.3">
      <c r="A8328" s="3">
        <v>44707.384287581015</v>
      </c>
      <c r="B8328" t="s">
        <v>12307</v>
      </c>
      <c r="C8328" t="s">
        <v>2384</v>
      </c>
      <c r="D8328" t="s">
        <v>12308</v>
      </c>
      <c r="E8328" t="s">
        <v>12309</v>
      </c>
      <c r="F8328" t="s">
        <v>2385</v>
      </c>
      <c r="G8328" t="s">
        <v>12310</v>
      </c>
      <c r="H8328" t="s">
        <v>247</v>
      </c>
      <c r="L8328" t="s">
        <v>15145</v>
      </c>
      <c r="M8328">
        <v>461560467</v>
      </c>
      <c r="N8328" s="5">
        <v>44522.42</v>
      </c>
      <c r="O8328" s="3">
        <v>44473</v>
      </c>
      <c r="P8328" t="s">
        <v>12312</v>
      </c>
      <c r="Q8328" t="s">
        <v>13007</v>
      </c>
      <c r="R8328" t="s">
        <v>15146</v>
      </c>
      <c r="U8328" t="s">
        <v>12691</v>
      </c>
      <c r="V8328" t="s">
        <v>247</v>
      </c>
      <c r="X8328">
        <v>90210</v>
      </c>
      <c r="Y8328" t="s">
        <v>12317</v>
      </c>
      <c r="Z8328" t="s">
        <v>15147</v>
      </c>
      <c r="AA8328" t="s">
        <v>15147</v>
      </c>
      <c r="AE8328">
        <v>461560467</v>
      </c>
      <c r="AH8328" t="s">
        <v>12317</v>
      </c>
    </row>
    <row r="8329" spans="1:34" x14ac:dyDescent="0.3">
      <c r="A8329" s="3">
        <v>44707.383862233793</v>
      </c>
      <c r="B8329" t="s">
        <v>12307</v>
      </c>
      <c r="C8329" t="s">
        <v>6484</v>
      </c>
      <c r="D8329" t="s">
        <v>41935</v>
      </c>
      <c r="E8329" t="s">
        <v>12309</v>
      </c>
      <c r="F8329" t="s">
        <v>2385</v>
      </c>
      <c r="G8329" t="s">
        <v>12310</v>
      </c>
      <c r="H8329" t="s">
        <v>247</v>
      </c>
      <c r="L8329" t="s">
        <v>45814</v>
      </c>
      <c r="M8329">
        <v>461536136</v>
      </c>
      <c r="N8329" s="5">
        <v>35827.61</v>
      </c>
      <c r="O8329" s="3">
        <v>44585</v>
      </c>
      <c r="P8329" t="s">
        <v>12312</v>
      </c>
      <c r="Q8329" t="s">
        <v>12313</v>
      </c>
      <c r="R8329" t="s">
        <v>45815</v>
      </c>
      <c r="S8329" t="s">
        <v>13712</v>
      </c>
      <c r="U8329" t="s">
        <v>12779</v>
      </c>
      <c r="V8329" t="s">
        <v>247</v>
      </c>
      <c r="X8329">
        <v>90017</v>
      </c>
      <c r="Y8329" t="s">
        <v>41939</v>
      </c>
      <c r="Z8329" t="s">
        <v>45816</v>
      </c>
      <c r="AA8329" t="s">
        <v>45816</v>
      </c>
      <c r="AE8329">
        <v>461536136</v>
      </c>
      <c r="AF8329" t="s">
        <v>45817</v>
      </c>
      <c r="AH8329" t="s">
        <v>41942</v>
      </c>
    </row>
    <row r="8330" spans="1:34" x14ac:dyDescent="0.3">
      <c r="A8330" s="3">
        <v>44707.384287581015</v>
      </c>
      <c r="B8330" t="s">
        <v>12307</v>
      </c>
      <c r="C8330" t="s">
        <v>2384</v>
      </c>
      <c r="D8330" t="s">
        <v>12308</v>
      </c>
      <c r="E8330" t="s">
        <v>12309</v>
      </c>
      <c r="F8330" t="s">
        <v>2385</v>
      </c>
      <c r="G8330" t="s">
        <v>12310</v>
      </c>
      <c r="H8330" t="s">
        <v>247</v>
      </c>
      <c r="L8330" t="s">
        <v>15150</v>
      </c>
      <c r="M8330">
        <v>461528728</v>
      </c>
      <c r="N8330" s="5">
        <v>30009.919999999998</v>
      </c>
      <c r="O8330" s="3">
        <v>44473</v>
      </c>
      <c r="P8330" t="s">
        <v>12312</v>
      </c>
      <c r="Q8330" t="s">
        <v>13007</v>
      </c>
      <c r="R8330" t="s">
        <v>15151</v>
      </c>
      <c r="S8330" t="s">
        <v>15152</v>
      </c>
      <c r="U8330" t="s">
        <v>15153</v>
      </c>
      <c r="V8330" t="s">
        <v>247</v>
      </c>
      <c r="X8330">
        <v>94563</v>
      </c>
      <c r="Y8330" t="s">
        <v>12317</v>
      </c>
      <c r="Z8330" t="s">
        <v>15154</v>
      </c>
      <c r="AA8330" t="s">
        <v>15154</v>
      </c>
      <c r="AE8330">
        <v>461528728</v>
      </c>
      <c r="AH8330" t="s">
        <v>12317</v>
      </c>
    </row>
    <row r="8331" spans="1:34" x14ac:dyDescent="0.3">
      <c r="A8331" s="3">
        <v>44707.383862233793</v>
      </c>
      <c r="B8331" t="s">
        <v>12307</v>
      </c>
      <c r="C8331" t="s">
        <v>6484</v>
      </c>
      <c r="D8331" t="s">
        <v>41935</v>
      </c>
      <c r="E8331" t="s">
        <v>12309</v>
      </c>
      <c r="F8331" t="s">
        <v>2385</v>
      </c>
      <c r="G8331" t="s">
        <v>12310</v>
      </c>
      <c r="H8331" t="s">
        <v>247</v>
      </c>
      <c r="L8331" t="s">
        <v>45806</v>
      </c>
      <c r="M8331">
        <v>461524768</v>
      </c>
      <c r="N8331" s="5">
        <v>36541.620000000003</v>
      </c>
      <c r="O8331" s="3">
        <v>44606</v>
      </c>
      <c r="P8331" t="s">
        <v>12312</v>
      </c>
      <c r="Q8331" t="s">
        <v>12313</v>
      </c>
      <c r="R8331" t="s">
        <v>45807</v>
      </c>
      <c r="U8331" t="s">
        <v>12995</v>
      </c>
      <c r="V8331" t="s">
        <v>247</v>
      </c>
      <c r="X8331">
        <v>92805</v>
      </c>
      <c r="Y8331" t="s">
        <v>41939</v>
      </c>
      <c r="Z8331" t="s">
        <v>45808</v>
      </c>
      <c r="AA8331" t="s">
        <v>45808</v>
      </c>
      <c r="AE8331">
        <v>461524768</v>
      </c>
      <c r="AF8331" t="s">
        <v>45809</v>
      </c>
      <c r="AH8331" t="s">
        <v>41942</v>
      </c>
    </row>
    <row r="8332" spans="1:34" x14ac:dyDescent="0.3">
      <c r="A8332" s="3">
        <v>44707.384259178238</v>
      </c>
      <c r="B8332" t="s">
        <v>12307</v>
      </c>
      <c r="C8332" t="s">
        <v>2384</v>
      </c>
      <c r="D8332" t="s">
        <v>12308</v>
      </c>
      <c r="E8332" t="s">
        <v>12309</v>
      </c>
      <c r="F8332" t="s">
        <v>2385</v>
      </c>
      <c r="G8332" t="s">
        <v>12310</v>
      </c>
      <c r="H8332" t="s">
        <v>247</v>
      </c>
      <c r="L8332" t="s">
        <v>14652</v>
      </c>
      <c r="M8332">
        <v>461487860</v>
      </c>
      <c r="N8332" s="5">
        <v>34450</v>
      </c>
      <c r="O8332" s="3">
        <v>44487</v>
      </c>
      <c r="P8332" t="s">
        <v>12312</v>
      </c>
      <c r="Q8332" t="s">
        <v>13007</v>
      </c>
      <c r="R8332" t="s">
        <v>14653</v>
      </c>
      <c r="U8332" t="s">
        <v>13271</v>
      </c>
      <c r="V8332" t="s">
        <v>247</v>
      </c>
      <c r="X8332">
        <v>90403</v>
      </c>
      <c r="Y8332" t="s">
        <v>12317</v>
      </c>
      <c r="Z8332" t="s">
        <v>14654</v>
      </c>
      <c r="AA8332" t="s">
        <v>14654</v>
      </c>
      <c r="AE8332">
        <v>461487860</v>
      </c>
      <c r="AH8332" t="s">
        <v>12317</v>
      </c>
    </row>
    <row r="8333" spans="1:34" x14ac:dyDescent="0.3">
      <c r="A8333" s="3">
        <v>44707.383862233793</v>
      </c>
      <c r="B8333" t="s">
        <v>12307</v>
      </c>
      <c r="C8333" t="s">
        <v>6484</v>
      </c>
      <c r="D8333" t="s">
        <v>41935</v>
      </c>
      <c r="E8333" t="s">
        <v>12309</v>
      </c>
      <c r="F8333" t="s">
        <v>2385</v>
      </c>
      <c r="G8333" t="s">
        <v>12310</v>
      </c>
      <c r="H8333" t="s">
        <v>247</v>
      </c>
      <c r="L8333" t="s">
        <v>45801</v>
      </c>
      <c r="M8333">
        <v>461482437</v>
      </c>
      <c r="N8333" s="5">
        <v>50012.61</v>
      </c>
      <c r="O8333" s="3">
        <v>44606</v>
      </c>
      <c r="P8333" t="s">
        <v>12312</v>
      </c>
      <c r="Q8333" t="s">
        <v>12313</v>
      </c>
      <c r="R8333" t="s">
        <v>45802</v>
      </c>
      <c r="S8333" t="s">
        <v>12339</v>
      </c>
      <c r="U8333" t="s">
        <v>13124</v>
      </c>
      <c r="V8333" t="s">
        <v>247</v>
      </c>
      <c r="X8333">
        <v>91367</v>
      </c>
      <c r="Y8333" t="s">
        <v>41939</v>
      </c>
      <c r="Z8333" t="s">
        <v>45803</v>
      </c>
      <c r="AA8333" t="s">
        <v>45803</v>
      </c>
      <c r="AE8333">
        <v>461482437</v>
      </c>
      <c r="AF8333" t="s">
        <v>45804</v>
      </c>
      <c r="AH8333" t="s">
        <v>41942</v>
      </c>
    </row>
    <row r="8334" spans="1:34" x14ac:dyDescent="0.3">
      <c r="A8334" s="3">
        <v>44707.383858252317</v>
      </c>
      <c r="B8334" t="s">
        <v>12307</v>
      </c>
      <c r="C8334" t="s">
        <v>6484</v>
      </c>
      <c r="D8334" t="s">
        <v>41935</v>
      </c>
      <c r="E8334" t="s">
        <v>12309</v>
      </c>
      <c r="F8334" t="s">
        <v>2385</v>
      </c>
      <c r="G8334" t="s">
        <v>12310</v>
      </c>
      <c r="H8334" t="s">
        <v>247</v>
      </c>
      <c r="L8334" t="s">
        <v>45689</v>
      </c>
      <c r="M8334">
        <v>461458685</v>
      </c>
      <c r="N8334" s="5">
        <v>34779.160000000003</v>
      </c>
      <c r="O8334" s="3">
        <v>44578</v>
      </c>
      <c r="P8334" t="s">
        <v>12312</v>
      </c>
      <c r="Q8334" t="s">
        <v>12313</v>
      </c>
      <c r="R8334" t="s">
        <v>45690</v>
      </c>
      <c r="U8334" t="s">
        <v>14629</v>
      </c>
      <c r="V8334" t="s">
        <v>247</v>
      </c>
      <c r="X8334">
        <v>94801</v>
      </c>
      <c r="Y8334" t="s">
        <v>41939</v>
      </c>
      <c r="Z8334" t="s">
        <v>45691</v>
      </c>
      <c r="AA8334" t="s">
        <v>45691</v>
      </c>
      <c r="AE8334">
        <v>461458685</v>
      </c>
      <c r="AF8334" t="s">
        <v>45692</v>
      </c>
      <c r="AH8334" t="s">
        <v>41942</v>
      </c>
    </row>
    <row r="8335" spans="1:34" x14ac:dyDescent="0.3">
      <c r="A8335" s="3">
        <v>44707.384259178238</v>
      </c>
      <c r="B8335" t="s">
        <v>12307</v>
      </c>
      <c r="C8335" t="s">
        <v>2384</v>
      </c>
      <c r="D8335" t="s">
        <v>12308</v>
      </c>
      <c r="E8335" t="s">
        <v>12309</v>
      </c>
      <c r="F8335" t="s">
        <v>2385</v>
      </c>
      <c r="G8335" t="s">
        <v>12310</v>
      </c>
      <c r="H8335" t="s">
        <v>247</v>
      </c>
      <c r="L8335" t="s">
        <v>14645</v>
      </c>
      <c r="M8335">
        <v>461431946</v>
      </c>
      <c r="N8335" s="5">
        <v>42686.96</v>
      </c>
      <c r="O8335" s="3">
        <v>44473</v>
      </c>
      <c r="P8335" t="s">
        <v>12312</v>
      </c>
      <c r="Q8335" t="s">
        <v>13007</v>
      </c>
      <c r="R8335" t="s">
        <v>14646</v>
      </c>
      <c r="S8335" t="s">
        <v>14647</v>
      </c>
      <c r="U8335" t="s">
        <v>13017</v>
      </c>
      <c r="V8335" t="s">
        <v>247</v>
      </c>
      <c r="X8335">
        <v>95337</v>
      </c>
      <c r="Y8335" t="s">
        <v>12317</v>
      </c>
      <c r="Z8335" t="s">
        <v>14648</v>
      </c>
      <c r="AA8335" t="s">
        <v>14648</v>
      </c>
      <c r="AE8335">
        <v>461431946</v>
      </c>
      <c r="AH8335" t="s">
        <v>12317</v>
      </c>
    </row>
    <row r="8336" spans="1:34" x14ac:dyDescent="0.3">
      <c r="A8336" s="3">
        <v>44707.384259178238</v>
      </c>
      <c r="B8336" t="s">
        <v>12307</v>
      </c>
      <c r="C8336" t="s">
        <v>2384</v>
      </c>
      <c r="D8336" t="s">
        <v>12308</v>
      </c>
      <c r="E8336" t="s">
        <v>12309</v>
      </c>
      <c r="F8336" t="s">
        <v>2385</v>
      </c>
      <c r="G8336" t="s">
        <v>12310</v>
      </c>
      <c r="H8336" t="s">
        <v>247</v>
      </c>
      <c r="L8336" t="s">
        <v>14649</v>
      </c>
      <c r="M8336">
        <v>461431451</v>
      </c>
      <c r="N8336" s="5">
        <v>33886.910000000003</v>
      </c>
      <c r="O8336" s="3">
        <v>44473</v>
      </c>
      <c r="P8336" t="s">
        <v>12312</v>
      </c>
      <c r="Q8336" t="s">
        <v>13007</v>
      </c>
      <c r="R8336" t="s">
        <v>14650</v>
      </c>
      <c r="S8336" t="s">
        <v>13234</v>
      </c>
      <c r="U8336" t="s">
        <v>12779</v>
      </c>
      <c r="V8336" t="s">
        <v>247</v>
      </c>
      <c r="X8336">
        <v>90049</v>
      </c>
      <c r="Y8336" t="s">
        <v>12317</v>
      </c>
      <c r="Z8336" t="s">
        <v>14651</v>
      </c>
      <c r="AA8336" t="s">
        <v>14651</v>
      </c>
      <c r="AE8336">
        <v>461431451</v>
      </c>
      <c r="AH8336" t="s">
        <v>12317</v>
      </c>
    </row>
    <row r="8337" spans="1:34" x14ac:dyDescent="0.3">
      <c r="A8337" s="3">
        <v>44707.383858252317</v>
      </c>
      <c r="B8337" t="s">
        <v>12307</v>
      </c>
      <c r="C8337" t="s">
        <v>6484</v>
      </c>
      <c r="D8337" t="s">
        <v>41935</v>
      </c>
      <c r="E8337" t="s">
        <v>12309</v>
      </c>
      <c r="F8337" t="s">
        <v>2385</v>
      </c>
      <c r="G8337" t="s">
        <v>12310</v>
      </c>
      <c r="H8337" t="s">
        <v>247</v>
      </c>
      <c r="L8337" t="s">
        <v>45693</v>
      </c>
      <c r="M8337">
        <v>461399926</v>
      </c>
      <c r="N8337" s="5">
        <v>35868.239999999998</v>
      </c>
      <c r="O8337" s="3">
        <v>44578</v>
      </c>
      <c r="P8337" t="s">
        <v>12312</v>
      </c>
      <c r="Q8337" t="s">
        <v>12313</v>
      </c>
      <c r="R8337" t="s">
        <v>45694</v>
      </c>
      <c r="U8337" t="s">
        <v>12590</v>
      </c>
      <c r="V8337" t="s">
        <v>247</v>
      </c>
      <c r="X8337">
        <v>95826</v>
      </c>
      <c r="Y8337" t="s">
        <v>41939</v>
      </c>
      <c r="Z8337" t="s">
        <v>45695</v>
      </c>
      <c r="AA8337" t="s">
        <v>45695</v>
      </c>
      <c r="AE8337">
        <v>461399926</v>
      </c>
      <c r="AF8337" t="s">
        <v>45696</v>
      </c>
      <c r="AH8337" t="s">
        <v>41942</v>
      </c>
    </row>
    <row r="8338" spans="1:34" x14ac:dyDescent="0.3">
      <c r="A8338" s="3">
        <v>44707.384258645834</v>
      </c>
      <c r="B8338" t="s">
        <v>12307</v>
      </c>
      <c r="C8338" t="s">
        <v>2384</v>
      </c>
      <c r="D8338" t="s">
        <v>12308</v>
      </c>
      <c r="E8338" t="s">
        <v>12309</v>
      </c>
      <c r="F8338" t="s">
        <v>2385</v>
      </c>
      <c r="G8338" t="s">
        <v>12310</v>
      </c>
      <c r="H8338" t="s">
        <v>247</v>
      </c>
      <c r="L8338" t="s">
        <v>14642</v>
      </c>
      <c r="M8338">
        <v>461375092</v>
      </c>
      <c r="N8338" s="5">
        <v>42901.53</v>
      </c>
      <c r="O8338" s="3">
        <v>44481</v>
      </c>
      <c r="P8338" t="s">
        <v>12312</v>
      </c>
      <c r="Q8338" t="s">
        <v>13007</v>
      </c>
      <c r="R8338" t="s">
        <v>14643</v>
      </c>
      <c r="U8338" t="s">
        <v>13017</v>
      </c>
      <c r="V8338" t="s">
        <v>247</v>
      </c>
      <c r="X8338">
        <v>95337</v>
      </c>
      <c r="Y8338" t="s">
        <v>12317</v>
      </c>
      <c r="Z8338" t="s">
        <v>14644</v>
      </c>
      <c r="AA8338" t="s">
        <v>14644</v>
      </c>
      <c r="AE8338">
        <v>461375092</v>
      </c>
      <c r="AH8338" t="s">
        <v>12317</v>
      </c>
    </row>
    <row r="8339" spans="1:34" x14ac:dyDescent="0.3">
      <c r="A8339" s="3">
        <v>44707.384258298611</v>
      </c>
      <c r="B8339" t="s">
        <v>12307</v>
      </c>
      <c r="C8339" t="s">
        <v>2384</v>
      </c>
      <c r="D8339" t="s">
        <v>12308</v>
      </c>
      <c r="E8339" t="s">
        <v>12309</v>
      </c>
      <c r="F8339" t="s">
        <v>2385</v>
      </c>
      <c r="G8339" t="s">
        <v>12310</v>
      </c>
      <c r="H8339" t="s">
        <v>247</v>
      </c>
      <c r="L8339" t="s">
        <v>14638</v>
      </c>
      <c r="M8339">
        <v>461375080</v>
      </c>
      <c r="N8339" s="5">
        <v>39038.1</v>
      </c>
      <c r="O8339" s="3">
        <v>44473</v>
      </c>
      <c r="P8339" t="s">
        <v>12312</v>
      </c>
      <c r="Q8339" t="s">
        <v>13007</v>
      </c>
      <c r="R8339" t="s">
        <v>14639</v>
      </c>
      <c r="S8339" t="s">
        <v>14640</v>
      </c>
      <c r="U8339" t="s">
        <v>12779</v>
      </c>
      <c r="V8339" t="s">
        <v>247</v>
      </c>
      <c r="X8339">
        <v>90012</v>
      </c>
      <c r="Y8339" t="s">
        <v>12317</v>
      </c>
      <c r="Z8339" t="s">
        <v>14641</v>
      </c>
      <c r="AA8339" t="s">
        <v>14641</v>
      </c>
      <c r="AE8339">
        <v>461375080</v>
      </c>
      <c r="AH8339" t="s">
        <v>12317</v>
      </c>
    </row>
    <row r="8340" spans="1:34" x14ac:dyDescent="0.3">
      <c r="A8340" s="3">
        <v>44707.384257951388</v>
      </c>
      <c r="B8340" t="s">
        <v>12307</v>
      </c>
      <c r="C8340" t="s">
        <v>2384</v>
      </c>
      <c r="D8340" t="s">
        <v>12308</v>
      </c>
      <c r="E8340" t="s">
        <v>12309</v>
      </c>
      <c r="F8340" t="s">
        <v>2385</v>
      </c>
      <c r="G8340" t="s">
        <v>12310</v>
      </c>
      <c r="H8340" t="s">
        <v>247</v>
      </c>
      <c r="L8340" t="s">
        <v>14633</v>
      </c>
      <c r="M8340">
        <v>461355740</v>
      </c>
      <c r="N8340" s="5">
        <v>43742</v>
      </c>
      <c r="O8340" s="3">
        <v>44481</v>
      </c>
      <c r="P8340" t="s">
        <v>12312</v>
      </c>
      <c r="Q8340" t="s">
        <v>13007</v>
      </c>
      <c r="R8340" t="s">
        <v>14634</v>
      </c>
      <c r="S8340" t="s">
        <v>14635</v>
      </c>
      <c r="U8340" t="s">
        <v>14636</v>
      </c>
      <c r="V8340" t="s">
        <v>247</v>
      </c>
      <c r="X8340">
        <v>91011</v>
      </c>
      <c r="Y8340" t="s">
        <v>12317</v>
      </c>
      <c r="Z8340" t="s">
        <v>14637</v>
      </c>
      <c r="AA8340" t="s">
        <v>14637</v>
      </c>
      <c r="AE8340">
        <v>461355740</v>
      </c>
      <c r="AH8340" t="s">
        <v>12317</v>
      </c>
    </row>
    <row r="8341" spans="1:34" x14ac:dyDescent="0.3">
      <c r="A8341" s="3">
        <v>44707.383857905093</v>
      </c>
      <c r="B8341" t="s">
        <v>12307</v>
      </c>
      <c r="C8341" t="s">
        <v>6484</v>
      </c>
      <c r="D8341" t="s">
        <v>41935</v>
      </c>
      <c r="E8341" t="s">
        <v>12309</v>
      </c>
      <c r="F8341" t="s">
        <v>2385</v>
      </c>
      <c r="G8341" t="s">
        <v>12310</v>
      </c>
      <c r="H8341" t="s">
        <v>247</v>
      </c>
      <c r="L8341" t="s">
        <v>45668</v>
      </c>
      <c r="M8341">
        <v>461326477</v>
      </c>
      <c r="N8341" s="5">
        <v>91115.49</v>
      </c>
      <c r="O8341" s="3">
        <v>44578</v>
      </c>
      <c r="P8341" t="s">
        <v>12312</v>
      </c>
      <c r="Q8341" t="s">
        <v>12313</v>
      </c>
      <c r="R8341" t="s">
        <v>38157</v>
      </c>
      <c r="S8341" t="s">
        <v>12759</v>
      </c>
      <c r="U8341" t="s">
        <v>12421</v>
      </c>
      <c r="V8341" t="s">
        <v>247</v>
      </c>
      <c r="X8341">
        <v>92121</v>
      </c>
      <c r="Y8341" t="s">
        <v>41939</v>
      </c>
      <c r="Z8341" t="s">
        <v>45669</v>
      </c>
      <c r="AA8341" t="s">
        <v>45669</v>
      </c>
      <c r="AE8341">
        <v>461326477</v>
      </c>
      <c r="AF8341" t="s">
        <v>45670</v>
      </c>
      <c r="AH8341" t="s">
        <v>41942</v>
      </c>
    </row>
    <row r="8342" spans="1:34" x14ac:dyDescent="0.3">
      <c r="A8342" s="3">
        <v>44707.383857523149</v>
      </c>
      <c r="B8342" t="s">
        <v>12307</v>
      </c>
      <c r="C8342" t="s">
        <v>6484</v>
      </c>
      <c r="D8342" t="s">
        <v>41935</v>
      </c>
      <c r="E8342" t="s">
        <v>12309</v>
      </c>
      <c r="F8342" t="s">
        <v>2385</v>
      </c>
      <c r="G8342" t="s">
        <v>12310</v>
      </c>
      <c r="H8342" t="s">
        <v>247</v>
      </c>
      <c r="L8342" t="s">
        <v>45661</v>
      </c>
      <c r="M8342">
        <v>461267605</v>
      </c>
      <c r="N8342" s="5">
        <v>47664</v>
      </c>
      <c r="O8342" s="3">
        <v>44627</v>
      </c>
      <c r="P8342" t="s">
        <v>12312</v>
      </c>
      <c r="Q8342" t="s">
        <v>12313</v>
      </c>
      <c r="R8342" t="s">
        <v>45662</v>
      </c>
      <c r="S8342" t="s">
        <v>13242</v>
      </c>
      <c r="U8342" t="s">
        <v>13243</v>
      </c>
      <c r="V8342" t="s">
        <v>247</v>
      </c>
      <c r="X8342">
        <v>91423</v>
      </c>
      <c r="Y8342" t="s">
        <v>41939</v>
      </c>
      <c r="Z8342" t="s">
        <v>45663</v>
      </c>
      <c r="AA8342" t="s">
        <v>45663</v>
      </c>
      <c r="AE8342">
        <v>461267605</v>
      </c>
      <c r="AF8342" t="s">
        <v>45664</v>
      </c>
      <c r="AH8342" t="s">
        <v>41942</v>
      </c>
    </row>
    <row r="8343" spans="1:34" x14ac:dyDescent="0.3">
      <c r="A8343" s="3">
        <v>44707.384257557867</v>
      </c>
      <c r="B8343" t="s">
        <v>12307</v>
      </c>
      <c r="C8343" t="s">
        <v>2384</v>
      </c>
      <c r="D8343" t="s">
        <v>12308</v>
      </c>
      <c r="E8343" t="s">
        <v>12309</v>
      </c>
      <c r="F8343" t="s">
        <v>2385</v>
      </c>
      <c r="G8343" t="s">
        <v>12310</v>
      </c>
      <c r="H8343" t="s">
        <v>247</v>
      </c>
      <c r="L8343" t="s">
        <v>14631</v>
      </c>
      <c r="M8343">
        <v>461256889</v>
      </c>
      <c r="N8343" s="5">
        <v>58971.41</v>
      </c>
      <c r="O8343" s="3">
        <v>44473</v>
      </c>
      <c r="P8343" t="s">
        <v>12312</v>
      </c>
      <c r="Q8343" t="s">
        <v>13007</v>
      </c>
      <c r="R8343" t="s">
        <v>13434</v>
      </c>
      <c r="S8343" t="s">
        <v>13435</v>
      </c>
      <c r="U8343" t="s">
        <v>12779</v>
      </c>
      <c r="V8343" t="s">
        <v>247</v>
      </c>
      <c r="X8343">
        <v>90034</v>
      </c>
      <c r="Y8343" t="s">
        <v>12317</v>
      </c>
      <c r="Z8343" t="s">
        <v>14632</v>
      </c>
      <c r="AA8343" t="s">
        <v>14632</v>
      </c>
      <c r="AE8343">
        <v>461256889</v>
      </c>
      <c r="AH8343" t="s">
        <v>12317</v>
      </c>
    </row>
    <row r="8344" spans="1:34" x14ac:dyDescent="0.3">
      <c r="A8344" s="3">
        <v>44707.383857523149</v>
      </c>
      <c r="B8344" t="s">
        <v>12307</v>
      </c>
      <c r="C8344" t="s">
        <v>6484</v>
      </c>
      <c r="D8344" t="s">
        <v>41935</v>
      </c>
      <c r="E8344" t="s">
        <v>12309</v>
      </c>
      <c r="F8344" t="s">
        <v>2385</v>
      </c>
      <c r="G8344" t="s">
        <v>12310</v>
      </c>
      <c r="H8344" t="s">
        <v>247</v>
      </c>
      <c r="L8344" t="s">
        <v>45665</v>
      </c>
      <c r="M8344">
        <v>461256889</v>
      </c>
      <c r="N8344" s="5">
        <v>143961.93</v>
      </c>
      <c r="O8344" s="3">
        <v>44578</v>
      </c>
      <c r="P8344" t="s">
        <v>12312</v>
      </c>
      <c r="Q8344" t="s">
        <v>12327</v>
      </c>
      <c r="R8344" t="s">
        <v>13434</v>
      </c>
      <c r="S8344" t="s">
        <v>45494</v>
      </c>
      <c r="U8344" t="s">
        <v>12779</v>
      </c>
      <c r="V8344" t="s">
        <v>247</v>
      </c>
      <c r="X8344">
        <v>90034</v>
      </c>
      <c r="Y8344" t="s">
        <v>41939</v>
      </c>
      <c r="Z8344" t="s">
        <v>45666</v>
      </c>
      <c r="AA8344" t="s">
        <v>45666</v>
      </c>
      <c r="AE8344">
        <v>461256889</v>
      </c>
      <c r="AF8344" t="s">
        <v>45667</v>
      </c>
      <c r="AH8344" t="s">
        <v>41942</v>
      </c>
    </row>
    <row r="8345" spans="1:34" x14ac:dyDescent="0.3">
      <c r="A8345" s="3">
        <v>44707.384255405093</v>
      </c>
      <c r="B8345" t="s">
        <v>12307</v>
      </c>
      <c r="C8345" t="s">
        <v>2384</v>
      </c>
      <c r="D8345" t="s">
        <v>12308</v>
      </c>
      <c r="E8345" t="s">
        <v>12309</v>
      </c>
      <c r="F8345" t="s">
        <v>2385</v>
      </c>
      <c r="G8345" t="s">
        <v>12310</v>
      </c>
      <c r="H8345" t="s">
        <v>247</v>
      </c>
      <c r="L8345" t="s">
        <v>14590</v>
      </c>
      <c r="M8345">
        <v>461250081</v>
      </c>
      <c r="N8345" s="5">
        <v>32400</v>
      </c>
      <c r="O8345" s="3">
        <v>44481</v>
      </c>
      <c r="P8345" t="s">
        <v>12312</v>
      </c>
      <c r="Q8345" t="s">
        <v>13007</v>
      </c>
      <c r="R8345" t="s">
        <v>14591</v>
      </c>
      <c r="S8345" t="s">
        <v>14592</v>
      </c>
      <c r="U8345" t="s">
        <v>12779</v>
      </c>
      <c r="V8345" t="s">
        <v>247</v>
      </c>
      <c r="X8345">
        <v>90028</v>
      </c>
      <c r="Y8345" t="s">
        <v>12317</v>
      </c>
      <c r="Z8345" t="s">
        <v>14593</v>
      </c>
      <c r="AA8345" t="s">
        <v>14593</v>
      </c>
      <c r="AE8345">
        <v>461250081</v>
      </c>
      <c r="AH8345" t="s">
        <v>12317</v>
      </c>
    </row>
    <row r="8346" spans="1:34" x14ac:dyDescent="0.3">
      <c r="A8346" s="3">
        <v>44707.383916122686</v>
      </c>
      <c r="B8346" t="s">
        <v>12307</v>
      </c>
      <c r="C8346" t="s">
        <v>6484</v>
      </c>
      <c r="D8346" t="s">
        <v>41935</v>
      </c>
      <c r="E8346" t="s">
        <v>12309</v>
      </c>
      <c r="F8346" t="s">
        <v>2385</v>
      </c>
      <c r="G8346" t="s">
        <v>12310</v>
      </c>
      <c r="H8346" t="s">
        <v>247</v>
      </c>
      <c r="L8346" t="s">
        <v>46787</v>
      </c>
      <c r="M8346">
        <v>461203104</v>
      </c>
      <c r="N8346" s="5">
        <v>37681.25</v>
      </c>
      <c r="O8346" s="3">
        <v>44585</v>
      </c>
      <c r="P8346" t="s">
        <v>12312</v>
      </c>
      <c r="Q8346" t="s">
        <v>12313</v>
      </c>
      <c r="R8346" t="s">
        <v>46788</v>
      </c>
      <c r="S8346" t="s">
        <v>46789</v>
      </c>
      <c r="U8346" t="s">
        <v>42046</v>
      </c>
      <c r="V8346" t="s">
        <v>247</v>
      </c>
      <c r="X8346">
        <v>90401</v>
      </c>
      <c r="Y8346" t="s">
        <v>41939</v>
      </c>
      <c r="Z8346" t="s">
        <v>46790</v>
      </c>
      <c r="AA8346" t="s">
        <v>46790</v>
      </c>
      <c r="AE8346">
        <v>461203104</v>
      </c>
      <c r="AF8346" t="s">
        <v>46791</v>
      </c>
      <c r="AH8346" t="s">
        <v>41942</v>
      </c>
    </row>
    <row r="8347" spans="1:34" x14ac:dyDescent="0.3">
      <c r="A8347" s="3">
        <v>44707.38425505787</v>
      </c>
      <c r="B8347" t="s">
        <v>12307</v>
      </c>
      <c r="C8347" t="s">
        <v>2384</v>
      </c>
      <c r="D8347" t="s">
        <v>12308</v>
      </c>
      <c r="E8347" t="s">
        <v>12309</v>
      </c>
      <c r="F8347" t="s">
        <v>2385</v>
      </c>
      <c r="G8347" t="s">
        <v>12310</v>
      </c>
      <c r="H8347" t="s">
        <v>247</v>
      </c>
      <c r="L8347" t="s">
        <v>14587</v>
      </c>
      <c r="M8347">
        <v>461168642</v>
      </c>
      <c r="N8347" s="5">
        <v>66759</v>
      </c>
      <c r="O8347" s="3">
        <v>44473</v>
      </c>
      <c r="P8347" t="s">
        <v>12312</v>
      </c>
      <c r="Q8347" t="s">
        <v>13007</v>
      </c>
      <c r="R8347" t="s">
        <v>14588</v>
      </c>
      <c r="U8347" t="s">
        <v>12421</v>
      </c>
      <c r="V8347" t="s">
        <v>247</v>
      </c>
      <c r="X8347">
        <v>92122</v>
      </c>
      <c r="Y8347" t="s">
        <v>12317</v>
      </c>
      <c r="Z8347" t="s">
        <v>14589</v>
      </c>
      <c r="AA8347" t="s">
        <v>14589</v>
      </c>
      <c r="AE8347">
        <v>461168642</v>
      </c>
      <c r="AH8347" t="s">
        <v>12317</v>
      </c>
    </row>
    <row r="8348" spans="1:34" x14ac:dyDescent="0.3">
      <c r="A8348" s="3">
        <v>44707.383915937498</v>
      </c>
      <c r="B8348" t="s">
        <v>12307</v>
      </c>
      <c r="C8348" t="s">
        <v>6484</v>
      </c>
      <c r="D8348" t="s">
        <v>41935</v>
      </c>
      <c r="E8348" t="s">
        <v>12309</v>
      </c>
      <c r="F8348" t="s">
        <v>2385</v>
      </c>
      <c r="G8348" t="s">
        <v>12310</v>
      </c>
      <c r="H8348" t="s">
        <v>247</v>
      </c>
      <c r="L8348" t="s">
        <v>46765</v>
      </c>
      <c r="M8348">
        <v>461168642</v>
      </c>
      <c r="N8348" s="5">
        <v>243796.32</v>
      </c>
      <c r="O8348" s="3">
        <v>44578</v>
      </c>
      <c r="P8348" t="s">
        <v>12312</v>
      </c>
      <c r="Q8348" t="s">
        <v>12327</v>
      </c>
      <c r="R8348" t="s">
        <v>46766</v>
      </c>
      <c r="S8348" t="s">
        <v>17588</v>
      </c>
      <c r="U8348" t="s">
        <v>12421</v>
      </c>
      <c r="V8348" t="s">
        <v>247</v>
      </c>
      <c r="X8348">
        <v>92122</v>
      </c>
      <c r="Y8348" t="s">
        <v>41939</v>
      </c>
      <c r="Z8348" t="s">
        <v>14589</v>
      </c>
      <c r="AA8348" t="s">
        <v>14589</v>
      </c>
      <c r="AE8348">
        <v>461168642</v>
      </c>
      <c r="AF8348" t="s">
        <v>46767</v>
      </c>
      <c r="AH8348" t="s">
        <v>41942</v>
      </c>
    </row>
    <row r="8349" spans="1:34" x14ac:dyDescent="0.3">
      <c r="A8349" s="3">
        <v>44707.383915937498</v>
      </c>
      <c r="B8349" t="s">
        <v>12307</v>
      </c>
      <c r="C8349" t="s">
        <v>6484</v>
      </c>
      <c r="D8349" t="s">
        <v>41935</v>
      </c>
      <c r="E8349" t="s">
        <v>12309</v>
      </c>
      <c r="F8349" t="s">
        <v>2385</v>
      </c>
      <c r="G8349" t="s">
        <v>12310</v>
      </c>
      <c r="H8349" t="s">
        <v>247</v>
      </c>
      <c r="L8349" t="s">
        <v>46768</v>
      </c>
      <c r="M8349">
        <v>461159991</v>
      </c>
      <c r="N8349" s="5">
        <v>35396.97</v>
      </c>
      <c r="O8349" s="3">
        <v>44606</v>
      </c>
      <c r="P8349" t="s">
        <v>12312</v>
      </c>
      <c r="Q8349" t="s">
        <v>12313</v>
      </c>
      <c r="R8349" t="s">
        <v>15491</v>
      </c>
      <c r="S8349" t="s">
        <v>13435</v>
      </c>
      <c r="U8349" t="s">
        <v>12779</v>
      </c>
      <c r="V8349" t="s">
        <v>247</v>
      </c>
      <c r="X8349">
        <v>90034</v>
      </c>
      <c r="Y8349" t="s">
        <v>41939</v>
      </c>
      <c r="Z8349" t="s">
        <v>46769</v>
      </c>
      <c r="AA8349" t="s">
        <v>46769</v>
      </c>
      <c r="AE8349">
        <v>461159991</v>
      </c>
      <c r="AF8349" t="s">
        <v>46770</v>
      </c>
      <c r="AH8349" t="s">
        <v>41942</v>
      </c>
    </row>
    <row r="8350" spans="1:34" x14ac:dyDescent="0.3">
      <c r="A8350" s="3">
        <v>44707.383915937498</v>
      </c>
      <c r="B8350" t="s">
        <v>12307</v>
      </c>
      <c r="C8350" t="s">
        <v>6484</v>
      </c>
      <c r="D8350" t="s">
        <v>41935</v>
      </c>
      <c r="E8350" t="s">
        <v>12309</v>
      </c>
      <c r="F8350" t="s">
        <v>2385</v>
      </c>
      <c r="G8350" t="s">
        <v>12310</v>
      </c>
      <c r="H8350" t="s">
        <v>247</v>
      </c>
      <c r="L8350" t="s">
        <v>46771</v>
      </c>
      <c r="M8350">
        <v>461159921</v>
      </c>
      <c r="N8350" s="5">
        <v>44181.25</v>
      </c>
      <c r="O8350" s="3">
        <v>44599</v>
      </c>
      <c r="P8350" t="s">
        <v>12312</v>
      </c>
      <c r="Q8350" t="s">
        <v>12313</v>
      </c>
      <c r="R8350" t="s">
        <v>44135</v>
      </c>
      <c r="S8350" t="s">
        <v>46772</v>
      </c>
      <c r="U8350" t="s">
        <v>13338</v>
      </c>
      <c r="V8350" t="s">
        <v>247</v>
      </c>
      <c r="X8350">
        <v>91604</v>
      </c>
      <c r="Y8350" t="s">
        <v>41939</v>
      </c>
      <c r="Z8350" t="s">
        <v>46773</v>
      </c>
      <c r="AA8350" t="s">
        <v>46773</v>
      </c>
      <c r="AE8350">
        <v>461159921</v>
      </c>
      <c r="AF8350" t="s">
        <v>46774</v>
      </c>
      <c r="AH8350" t="s">
        <v>41942</v>
      </c>
    </row>
    <row r="8351" spans="1:34" x14ac:dyDescent="0.3">
      <c r="A8351" s="3">
        <v>44707.383915937498</v>
      </c>
      <c r="B8351" t="s">
        <v>12307</v>
      </c>
      <c r="C8351" t="s">
        <v>6484</v>
      </c>
      <c r="D8351" t="s">
        <v>41935</v>
      </c>
      <c r="E8351" t="s">
        <v>12309</v>
      </c>
      <c r="F8351" t="s">
        <v>2385</v>
      </c>
      <c r="G8351" t="s">
        <v>12310</v>
      </c>
      <c r="H8351" t="s">
        <v>247</v>
      </c>
      <c r="L8351" t="s">
        <v>46784</v>
      </c>
      <c r="M8351">
        <v>461128119</v>
      </c>
      <c r="N8351" s="5">
        <v>63891.93</v>
      </c>
      <c r="O8351" s="3">
        <v>44571</v>
      </c>
      <c r="P8351" t="s">
        <v>12312</v>
      </c>
      <c r="Q8351" t="s">
        <v>12327</v>
      </c>
      <c r="R8351" t="s">
        <v>13186</v>
      </c>
      <c r="S8351" t="s">
        <v>13187</v>
      </c>
      <c r="U8351" t="s">
        <v>12489</v>
      </c>
      <c r="V8351" t="s">
        <v>247</v>
      </c>
      <c r="X8351">
        <v>94109</v>
      </c>
      <c r="Y8351" t="s">
        <v>41939</v>
      </c>
      <c r="Z8351" t="s">
        <v>46785</v>
      </c>
      <c r="AA8351" t="s">
        <v>46785</v>
      </c>
      <c r="AE8351">
        <v>461128119</v>
      </c>
      <c r="AF8351" t="s">
        <v>46786</v>
      </c>
      <c r="AH8351" t="s">
        <v>41942</v>
      </c>
    </row>
    <row r="8352" spans="1:34" x14ac:dyDescent="0.3">
      <c r="A8352" s="3">
        <v>44707.383915937498</v>
      </c>
      <c r="B8352" t="s">
        <v>12307</v>
      </c>
      <c r="C8352" t="s">
        <v>6484</v>
      </c>
      <c r="D8352" t="s">
        <v>41935</v>
      </c>
      <c r="E8352" t="s">
        <v>12309</v>
      </c>
      <c r="F8352" t="s">
        <v>2385</v>
      </c>
      <c r="G8352" t="s">
        <v>12310</v>
      </c>
      <c r="H8352" t="s">
        <v>247</v>
      </c>
      <c r="L8352" t="s">
        <v>46775</v>
      </c>
      <c r="M8352">
        <v>461116847</v>
      </c>
      <c r="N8352" s="5">
        <v>34354.910000000003</v>
      </c>
      <c r="O8352" s="3">
        <v>44592</v>
      </c>
      <c r="P8352" t="s">
        <v>12312</v>
      </c>
      <c r="Q8352" t="s">
        <v>12313</v>
      </c>
      <c r="R8352" t="s">
        <v>42801</v>
      </c>
      <c r="S8352" t="s">
        <v>42137</v>
      </c>
      <c r="U8352" t="s">
        <v>12779</v>
      </c>
      <c r="V8352" t="s">
        <v>247</v>
      </c>
      <c r="X8352">
        <v>90036</v>
      </c>
      <c r="Y8352" t="s">
        <v>41939</v>
      </c>
      <c r="Z8352" t="s">
        <v>46776</v>
      </c>
      <c r="AA8352" t="s">
        <v>46776</v>
      </c>
      <c r="AE8352">
        <v>461116847</v>
      </c>
      <c r="AF8352" t="s">
        <v>46777</v>
      </c>
      <c r="AH8352" t="s">
        <v>41942</v>
      </c>
    </row>
    <row r="8353" spans="1:34" x14ac:dyDescent="0.3">
      <c r="A8353" s="3">
        <v>44707.38425505787</v>
      </c>
      <c r="B8353" t="s">
        <v>12307</v>
      </c>
      <c r="C8353" t="s">
        <v>2384</v>
      </c>
      <c r="D8353" t="s">
        <v>12308</v>
      </c>
      <c r="E8353" t="s">
        <v>12309</v>
      </c>
      <c r="F8353" t="s">
        <v>2385</v>
      </c>
      <c r="G8353" t="s">
        <v>12310</v>
      </c>
      <c r="H8353" t="s">
        <v>247</v>
      </c>
      <c r="L8353" t="s">
        <v>14581</v>
      </c>
      <c r="M8353">
        <v>461109490</v>
      </c>
      <c r="N8353" s="5">
        <v>90010.35</v>
      </c>
      <c r="O8353" s="3">
        <v>44481</v>
      </c>
      <c r="P8353" t="s">
        <v>12312</v>
      </c>
      <c r="Q8353" t="s">
        <v>13007</v>
      </c>
      <c r="R8353" t="s">
        <v>14582</v>
      </c>
      <c r="U8353" t="s">
        <v>12779</v>
      </c>
      <c r="V8353" t="s">
        <v>247</v>
      </c>
      <c r="X8353">
        <v>90013</v>
      </c>
      <c r="Y8353" t="s">
        <v>12317</v>
      </c>
      <c r="Z8353" t="s">
        <v>14583</v>
      </c>
      <c r="AA8353" t="s">
        <v>14583</v>
      </c>
      <c r="AE8353">
        <v>461109490</v>
      </c>
      <c r="AH8353" t="s">
        <v>12317</v>
      </c>
    </row>
    <row r="8354" spans="1:34" x14ac:dyDescent="0.3">
      <c r="A8354" s="3">
        <v>44707.383915937498</v>
      </c>
      <c r="B8354" t="s">
        <v>12307</v>
      </c>
      <c r="C8354" t="s">
        <v>6484</v>
      </c>
      <c r="D8354" t="s">
        <v>41935</v>
      </c>
      <c r="E8354" t="s">
        <v>12309</v>
      </c>
      <c r="F8354" t="s">
        <v>2385</v>
      </c>
      <c r="G8354" t="s">
        <v>12310</v>
      </c>
      <c r="H8354" t="s">
        <v>247</v>
      </c>
      <c r="L8354" t="s">
        <v>46782</v>
      </c>
      <c r="M8354">
        <v>461109490</v>
      </c>
      <c r="N8354" s="5">
        <v>186480.94</v>
      </c>
      <c r="O8354" s="3">
        <v>44592</v>
      </c>
      <c r="P8354" t="s">
        <v>12312</v>
      </c>
      <c r="Q8354" t="s">
        <v>12313</v>
      </c>
      <c r="R8354" t="s">
        <v>14582</v>
      </c>
      <c r="U8354" t="s">
        <v>12779</v>
      </c>
      <c r="V8354" t="s">
        <v>247</v>
      </c>
      <c r="X8354">
        <v>90013</v>
      </c>
      <c r="Y8354" t="s">
        <v>41939</v>
      </c>
      <c r="Z8354" t="s">
        <v>14583</v>
      </c>
      <c r="AA8354" t="s">
        <v>14583</v>
      </c>
      <c r="AE8354">
        <v>461109490</v>
      </c>
      <c r="AF8354" t="s">
        <v>46783</v>
      </c>
      <c r="AH8354" t="s">
        <v>41942</v>
      </c>
    </row>
    <row r="8355" spans="1:34" x14ac:dyDescent="0.3">
      <c r="A8355" s="3">
        <v>44707.386690659725</v>
      </c>
      <c r="B8355" t="s">
        <v>34606</v>
      </c>
      <c r="C8355" t="s">
        <v>10386</v>
      </c>
      <c r="D8355" t="s">
        <v>48715</v>
      </c>
      <c r="E8355" t="s">
        <v>34608</v>
      </c>
      <c r="F8355" t="s">
        <v>4360</v>
      </c>
      <c r="G8355" t="s">
        <v>34609</v>
      </c>
      <c r="H8355" t="s">
        <v>323</v>
      </c>
      <c r="L8355" t="s">
        <v>48899</v>
      </c>
      <c r="M8355">
        <v>461104322</v>
      </c>
      <c r="N8355" s="5">
        <v>45707</v>
      </c>
      <c r="O8355" s="3">
        <v>44574</v>
      </c>
      <c r="P8355" t="s">
        <v>12312</v>
      </c>
      <c r="Q8355" t="s">
        <v>34623</v>
      </c>
      <c r="R8355" t="s">
        <v>48900</v>
      </c>
      <c r="U8355" t="s">
        <v>25451</v>
      </c>
      <c r="V8355" t="s">
        <v>323</v>
      </c>
      <c r="X8355">
        <v>20912</v>
      </c>
      <c r="Y8355" t="s">
        <v>48719</v>
      </c>
      <c r="Z8355" t="s">
        <v>35154</v>
      </c>
      <c r="AA8355" t="s">
        <v>35154</v>
      </c>
      <c r="AE8355">
        <v>461104322</v>
      </c>
      <c r="AH8355" t="s">
        <v>48719</v>
      </c>
    </row>
    <row r="8356" spans="1:34" x14ac:dyDescent="0.3">
      <c r="A8356" s="3">
        <v>44707.38425505787</v>
      </c>
      <c r="B8356" t="s">
        <v>12307</v>
      </c>
      <c r="C8356" t="s">
        <v>2384</v>
      </c>
      <c r="D8356" t="s">
        <v>12308</v>
      </c>
      <c r="E8356" t="s">
        <v>12309</v>
      </c>
      <c r="F8356" t="s">
        <v>2385</v>
      </c>
      <c r="G8356" t="s">
        <v>12310</v>
      </c>
      <c r="H8356" t="s">
        <v>247</v>
      </c>
      <c r="L8356" t="s">
        <v>14584</v>
      </c>
      <c r="M8356">
        <v>460978103</v>
      </c>
      <c r="N8356" s="5">
        <v>36697.019999999997</v>
      </c>
      <c r="O8356" s="3">
        <v>44487</v>
      </c>
      <c r="P8356" t="s">
        <v>12312</v>
      </c>
      <c r="Q8356" t="s">
        <v>13007</v>
      </c>
      <c r="R8356" t="s">
        <v>14585</v>
      </c>
      <c r="U8356" t="s">
        <v>12175</v>
      </c>
      <c r="V8356" t="s">
        <v>955</v>
      </c>
      <c r="X8356">
        <v>7940</v>
      </c>
      <c r="Y8356" t="s">
        <v>12317</v>
      </c>
      <c r="Z8356" t="s">
        <v>14586</v>
      </c>
      <c r="AA8356" t="s">
        <v>14586</v>
      </c>
      <c r="AE8356">
        <v>460978103</v>
      </c>
      <c r="AH8356" t="s">
        <v>12317</v>
      </c>
    </row>
    <row r="8357" spans="1:34" x14ac:dyDescent="0.3">
      <c r="A8357" s="3">
        <v>44707.383915937498</v>
      </c>
      <c r="B8357" t="s">
        <v>12307</v>
      </c>
      <c r="C8357" t="s">
        <v>6484</v>
      </c>
      <c r="D8357" t="s">
        <v>41935</v>
      </c>
      <c r="E8357" t="s">
        <v>12309</v>
      </c>
      <c r="F8357" t="s">
        <v>2385</v>
      </c>
      <c r="G8357" t="s">
        <v>12310</v>
      </c>
      <c r="H8357" t="s">
        <v>247</v>
      </c>
      <c r="L8357" t="s">
        <v>46778</v>
      </c>
      <c r="M8357">
        <v>460942746</v>
      </c>
      <c r="N8357" s="5">
        <v>176781.25</v>
      </c>
      <c r="O8357" s="3">
        <v>44578</v>
      </c>
      <c r="P8357" t="s">
        <v>12312</v>
      </c>
      <c r="Q8357" t="s">
        <v>12327</v>
      </c>
      <c r="R8357" t="s">
        <v>44866</v>
      </c>
      <c r="S8357" t="s">
        <v>46779</v>
      </c>
      <c r="U8357" t="s">
        <v>12323</v>
      </c>
      <c r="V8357" t="s">
        <v>247</v>
      </c>
      <c r="X8357">
        <v>92506</v>
      </c>
      <c r="Y8357" t="s">
        <v>41939</v>
      </c>
      <c r="Z8357" t="s">
        <v>46780</v>
      </c>
      <c r="AA8357" t="s">
        <v>46780</v>
      </c>
      <c r="AE8357">
        <v>460942746</v>
      </c>
      <c r="AF8357" t="s">
        <v>46781</v>
      </c>
      <c r="AH8357" t="s">
        <v>41942</v>
      </c>
    </row>
    <row r="8358" spans="1:34" x14ac:dyDescent="0.3">
      <c r="A8358" s="3">
        <v>44707.38425451389</v>
      </c>
      <c r="B8358" t="s">
        <v>12307</v>
      </c>
      <c r="C8358" t="s">
        <v>2384</v>
      </c>
      <c r="D8358" t="s">
        <v>12308</v>
      </c>
      <c r="E8358" t="s">
        <v>12309</v>
      </c>
      <c r="F8358" t="s">
        <v>2385</v>
      </c>
      <c r="G8358" t="s">
        <v>12310</v>
      </c>
      <c r="H8358" t="s">
        <v>247</v>
      </c>
      <c r="L8358" t="s">
        <v>14578</v>
      </c>
      <c r="M8358">
        <v>460920712</v>
      </c>
      <c r="N8358" s="5">
        <v>88604.160000000003</v>
      </c>
      <c r="O8358" s="3">
        <v>44481</v>
      </c>
      <c r="P8358" t="s">
        <v>12312</v>
      </c>
      <c r="Q8358" t="s">
        <v>13007</v>
      </c>
      <c r="R8358" t="s">
        <v>14579</v>
      </c>
      <c r="U8358" t="s">
        <v>12484</v>
      </c>
      <c r="V8358" t="s">
        <v>247</v>
      </c>
      <c r="X8358">
        <v>95605</v>
      </c>
      <c r="Y8358" t="s">
        <v>12317</v>
      </c>
      <c r="Z8358" t="s">
        <v>14580</v>
      </c>
      <c r="AA8358" t="s">
        <v>14580</v>
      </c>
      <c r="AE8358">
        <v>460920712</v>
      </c>
      <c r="AH8358" t="s">
        <v>12317</v>
      </c>
    </row>
    <row r="8359" spans="1:34" x14ac:dyDescent="0.3">
      <c r="A8359" s="3">
        <v>44707.383915590275</v>
      </c>
      <c r="B8359" t="s">
        <v>12307</v>
      </c>
      <c r="C8359" t="s">
        <v>6484</v>
      </c>
      <c r="D8359" t="s">
        <v>41935</v>
      </c>
      <c r="E8359" t="s">
        <v>12309</v>
      </c>
      <c r="F8359" t="s">
        <v>2385</v>
      </c>
      <c r="G8359" t="s">
        <v>12310</v>
      </c>
      <c r="H8359" t="s">
        <v>247</v>
      </c>
      <c r="L8359" t="s">
        <v>46761</v>
      </c>
      <c r="M8359">
        <v>460858822</v>
      </c>
      <c r="N8359" s="5">
        <v>30167.16</v>
      </c>
      <c r="O8359" s="3">
        <v>44599</v>
      </c>
      <c r="P8359" t="s">
        <v>12312</v>
      </c>
      <c r="Q8359" t="s">
        <v>12313</v>
      </c>
      <c r="R8359" t="s">
        <v>13954</v>
      </c>
      <c r="S8359" t="s">
        <v>46762</v>
      </c>
      <c r="U8359" t="s">
        <v>13124</v>
      </c>
      <c r="V8359" t="s">
        <v>247</v>
      </c>
      <c r="X8359">
        <v>91367</v>
      </c>
      <c r="Y8359" t="s">
        <v>41939</v>
      </c>
      <c r="Z8359" t="s">
        <v>46763</v>
      </c>
      <c r="AA8359" t="s">
        <v>46763</v>
      </c>
      <c r="AE8359">
        <v>460858822</v>
      </c>
      <c r="AF8359" t="s">
        <v>46764</v>
      </c>
      <c r="AH8359" t="s">
        <v>41942</v>
      </c>
    </row>
    <row r="8360" spans="1:34" x14ac:dyDescent="0.3">
      <c r="A8360" s="3">
        <v>44707.384254131946</v>
      </c>
      <c r="B8360" t="s">
        <v>12307</v>
      </c>
      <c r="C8360" t="s">
        <v>2384</v>
      </c>
      <c r="D8360" t="s">
        <v>12308</v>
      </c>
      <c r="E8360" t="s">
        <v>12309</v>
      </c>
      <c r="F8360" t="s">
        <v>2385</v>
      </c>
      <c r="G8360" t="s">
        <v>12310</v>
      </c>
      <c r="H8360" t="s">
        <v>247</v>
      </c>
      <c r="L8360" t="s">
        <v>14568</v>
      </c>
      <c r="M8360">
        <v>460820712</v>
      </c>
      <c r="N8360" s="5">
        <v>37761.599999999999</v>
      </c>
      <c r="O8360" s="3">
        <v>44481</v>
      </c>
      <c r="P8360" t="s">
        <v>12312</v>
      </c>
      <c r="Q8360" t="s">
        <v>13007</v>
      </c>
      <c r="R8360" t="s">
        <v>14569</v>
      </c>
      <c r="S8360">
        <v>302</v>
      </c>
      <c r="U8360" t="s">
        <v>12779</v>
      </c>
      <c r="V8360" t="s">
        <v>247</v>
      </c>
      <c r="X8360">
        <v>90038</v>
      </c>
      <c r="Y8360" t="s">
        <v>12317</v>
      </c>
      <c r="Z8360" t="s">
        <v>14570</v>
      </c>
      <c r="AA8360" t="s">
        <v>14570</v>
      </c>
      <c r="AE8360">
        <v>460820712</v>
      </c>
      <c r="AH8360" t="s">
        <v>12317</v>
      </c>
    </row>
    <row r="8361" spans="1:34" x14ac:dyDescent="0.3">
      <c r="A8361" s="3">
        <v>44707.383915243059</v>
      </c>
      <c r="B8361" t="s">
        <v>12307</v>
      </c>
      <c r="C8361" t="s">
        <v>6484</v>
      </c>
      <c r="D8361" t="s">
        <v>41935</v>
      </c>
      <c r="E8361" t="s">
        <v>12309</v>
      </c>
      <c r="F8361" t="s">
        <v>2385</v>
      </c>
      <c r="G8361" t="s">
        <v>12310</v>
      </c>
      <c r="H8361" t="s">
        <v>247</v>
      </c>
      <c r="L8361" t="s">
        <v>46757</v>
      </c>
      <c r="M8361">
        <v>460818140</v>
      </c>
      <c r="N8361" s="5">
        <v>30300</v>
      </c>
      <c r="O8361" s="3">
        <v>44592</v>
      </c>
      <c r="P8361" t="s">
        <v>12312</v>
      </c>
      <c r="Q8361" t="s">
        <v>12313</v>
      </c>
      <c r="R8361" t="s">
        <v>46758</v>
      </c>
      <c r="U8361" t="s">
        <v>13431</v>
      </c>
      <c r="V8361" t="s">
        <v>247</v>
      </c>
      <c r="X8361">
        <v>90250</v>
      </c>
      <c r="Y8361" t="s">
        <v>41939</v>
      </c>
      <c r="Z8361" t="s">
        <v>46759</v>
      </c>
      <c r="AA8361" t="s">
        <v>46759</v>
      </c>
      <c r="AE8361">
        <v>460818140</v>
      </c>
      <c r="AF8361" t="s">
        <v>46760</v>
      </c>
      <c r="AH8361" t="s">
        <v>41942</v>
      </c>
    </row>
    <row r="8362" spans="1:34" x14ac:dyDescent="0.3">
      <c r="A8362" s="3">
        <v>44707.384328275461</v>
      </c>
      <c r="B8362" t="s">
        <v>12307</v>
      </c>
      <c r="C8362" t="s">
        <v>2384</v>
      </c>
      <c r="D8362" t="s">
        <v>12308</v>
      </c>
      <c r="E8362" t="s">
        <v>12309</v>
      </c>
      <c r="F8362" t="s">
        <v>2385</v>
      </c>
      <c r="G8362" t="s">
        <v>12310</v>
      </c>
      <c r="H8362" t="s">
        <v>247</v>
      </c>
      <c r="L8362" t="s">
        <v>15829</v>
      </c>
      <c r="M8362">
        <v>460808932</v>
      </c>
      <c r="N8362" s="5">
        <v>38072.54</v>
      </c>
      <c r="O8362" s="3">
        <v>44473</v>
      </c>
      <c r="P8362" t="s">
        <v>12312</v>
      </c>
      <c r="Q8362" t="s">
        <v>13007</v>
      </c>
      <c r="R8362" t="s">
        <v>15830</v>
      </c>
      <c r="S8362" t="s">
        <v>13374</v>
      </c>
      <c r="U8362" t="s">
        <v>15171</v>
      </c>
      <c r="V8362" t="s">
        <v>887</v>
      </c>
      <c r="X8362">
        <v>23452</v>
      </c>
      <c r="Y8362" t="s">
        <v>12317</v>
      </c>
      <c r="Z8362" t="s">
        <v>15831</v>
      </c>
      <c r="AA8362" t="s">
        <v>15831</v>
      </c>
      <c r="AE8362">
        <v>460808932</v>
      </c>
      <c r="AH8362" t="s">
        <v>12317</v>
      </c>
    </row>
    <row r="8363" spans="1:34" x14ac:dyDescent="0.3">
      <c r="A8363" s="3">
        <v>44707.383914120372</v>
      </c>
      <c r="B8363" t="s">
        <v>12307</v>
      </c>
      <c r="C8363" t="s">
        <v>6484</v>
      </c>
      <c r="D8363" t="s">
        <v>41935</v>
      </c>
      <c r="E8363" t="s">
        <v>12309</v>
      </c>
      <c r="F8363" t="s">
        <v>2385</v>
      </c>
      <c r="G8363" t="s">
        <v>12310</v>
      </c>
      <c r="H8363" t="s">
        <v>247</v>
      </c>
      <c r="L8363" t="s">
        <v>46739</v>
      </c>
      <c r="M8363">
        <v>460808932</v>
      </c>
      <c r="N8363" s="5">
        <v>94873.23</v>
      </c>
      <c r="O8363" s="3">
        <v>44585</v>
      </c>
      <c r="P8363" t="s">
        <v>12312</v>
      </c>
      <c r="Q8363" t="s">
        <v>12313</v>
      </c>
      <c r="R8363" t="s">
        <v>15830</v>
      </c>
      <c r="S8363" t="s">
        <v>13374</v>
      </c>
      <c r="U8363" t="s">
        <v>15171</v>
      </c>
      <c r="V8363" t="s">
        <v>887</v>
      </c>
      <c r="X8363">
        <v>23452</v>
      </c>
      <c r="Y8363" t="s">
        <v>41939</v>
      </c>
      <c r="Z8363" t="s">
        <v>15831</v>
      </c>
      <c r="AA8363" t="s">
        <v>15831</v>
      </c>
      <c r="AE8363">
        <v>460808932</v>
      </c>
      <c r="AF8363" t="s">
        <v>46740</v>
      </c>
      <c r="AH8363" t="s">
        <v>41942</v>
      </c>
    </row>
    <row r="8364" spans="1:34" x14ac:dyDescent="0.3">
      <c r="A8364" s="3">
        <v>44707.383914120372</v>
      </c>
      <c r="B8364" t="s">
        <v>12307</v>
      </c>
      <c r="C8364" t="s">
        <v>6484</v>
      </c>
      <c r="D8364" t="s">
        <v>41935</v>
      </c>
      <c r="E8364" t="s">
        <v>12309</v>
      </c>
      <c r="F8364" t="s">
        <v>2385</v>
      </c>
      <c r="G8364" t="s">
        <v>12310</v>
      </c>
      <c r="H8364" t="s">
        <v>247</v>
      </c>
      <c r="L8364" t="s">
        <v>46744</v>
      </c>
      <c r="M8364">
        <v>460739852</v>
      </c>
      <c r="N8364" s="5">
        <v>40982.57</v>
      </c>
      <c r="O8364" s="3">
        <v>44606</v>
      </c>
      <c r="P8364" t="s">
        <v>12312</v>
      </c>
      <c r="Q8364" t="s">
        <v>12327</v>
      </c>
      <c r="R8364" t="s">
        <v>46745</v>
      </c>
      <c r="U8364" t="s">
        <v>12779</v>
      </c>
      <c r="V8364" t="s">
        <v>247</v>
      </c>
      <c r="X8364">
        <v>90048</v>
      </c>
      <c r="Y8364" t="s">
        <v>41939</v>
      </c>
      <c r="Z8364" t="s">
        <v>46746</v>
      </c>
      <c r="AA8364" t="s">
        <v>46746</v>
      </c>
      <c r="AE8364">
        <v>460739852</v>
      </c>
      <c r="AF8364" t="s">
        <v>46747</v>
      </c>
      <c r="AH8364" t="s">
        <v>41942</v>
      </c>
    </row>
    <row r="8365" spans="1:34" x14ac:dyDescent="0.3">
      <c r="A8365" s="3">
        <v>44707.384328275461</v>
      </c>
      <c r="B8365" t="s">
        <v>12307</v>
      </c>
      <c r="C8365" t="s">
        <v>2384</v>
      </c>
      <c r="D8365" t="s">
        <v>12308</v>
      </c>
      <c r="E8365" t="s">
        <v>12309</v>
      </c>
      <c r="F8365" t="s">
        <v>2385</v>
      </c>
      <c r="G8365" t="s">
        <v>12310</v>
      </c>
      <c r="H8365" t="s">
        <v>247</v>
      </c>
      <c r="L8365" t="s">
        <v>15835</v>
      </c>
      <c r="M8365">
        <v>460665839</v>
      </c>
      <c r="N8365" s="5">
        <v>40671.480000000003</v>
      </c>
      <c r="O8365" s="3">
        <v>44473</v>
      </c>
      <c r="P8365" t="s">
        <v>12312</v>
      </c>
      <c r="Q8365" t="s">
        <v>13007</v>
      </c>
      <c r="R8365" t="s">
        <v>15836</v>
      </c>
      <c r="S8365" t="s">
        <v>15837</v>
      </c>
      <c r="U8365" t="s">
        <v>12779</v>
      </c>
      <c r="V8365" t="s">
        <v>247</v>
      </c>
      <c r="X8365">
        <v>900172738</v>
      </c>
      <c r="Y8365" t="s">
        <v>12317</v>
      </c>
      <c r="Z8365" t="s">
        <v>15838</v>
      </c>
      <c r="AA8365" t="s">
        <v>15838</v>
      </c>
      <c r="AE8365">
        <v>460665839</v>
      </c>
      <c r="AH8365" t="s">
        <v>12317</v>
      </c>
    </row>
    <row r="8366" spans="1:34" x14ac:dyDescent="0.3">
      <c r="A8366" s="3">
        <v>44707.383913773148</v>
      </c>
      <c r="B8366" t="s">
        <v>12307</v>
      </c>
      <c r="C8366" t="s">
        <v>6484</v>
      </c>
      <c r="D8366" t="s">
        <v>41935</v>
      </c>
      <c r="E8366" t="s">
        <v>12309</v>
      </c>
      <c r="F8366" t="s">
        <v>2385</v>
      </c>
      <c r="G8366" t="s">
        <v>12310</v>
      </c>
      <c r="H8366" t="s">
        <v>247</v>
      </c>
      <c r="L8366" t="s">
        <v>46736</v>
      </c>
      <c r="M8366">
        <v>460665839</v>
      </c>
      <c r="N8366" s="5">
        <v>33307.22</v>
      </c>
      <c r="O8366" s="3">
        <v>44606</v>
      </c>
      <c r="P8366" t="s">
        <v>12312</v>
      </c>
      <c r="Q8366" t="s">
        <v>12327</v>
      </c>
      <c r="R8366" t="s">
        <v>45815</v>
      </c>
      <c r="S8366" t="s">
        <v>13712</v>
      </c>
      <c r="U8366" t="s">
        <v>12779</v>
      </c>
      <c r="V8366" t="s">
        <v>247</v>
      </c>
      <c r="X8366">
        <v>90017</v>
      </c>
      <c r="Y8366" t="s">
        <v>41939</v>
      </c>
      <c r="Z8366" t="s">
        <v>46737</v>
      </c>
      <c r="AA8366" t="s">
        <v>46737</v>
      </c>
      <c r="AE8366">
        <v>460665839</v>
      </c>
      <c r="AF8366" t="s">
        <v>46738</v>
      </c>
      <c r="AH8366" t="s">
        <v>41942</v>
      </c>
    </row>
    <row r="8367" spans="1:34" x14ac:dyDescent="0.3">
      <c r="A8367" s="3">
        <v>44707.383913229169</v>
      </c>
      <c r="B8367" t="s">
        <v>12307</v>
      </c>
      <c r="C8367" t="s">
        <v>6484</v>
      </c>
      <c r="D8367" t="s">
        <v>41935</v>
      </c>
      <c r="E8367" t="s">
        <v>12309</v>
      </c>
      <c r="F8367" t="s">
        <v>2385</v>
      </c>
      <c r="G8367" t="s">
        <v>12310</v>
      </c>
      <c r="H8367" t="s">
        <v>247</v>
      </c>
      <c r="L8367" t="s">
        <v>46732</v>
      </c>
      <c r="M8367">
        <v>460654287</v>
      </c>
      <c r="N8367" s="5">
        <v>103350</v>
      </c>
      <c r="O8367" s="3">
        <v>44578</v>
      </c>
      <c r="P8367" t="s">
        <v>12312</v>
      </c>
      <c r="Q8367" t="s">
        <v>12313</v>
      </c>
      <c r="R8367" t="s">
        <v>12419</v>
      </c>
      <c r="S8367" t="s">
        <v>12420</v>
      </c>
      <c r="U8367" t="s">
        <v>12421</v>
      </c>
      <c r="V8367" t="s">
        <v>247</v>
      </c>
      <c r="X8367">
        <v>92130</v>
      </c>
      <c r="Y8367" t="s">
        <v>41939</v>
      </c>
      <c r="Z8367" t="s">
        <v>46733</v>
      </c>
      <c r="AA8367" t="s">
        <v>46733</v>
      </c>
      <c r="AE8367">
        <v>460654287</v>
      </c>
      <c r="AF8367" t="s">
        <v>46734</v>
      </c>
      <c r="AH8367" t="s">
        <v>41942</v>
      </c>
    </row>
    <row r="8368" spans="1:34" x14ac:dyDescent="0.3">
      <c r="A8368" s="3">
        <v>44707.384327928237</v>
      </c>
      <c r="B8368" t="s">
        <v>12307</v>
      </c>
      <c r="C8368" t="s">
        <v>2384</v>
      </c>
      <c r="D8368" t="s">
        <v>12308</v>
      </c>
      <c r="E8368" t="s">
        <v>12309</v>
      </c>
      <c r="F8368" t="s">
        <v>2385</v>
      </c>
      <c r="G8368" t="s">
        <v>12310</v>
      </c>
      <c r="H8368" t="s">
        <v>247</v>
      </c>
      <c r="L8368" t="s">
        <v>15818</v>
      </c>
      <c r="M8368">
        <v>460648745</v>
      </c>
      <c r="N8368" s="5">
        <v>51285.73</v>
      </c>
      <c r="O8368" s="3">
        <v>44481</v>
      </c>
      <c r="P8368" t="s">
        <v>12312</v>
      </c>
      <c r="Q8368" t="s">
        <v>13007</v>
      </c>
      <c r="R8368" t="s">
        <v>15819</v>
      </c>
      <c r="U8368" t="s">
        <v>12590</v>
      </c>
      <c r="V8368" t="s">
        <v>247</v>
      </c>
      <c r="X8368">
        <v>95123</v>
      </c>
      <c r="Y8368" t="s">
        <v>12317</v>
      </c>
      <c r="Z8368" t="s">
        <v>15820</v>
      </c>
      <c r="AA8368" t="s">
        <v>15820</v>
      </c>
      <c r="AE8368">
        <v>460648745</v>
      </c>
      <c r="AF8368" t="s">
        <v>15821</v>
      </c>
      <c r="AH8368" t="s">
        <v>12317</v>
      </c>
    </row>
    <row r="8369" spans="1:34" x14ac:dyDescent="0.3">
      <c r="A8369" s="3">
        <v>44707.383913229169</v>
      </c>
      <c r="B8369" t="s">
        <v>12307</v>
      </c>
      <c r="C8369" t="s">
        <v>6484</v>
      </c>
      <c r="D8369" t="s">
        <v>41935</v>
      </c>
      <c r="E8369" t="s">
        <v>12309</v>
      </c>
      <c r="F8369" t="s">
        <v>2385</v>
      </c>
      <c r="G8369" t="s">
        <v>12310</v>
      </c>
      <c r="H8369" t="s">
        <v>247</v>
      </c>
      <c r="L8369" t="s">
        <v>46735</v>
      </c>
      <c r="M8369">
        <v>460648745</v>
      </c>
      <c r="N8369" s="5">
        <v>148637.76999999999</v>
      </c>
      <c r="O8369" s="3">
        <v>44564</v>
      </c>
      <c r="P8369" t="s">
        <v>12312</v>
      </c>
      <c r="Q8369" t="s">
        <v>12327</v>
      </c>
      <c r="R8369" t="s">
        <v>15819</v>
      </c>
      <c r="U8369" t="s">
        <v>12590</v>
      </c>
      <c r="V8369" t="s">
        <v>247</v>
      </c>
      <c r="X8369">
        <v>95123</v>
      </c>
      <c r="Y8369" t="s">
        <v>41939</v>
      </c>
      <c r="Z8369" t="s">
        <v>15820</v>
      </c>
      <c r="AA8369" t="s">
        <v>15820</v>
      </c>
      <c r="AE8369">
        <v>460648745</v>
      </c>
      <c r="AF8369" t="s">
        <v>15821</v>
      </c>
      <c r="AH8369" t="s">
        <v>41942</v>
      </c>
    </row>
    <row r="8370" spans="1:34" x14ac:dyDescent="0.3">
      <c r="A8370" s="3">
        <v>44707.383912881945</v>
      </c>
      <c r="B8370" t="s">
        <v>12307</v>
      </c>
      <c r="C8370" t="s">
        <v>6484</v>
      </c>
      <c r="D8370" t="s">
        <v>41935</v>
      </c>
      <c r="E8370" t="s">
        <v>12309</v>
      </c>
      <c r="F8370" t="s">
        <v>2385</v>
      </c>
      <c r="G8370" t="s">
        <v>12310</v>
      </c>
      <c r="H8370" t="s">
        <v>247</v>
      </c>
      <c r="L8370" t="s">
        <v>46729</v>
      </c>
      <c r="M8370">
        <v>460641304</v>
      </c>
      <c r="N8370" s="5">
        <v>142803.81</v>
      </c>
      <c r="O8370" s="3">
        <v>44578</v>
      </c>
      <c r="P8370" t="s">
        <v>12312</v>
      </c>
      <c r="Q8370" t="s">
        <v>12327</v>
      </c>
      <c r="R8370" t="s">
        <v>42453</v>
      </c>
      <c r="S8370" t="s">
        <v>42454</v>
      </c>
      <c r="U8370" t="s">
        <v>12779</v>
      </c>
      <c r="V8370" t="s">
        <v>247</v>
      </c>
      <c r="X8370">
        <v>90020</v>
      </c>
      <c r="Y8370" t="s">
        <v>41939</v>
      </c>
      <c r="Z8370" t="s">
        <v>46730</v>
      </c>
      <c r="AA8370" t="s">
        <v>46730</v>
      </c>
      <c r="AE8370">
        <v>460641304</v>
      </c>
      <c r="AF8370" t="s">
        <v>46731</v>
      </c>
      <c r="AH8370" t="s">
        <v>41942</v>
      </c>
    </row>
    <row r="8371" spans="1:34" x14ac:dyDescent="0.3">
      <c r="A8371" s="3">
        <v>44707.384327928237</v>
      </c>
      <c r="B8371" t="s">
        <v>12307</v>
      </c>
      <c r="C8371" t="s">
        <v>2384</v>
      </c>
      <c r="D8371" t="s">
        <v>12308</v>
      </c>
      <c r="E8371" t="s">
        <v>12309</v>
      </c>
      <c r="F8371" t="s">
        <v>2385</v>
      </c>
      <c r="G8371" t="s">
        <v>12310</v>
      </c>
      <c r="H8371" t="s">
        <v>247</v>
      </c>
      <c r="L8371" t="s">
        <v>15822</v>
      </c>
      <c r="M8371">
        <v>460639179</v>
      </c>
      <c r="N8371" s="5">
        <v>38740</v>
      </c>
      <c r="O8371" s="3">
        <v>44550</v>
      </c>
      <c r="P8371" t="s">
        <v>12312</v>
      </c>
      <c r="Q8371" t="s">
        <v>13007</v>
      </c>
      <c r="R8371" t="s">
        <v>15823</v>
      </c>
      <c r="U8371" t="s">
        <v>12412</v>
      </c>
      <c r="V8371" t="s">
        <v>247</v>
      </c>
      <c r="X8371">
        <v>91709</v>
      </c>
      <c r="Y8371" t="s">
        <v>12317</v>
      </c>
      <c r="Z8371" t="s">
        <v>15824</v>
      </c>
      <c r="AA8371" t="s">
        <v>15824</v>
      </c>
      <c r="AE8371">
        <v>460639179</v>
      </c>
      <c r="AH8371" t="s">
        <v>12317</v>
      </c>
    </row>
    <row r="8372" spans="1:34" x14ac:dyDescent="0.3">
      <c r="A8372" s="3">
        <v>44707.384327928237</v>
      </c>
      <c r="B8372" t="s">
        <v>12307</v>
      </c>
      <c r="C8372" t="s">
        <v>2384</v>
      </c>
      <c r="D8372" t="s">
        <v>12308</v>
      </c>
      <c r="E8372" t="s">
        <v>12309</v>
      </c>
      <c r="F8372" t="s">
        <v>2385</v>
      </c>
      <c r="G8372" t="s">
        <v>12310</v>
      </c>
      <c r="H8372" t="s">
        <v>247</v>
      </c>
      <c r="L8372" t="s">
        <v>15811</v>
      </c>
      <c r="M8372">
        <v>460566812</v>
      </c>
      <c r="N8372" s="5">
        <v>35740</v>
      </c>
      <c r="O8372" s="3">
        <v>44522</v>
      </c>
      <c r="P8372" t="s">
        <v>12312</v>
      </c>
      <c r="Q8372" t="s">
        <v>13007</v>
      </c>
      <c r="R8372" t="s">
        <v>15812</v>
      </c>
      <c r="S8372" t="s">
        <v>15813</v>
      </c>
      <c r="U8372" t="s">
        <v>13212</v>
      </c>
      <c r="V8372" t="s">
        <v>247</v>
      </c>
      <c r="X8372">
        <v>95054</v>
      </c>
      <c r="Y8372" t="s">
        <v>12317</v>
      </c>
      <c r="Z8372" t="s">
        <v>15814</v>
      </c>
      <c r="AA8372" t="s">
        <v>15814</v>
      </c>
      <c r="AE8372">
        <v>460566812</v>
      </c>
      <c r="AH8372" t="s">
        <v>12317</v>
      </c>
    </row>
    <row r="8373" spans="1:34" x14ac:dyDescent="0.3">
      <c r="A8373" s="3">
        <v>44707.384327928237</v>
      </c>
      <c r="B8373" t="s">
        <v>12307</v>
      </c>
      <c r="C8373" t="s">
        <v>2384</v>
      </c>
      <c r="D8373" t="s">
        <v>12308</v>
      </c>
      <c r="E8373" t="s">
        <v>12309</v>
      </c>
      <c r="F8373" t="s">
        <v>2385</v>
      </c>
      <c r="G8373" t="s">
        <v>12310</v>
      </c>
      <c r="H8373" t="s">
        <v>247</v>
      </c>
      <c r="L8373" t="s">
        <v>15815</v>
      </c>
      <c r="M8373">
        <v>460514789</v>
      </c>
      <c r="N8373" s="5">
        <v>33960</v>
      </c>
      <c r="O8373" s="3">
        <v>44481</v>
      </c>
      <c r="P8373" t="s">
        <v>12312</v>
      </c>
      <c r="Q8373" t="s">
        <v>13007</v>
      </c>
      <c r="R8373" t="s">
        <v>15816</v>
      </c>
      <c r="S8373" t="s">
        <v>12725</v>
      </c>
      <c r="U8373" t="s">
        <v>13243</v>
      </c>
      <c r="V8373" t="s">
        <v>247</v>
      </c>
      <c r="X8373">
        <v>91423</v>
      </c>
      <c r="Y8373" t="s">
        <v>12317</v>
      </c>
      <c r="Z8373" t="s">
        <v>15817</v>
      </c>
      <c r="AA8373" t="s">
        <v>15817</v>
      </c>
      <c r="AE8373">
        <v>460514789</v>
      </c>
      <c r="AH8373" t="s">
        <v>12317</v>
      </c>
    </row>
    <row r="8374" spans="1:34" x14ac:dyDescent="0.3">
      <c r="A8374" s="3">
        <v>44707.383912500001</v>
      </c>
      <c r="B8374" t="s">
        <v>12307</v>
      </c>
      <c r="C8374" t="s">
        <v>6484</v>
      </c>
      <c r="D8374" t="s">
        <v>41935</v>
      </c>
      <c r="E8374" t="s">
        <v>12309</v>
      </c>
      <c r="F8374" t="s">
        <v>2385</v>
      </c>
      <c r="G8374" t="s">
        <v>12310</v>
      </c>
      <c r="H8374" t="s">
        <v>247</v>
      </c>
      <c r="L8374" t="s">
        <v>46725</v>
      </c>
      <c r="M8374">
        <v>460502502</v>
      </c>
      <c r="N8374" s="5">
        <v>45124</v>
      </c>
      <c r="O8374" s="3">
        <v>44592</v>
      </c>
      <c r="P8374" t="s">
        <v>12312</v>
      </c>
      <c r="Q8374" t="s">
        <v>12313</v>
      </c>
      <c r="R8374" t="s">
        <v>46726</v>
      </c>
      <c r="S8374" t="s">
        <v>15334</v>
      </c>
      <c r="U8374" t="s">
        <v>34190</v>
      </c>
      <c r="V8374" t="s">
        <v>247</v>
      </c>
      <c r="X8374">
        <v>90240</v>
      </c>
      <c r="Y8374" t="s">
        <v>41939</v>
      </c>
      <c r="Z8374" t="s">
        <v>46727</v>
      </c>
      <c r="AA8374" t="s">
        <v>46727</v>
      </c>
      <c r="AE8374">
        <v>460502502</v>
      </c>
      <c r="AF8374" t="s">
        <v>46728</v>
      </c>
      <c r="AH8374" t="s">
        <v>41942</v>
      </c>
    </row>
    <row r="8375" spans="1:34" x14ac:dyDescent="0.3">
      <c r="A8375" s="3">
        <v>44707.384327546293</v>
      </c>
      <c r="B8375" t="s">
        <v>12307</v>
      </c>
      <c r="C8375" t="s">
        <v>2384</v>
      </c>
      <c r="D8375" t="s">
        <v>12308</v>
      </c>
      <c r="E8375" t="s">
        <v>12309</v>
      </c>
      <c r="F8375" t="s">
        <v>2385</v>
      </c>
      <c r="G8375" t="s">
        <v>12310</v>
      </c>
      <c r="H8375" t="s">
        <v>247</v>
      </c>
      <c r="L8375" t="s">
        <v>15809</v>
      </c>
      <c r="M8375">
        <v>460500876</v>
      </c>
      <c r="N8375" s="5">
        <v>41072</v>
      </c>
      <c r="O8375" s="3">
        <v>44494</v>
      </c>
      <c r="P8375" t="s">
        <v>12312</v>
      </c>
      <c r="Q8375" t="s">
        <v>13007</v>
      </c>
      <c r="R8375" t="s">
        <v>13186</v>
      </c>
      <c r="S8375" t="s">
        <v>13187</v>
      </c>
      <c r="U8375" t="s">
        <v>12489</v>
      </c>
      <c r="V8375" t="s">
        <v>247</v>
      </c>
      <c r="X8375">
        <v>94109</v>
      </c>
      <c r="Y8375" t="s">
        <v>12317</v>
      </c>
      <c r="Z8375" t="s">
        <v>15810</v>
      </c>
      <c r="AA8375" t="s">
        <v>15810</v>
      </c>
      <c r="AE8375">
        <v>460500876</v>
      </c>
      <c r="AH8375" t="s">
        <v>12317</v>
      </c>
    </row>
    <row r="8376" spans="1:34" x14ac:dyDescent="0.3">
      <c r="A8376" s="3">
        <v>44707.382572418981</v>
      </c>
      <c r="B8376" t="s">
        <v>12307</v>
      </c>
      <c r="C8376" t="s">
        <v>2384</v>
      </c>
      <c r="D8376" t="s">
        <v>12308</v>
      </c>
      <c r="E8376" t="s">
        <v>12309</v>
      </c>
      <c r="F8376" t="s">
        <v>2385</v>
      </c>
      <c r="G8376" t="s">
        <v>12310</v>
      </c>
      <c r="H8376" t="s">
        <v>247</v>
      </c>
      <c r="L8376" t="s">
        <v>12641</v>
      </c>
      <c r="M8376">
        <v>460485014</v>
      </c>
      <c r="N8376" s="5">
        <v>37265.96</v>
      </c>
      <c r="O8376" s="3">
        <v>44564</v>
      </c>
      <c r="P8376" t="s">
        <v>12312</v>
      </c>
      <c r="Q8376" t="s">
        <v>12327</v>
      </c>
      <c r="R8376" t="s">
        <v>12642</v>
      </c>
      <c r="U8376" t="s">
        <v>12345</v>
      </c>
      <c r="V8376" t="s">
        <v>247</v>
      </c>
      <c r="X8376">
        <v>93291</v>
      </c>
      <c r="Y8376" t="s">
        <v>12317</v>
      </c>
      <c r="Z8376" t="s">
        <v>12643</v>
      </c>
      <c r="AA8376" t="s">
        <v>12643</v>
      </c>
      <c r="AE8376">
        <v>460485014</v>
      </c>
      <c r="AF8376" t="s">
        <v>12644</v>
      </c>
      <c r="AH8376" t="s">
        <v>12317</v>
      </c>
    </row>
    <row r="8377" spans="1:34" x14ac:dyDescent="0.3">
      <c r="A8377" s="3">
        <v>44707.383912152778</v>
      </c>
      <c r="B8377" t="s">
        <v>12307</v>
      </c>
      <c r="C8377" t="s">
        <v>6484</v>
      </c>
      <c r="D8377" t="s">
        <v>41935</v>
      </c>
      <c r="E8377" t="s">
        <v>12309</v>
      </c>
      <c r="F8377" t="s">
        <v>2385</v>
      </c>
      <c r="G8377" t="s">
        <v>12310</v>
      </c>
      <c r="H8377" t="s">
        <v>247</v>
      </c>
      <c r="L8377" t="s">
        <v>46720</v>
      </c>
      <c r="M8377">
        <v>456357827</v>
      </c>
      <c r="N8377" s="5">
        <v>39459.699999999997</v>
      </c>
      <c r="O8377" s="3">
        <v>44585</v>
      </c>
      <c r="P8377" t="s">
        <v>12312</v>
      </c>
      <c r="Q8377" t="s">
        <v>12313</v>
      </c>
      <c r="R8377" t="s">
        <v>46721</v>
      </c>
      <c r="S8377" t="s">
        <v>46722</v>
      </c>
      <c r="U8377" t="s">
        <v>12746</v>
      </c>
      <c r="V8377" t="s">
        <v>247</v>
      </c>
      <c r="X8377">
        <v>94070</v>
      </c>
      <c r="Y8377" t="s">
        <v>41939</v>
      </c>
      <c r="Z8377" t="s">
        <v>46723</v>
      </c>
      <c r="AA8377" t="s">
        <v>46723</v>
      </c>
      <c r="AE8377">
        <v>456357827</v>
      </c>
      <c r="AF8377" t="s">
        <v>46724</v>
      </c>
      <c r="AH8377" t="s">
        <v>41942</v>
      </c>
    </row>
    <row r="8378" spans="1:34" x14ac:dyDescent="0.3">
      <c r="A8378" s="3">
        <v>44707.383903819442</v>
      </c>
      <c r="B8378" t="s">
        <v>12307</v>
      </c>
      <c r="C8378" t="s">
        <v>6484</v>
      </c>
      <c r="D8378" t="s">
        <v>41935</v>
      </c>
      <c r="E8378" t="s">
        <v>12309</v>
      </c>
      <c r="F8378" t="s">
        <v>2385</v>
      </c>
      <c r="G8378" t="s">
        <v>12310</v>
      </c>
      <c r="H8378" t="s">
        <v>247</v>
      </c>
      <c r="L8378" t="s">
        <v>46558</v>
      </c>
      <c r="M8378">
        <v>455635635</v>
      </c>
      <c r="N8378" s="5">
        <v>39450</v>
      </c>
      <c r="O8378" s="3">
        <v>44578</v>
      </c>
      <c r="P8378" t="s">
        <v>12312</v>
      </c>
      <c r="Q8378" t="s">
        <v>12313</v>
      </c>
      <c r="R8378" t="s">
        <v>43590</v>
      </c>
      <c r="U8378" t="s">
        <v>12779</v>
      </c>
      <c r="V8378" t="s">
        <v>247</v>
      </c>
      <c r="X8378">
        <v>90025</v>
      </c>
      <c r="Y8378" t="s">
        <v>41939</v>
      </c>
      <c r="Z8378" t="s">
        <v>46559</v>
      </c>
      <c r="AA8378" t="s">
        <v>46559</v>
      </c>
      <c r="AE8378">
        <v>455635635</v>
      </c>
      <c r="AF8378" t="s">
        <v>46560</v>
      </c>
      <c r="AH8378" t="s">
        <v>41942</v>
      </c>
    </row>
    <row r="8379" spans="1:34" x14ac:dyDescent="0.3">
      <c r="A8379" s="3">
        <v>44707.383903472219</v>
      </c>
      <c r="B8379" t="s">
        <v>12307</v>
      </c>
      <c r="C8379" t="s">
        <v>6484</v>
      </c>
      <c r="D8379" t="s">
        <v>41935</v>
      </c>
      <c r="E8379" t="s">
        <v>12309</v>
      </c>
      <c r="F8379" t="s">
        <v>2385</v>
      </c>
      <c r="G8379" t="s">
        <v>12310</v>
      </c>
      <c r="H8379" t="s">
        <v>247</v>
      </c>
      <c r="L8379" t="s">
        <v>46555</v>
      </c>
      <c r="M8379">
        <v>455601210</v>
      </c>
      <c r="N8379" s="5">
        <v>64094.33</v>
      </c>
      <c r="O8379" s="3">
        <v>44599</v>
      </c>
      <c r="P8379" t="s">
        <v>12312</v>
      </c>
      <c r="Q8379" t="s">
        <v>12313</v>
      </c>
      <c r="R8379" t="s">
        <v>15265</v>
      </c>
      <c r="S8379" t="s">
        <v>15266</v>
      </c>
      <c r="U8379" t="s">
        <v>14900</v>
      </c>
      <c r="V8379" t="s">
        <v>247</v>
      </c>
      <c r="X8379">
        <v>91406</v>
      </c>
      <c r="Y8379" t="s">
        <v>41939</v>
      </c>
      <c r="Z8379" t="s">
        <v>46556</v>
      </c>
      <c r="AA8379" t="s">
        <v>46556</v>
      </c>
      <c r="AE8379">
        <v>455601210</v>
      </c>
      <c r="AF8379" t="s">
        <v>46557</v>
      </c>
      <c r="AH8379" t="s">
        <v>41942</v>
      </c>
    </row>
    <row r="8380" spans="1:34" x14ac:dyDescent="0.3">
      <c r="A8380" s="3">
        <v>44707.383903125003</v>
      </c>
      <c r="B8380" t="s">
        <v>12307</v>
      </c>
      <c r="C8380" t="s">
        <v>6484</v>
      </c>
      <c r="D8380" t="s">
        <v>41935</v>
      </c>
      <c r="E8380" t="s">
        <v>12309</v>
      </c>
      <c r="F8380" t="s">
        <v>2385</v>
      </c>
      <c r="G8380" t="s">
        <v>12310</v>
      </c>
      <c r="H8380" t="s">
        <v>247</v>
      </c>
      <c r="L8380" t="s">
        <v>46551</v>
      </c>
      <c r="M8380">
        <v>455578106</v>
      </c>
      <c r="N8380" s="5">
        <v>33831.5</v>
      </c>
      <c r="O8380" s="3">
        <v>44592</v>
      </c>
      <c r="P8380" t="s">
        <v>12312</v>
      </c>
      <c r="Q8380" t="s">
        <v>12313</v>
      </c>
      <c r="R8380" t="s">
        <v>46552</v>
      </c>
      <c r="S8380" t="s">
        <v>44542</v>
      </c>
      <c r="U8380" t="s">
        <v>12779</v>
      </c>
      <c r="V8380" t="s">
        <v>247</v>
      </c>
      <c r="X8380">
        <v>90048</v>
      </c>
      <c r="Y8380" t="s">
        <v>41939</v>
      </c>
      <c r="Z8380" t="s">
        <v>46553</v>
      </c>
      <c r="AA8380" t="s">
        <v>46553</v>
      </c>
      <c r="AE8380">
        <v>455578106</v>
      </c>
      <c r="AF8380" t="s">
        <v>46554</v>
      </c>
      <c r="AH8380" t="s">
        <v>41942</v>
      </c>
    </row>
    <row r="8381" spans="1:34" x14ac:dyDescent="0.3">
      <c r="A8381" s="3">
        <v>44707.383902928239</v>
      </c>
      <c r="B8381" t="s">
        <v>12307</v>
      </c>
      <c r="C8381" t="s">
        <v>6484</v>
      </c>
      <c r="D8381" t="s">
        <v>41935</v>
      </c>
      <c r="E8381" t="s">
        <v>12309</v>
      </c>
      <c r="F8381" t="s">
        <v>2385</v>
      </c>
      <c r="G8381" t="s">
        <v>12310</v>
      </c>
      <c r="H8381" t="s">
        <v>247</v>
      </c>
      <c r="L8381" t="s">
        <v>46548</v>
      </c>
      <c r="M8381">
        <v>455549925</v>
      </c>
      <c r="N8381" s="5">
        <v>80002.42</v>
      </c>
      <c r="O8381" s="3">
        <v>44585</v>
      </c>
      <c r="P8381" t="s">
        <v>12312</v>
      </c>
      <c r="Q8381" t="s">
        <v>12313</v>
      </c>
      <c r="R8381" t="s">
        <v>42136</v>
      </c>
      <c r="S8381" t="s">
        <v>43661</v>
      </c>
      <c r="U8381" t="s">
        <v>12691</v>
      </c>
      <c r="V8381" t="s">
        <v>247</v>
      </c>
      <c r="X8381">
        <v>90211</v>
      </c>
      <c r="Y8381" t="s">
        <v>41939</v>
      </c>
      <c r="Z8381" t="s">
        <v>46549</v>
      </c>
      <c r="AA8381" t="s">
        <v>46549</v>
      </c>
      <c r="AE8381">
        <v>455549925</v>
      </c>
      <c r="AF8381" t="s">
        <v>46550</v>
      </c>
      <c r="AH8381" t="s">
        <v>41942</v>
      </c>
    </row>
    <row r="8382" spans="1:34" x14ac:dyDescent="0.3">
      <c r="A8382" s="3">
        <v>44707.383902928239</v>
      </c>
      <c r="B8382" t="s">
        <v>12307</v>
      </c>
      <c r="C8382" t="s">
        <v>6484</v>
      </c>
      <c r="D8382" t="s">
        <v>41935</v>
      </c>
      <c r="E8382" t="s">
        <v>12309</v>
      </c>
      <c r="F8382" t="s">
        <v>2385</v>
      </c>
      <c r="G8382" t="s">
        <v>12310</v>
      </c>
      <c r="H8382" t="s">
        <v>247</v>
      </c>
      <c r="L8382" t="s">
        <v>46538</v>
      </c>
      <c r="M8382">
        <v>455547772</v>
      </c>
      <c r="N8382" s="5">
        <v>43738.87</v>
      </c>
      <c r="O8382" s="3">
        <v>44599</v>
      </c>
      <c r="P8382" t="s">
        <v>12312</v>
      </c>
      <c r="Q8382" t="s">
        <v>12313</v>
      </c>
      <c r="R8382" t="s">
        <v>46539</v>
      </c>
      <c r="S8382" t="s">
        <v>46540</v>
      </c>
      <c r="U8382" t="s">
        <v>12779</v>
      </c>
      <c r="V8382" t="s">
        <v>247</v>
      </c>
      <c r="X8382">
        <v>90067</v>
      </c>
      <c r="Y8382" t="s">
        <v>41939</v>
      </c>
      <c r="Z8382" t="s">
        <v>46541</v>
      </c>
      <c r="AA8382" t="s">
        <v>46541</v>
      </c>
      <c r="AE8382">
        <v>455547772</v>
      </c>
      <c r="AF8382" t="s">
        <v>46542</v>
      </c>
      <c r="AH8382" t="s">
        <v>41942</v>
      </c>
    </row>
    <row r="8383" spans="1:34" x14ac:dyDescent="0.3">
      <c r="A8383" s="3">
        <v>44707.383902928239</v>
      </c>
      <c r="B8383" t="s">
        <v>12307</v>
      </c>
      <c r="C8383" t="s">
        <v>6484</v>
      </c>
      <c r="D8383" t="s">
        <v>41935</v>
      </c>
      <c r="E8383" t="s">
        <v>12309</v>
      </c>
      <c r="F8383" t="s">
        <v>2385</v>
      </c>
      <c r="G8383" t="s">
        <v>12310</v>
      </c>
      <c r="H8383" t="s">
        <v>247</v>
      </c>
      <c r="L8383" t="s">
        <v>46543</v>
      </c>
      <c r="M8383">
        <v>455546817</v>
      </c>
      <c r="N8383" s="5">
        <v>30555.32</v>
      </c>
      <c r="O8383" s="3">
        <v>44585</v>
      </c>
      <c r="P8383" t="s">
        <v>12312</v>
      </c>
      <c r="Q8383" t="s">
        <v>12313</v>
      </c>
      <c r="R8383" t="s">
        <v>46544</v>
      </c>
      <c r="S8383" t="s">
        <v>46545</v>
      </c>
      <c r="U8383" t="s">
        <v>12779</v>
      </c>
      <c r="V8383" t="s">
        <v>247</v>
      </c>
      <c r="X8383">
        <v>90068</v>
      </c>
      <c r="Y8383" t="s">
        <v>41939</v>
      </c>
      <c r="Z8383" t="s">
        <v>46546</v>
      </c>
      <c r="AA8383" t="s">
        <v>46546</v>
      </c>
      <c r="AE8383">
        <v>455546817</v>
      </c>
      <c r="AF8383" t="s">
        <v>46547</v>
      </c>
      <c r="AH8383" t="s">
        <v>41942</v>
      </c>
    </row>
    <row r="8384" spans="1:34" x14ac:dyDescent="0.3">
      <c r="A8384" s="3">
        <v>44707.386317048615</v>
      </c>
      <c r="B8384" t="s">
        <v>28067</v>
      </c>
      <c r="C8384" t="s">
        <v>11610</v>
      </c>
      <c r="D8384" t="s">
        <v>28068</v>
      </c>
      <c r="E8384" t="s">
        <v>28069</v>
      </c>
      <c r="F8384" t="s">
        <v>4328</v>
      </c>
      <c r="G8384" t="s">
        <v>28070</v>
      </c>
      <c r="H8384" t="s">
        <v>2143</v>
      </c>
      <c r="I8384" t="s">
        <v>26269</v>
      </c>
      <c r="L8384" t="s">
        <v>28138</v>
      </c>
      <c r="M8384">
        <v>455487665</v>
      </c>
      <c r="N8384" s="5">
        <v>131146.38</v>
      </c>
      <c r="O8384" s="3">
        <v>44470</v>
      </c>
      <c r="P8384" t="s">
        <v>12312</v>
      </c>
      <c r="Q8384" t="s">
        <v>28083</v>
      </c>
      <c r="R8384" t="s">
        <v>28139</v>
      </c>
      <c r="S8384" t="s">
        <v>28140</v>
      </c>
      <c r="U8384" t="s">
        <v>26268</v>
      </c>
      <c r="V8384" t="s">
        <v>2143</v>
      </c>
      <c r="X8384">
        <v>38134</v>
      </c>
      <c r="Y8384" t="s">
        <v>28075</v>
      </c>
      <c r="Z8384" t="s">
        <v>28141</v>
      </c>
      <c r="AA8384" t="s">
        <v>28141</v>
      </c>
      <c r="AD8384" t="s">
        <v>20914</v>
      </c>
      <c r="AE8384">
        <v>455487665</v>
      </c>
      <c r="AG8384" t="s">
        <v>12187</v>
      </c>
      <c r="AH8384" t="s">
        <v>28075</v>
      </c>
    </row>
    <row r="8385" spans="1:34" x14ac:dyDescent="0.3">
      <c r="A8385" s="3">
        <v>44707.386238738429</v>
      </c>
      <c r="B8385" t="s">
        <v>28067</v>
      </c>
      <c r="C8385" t="s">
        <v>4327</v>
      </c>
      <c r="D8385" t="s">
        <v>51798</v>
      </c>
      <c r="E8385" t="s">
        <v>28069</v>
      </c>
      <c r="F8385" t="s">
        <v>4328</v>
      </c>
      <c r="G8385" t="s">
        <v>28070</v>
      </c>
      <c r="H8385" t="s">
        <v>2143</v>
      </c>
      <c r="I8385" t="s">
        <v>26269</v>
      </c>
      <c r="L8385" t="s">
        <v>51855</v>
      </c>
      <c r="M8385">
        <v>455487665</v>
      </c>
      <c r="N8385" s="5">
        <v>71893.55</v>
      </c>
      <c r="O8385" s="3">
        <v>44501</v>
      </c>
      <c r="P8385" t="s">
        <v>12312</v>
      </c>
      <c r="Q8385" t="s">
        <v>28083</v>
      </c>
      <c r="R8385" t="s">
        <v>51856</v>
      </c>
      <c r="U8385" t="s">
        <v>26268</v>
      </c>
      <c r="V8385" t="s">
        <v>2143</v>
      </c>
      <c r="X8385">
        <v>38134</v>
      </c>
      <c r="Y8385" t="s">
        <v>51801</v>
      </c>
      <c r="Z8385" t="s">
        <v>28141</v>
      </c>
      <c r="AA8385" t="s">
        <v>28141</v>
      </c>
      <c r="AD8385" t="s">
        <v>20914</v>
      </c>
      <c r="AE8385">
        <v>455487665</v>
      </c>
      <c r="AG8385" t="s">
        <v>12187</v>
      </c>
      <c r="AH8385" t="s">
        <v>51801</v>
      </c>
    </row>
    <row r="8386" spans="1:34" x14ac:dyDescent="0.3">
      <c r="A8386" s="3">
        <v>44707.383902546295</v>
      </c>
      <c r="B8386" t="s">
        <v>12307</v>
      </c>
      <c r="C8386" t="s">
        <v>6484</v>
      </c>
      <c r="D8386" t="s">
        <v>41935</v>
      </c>
      <c r="E8386" t="s">
        <v>12309</v>
      </c>
      <c r="F8386" t="s">
        <v>2385</v>
      </c>
      <c r="G8386" t="s">
        <v>12310</v>
      </c>
      <c r="H8386" t="s">
        <v>247</v>
      </c>
      <c r="L8386" t="s">
        <v>46530</v>
      </c>
      <c r="M8386">
        <v>455374878</v>
      </c>
      <c r="N8386" s="5">
        <v>33068.01</v>
      </c>
      <c r="O8386" s="3">
        <v>44592</v>
      </c>
      <c r="P8386" t="s">
        <v>12312</v>
      </c>
      <c r="Q8386" t="s">
        <v>12327</v>
      </c>
      <c r="R8386" t="s">
        <v>46531</v>
      </c>
      <c r="U8386" t="s">
        <v>12779</v>
      </c>
      <c r="V8386" t="s">
        <v>247</v>
      </c>
      <c r="X8386">
        <v>90015</v>
      </c>
      <c r="Y8386" t="s">
        <v>41939</v>
      </c>
      <c r="Z8386" t="s">
        <v>46532</v>
      </c>
      <c r="AA8386" t="s">
        <v>46532</v>
      </c>
      <c r="AE8386">
        <v>455374878</v>
      </c>
      <c r="AF8386" t="s">
        <v>46533</v>
      </c>
      <c r="AH8386" t="s">
        <v>41942</v>
      </c>
    </row>
    <row r="8387" spans="1:34" x14ac:dyDescent="0.3">
      <c r="A8387" s="3">
        <v>44707.384305868058</v>
      </c>
      <c r="B8387" t="s">
        <v>12307</v>
      </c>
      <c r="C8387" t="s">
        <v>2384</v>
      </c>
      <c r="D8387" t="s">
        <v>12308</v>
      </c>
      <c r="E8387" t="s">
        <v>12309</v>
      </c>
      <c r="F8387" t="s">
        <v>2385</v>
      </c>
      <c r="G8387" t="s">
        <v>12310</v>
      </c>
      <c r="H8387" t="s">
        <v>247</v>
      </c>
      <c r="L8387" t="s">
        <v>15471</v>
      </c>
      <c r="M8387">
        <v>455363401</v>
      </c>
      <c r="N8387" s="5">
        <v>45000</v>
      </c>
      <c r="O8387" s="3">
        <v>44515</v>
      </c>
      <c r="P8387" t="s">
        <v>12312</v>
      </c>
      <c r="Q8387" t="s">
        <v>13007</v>
      </c>
      <c r="R8387" t="s">
        <v>15472</v>
      </c>
      <c r="U8387" t="s">
        <v>13983</v>
      </c>
      <c r="V8387" t="s">
        <v>247</v>
      </c>
      <c r="X8387">
        <v>95540</v>
      </c>
      <c r="Y8387" t="s">
        <v>12317</v>
      </c>
      <c r="Z8387" t="s">
        <v>15473</v>
      </c>
      <c r="AA8387" t="s">
        <v>15473</v>
      </c>
      <c r="AE8387">
        <v>455363401</v>
      </c>
      <c r="AH8387" t="s">
        <v>12317</v>
      </c>
    </row>
    <row r="8388" spans="1:34" x14ac:dyDescent="0.3">
      <c r="A8388" s="3">
        <v>44707.383902546295</v>
      </c>
      <c r="B8388" t="s">
        <v>12307</v>
      </c>
      <c r="C8388" t="s">
        <v>6484</v>
      </c>
      <c r="D8388" t="s">
        <v>41935</v>
      </c>
      <c r="E8388" t="s">
        <v>12309</v>
      </c>
      <c r="F8388" t="s">
        <v>2385</v>
      </c>
      <c r="G8388" t="s">
        <v>12310</v>
      </c>
      <c r="H8388" t="s">
        <v>247</v>
      </c>
      <c r="L8388" t="s">
        <v>46534</v>
      </c>
      <c r="M8388">
        <v>455351472</v>
      </c>
      <c r="N8388" s="5">
        <v>133845</v>
      </c>
      <c r="O8388" s="3">
        <v>44585</v>
      </c>
      <c r="P8388" t="s">
        <v>12312</v>
      </c>
      <c r="Q8388" t="s">
        <v>12327</v>
      </c>
      <c r="R8388" t="s">
        <v>46535</v>
      </c>
      <c r="U8388" t="s">
        <v>13607</v>
      </c>
      <c r="V8388" t="s">
        <v>247</v>
      </c>
      <c r="X8388">
        <v>92708</v>
      </c>
      <c r="Y8388" t="s">
        <v>41939</v>
      </c>
      <c r="Z8388" t="s">
        <v>46536</v>
      </c>
      <c r="AA8388" t="s">
        <v>46536</v>
      </c>
      <c r="AE8388">
        <v>455351472</v>
      </c>
      <c r="AF8388" t="s">
        <v>46537</v>
      </c>
      <c r="AH8388" t="s">
        <v>41942</v>
      </c>
    </row>
    <row r="8389" spans="1:34" x14ac:dyDescent="0.3">
      <c r="A8389" s="3">
        <v>44707.384305474538</v>
      </c>
      <c r="B8389" t="s">
        <v>12307</v>
      </c>
      <c r="C8389" t="s">
        <v>2384</v>
      </c>
      <c r="D8389" t="s">
        <v>12308</v>
      </c>
      <c r="E8389" t="s">
        <v>12309</v>
      </c>
      <c r="F8389" t="s">
        <v>2385</v>
      </c>
      <c r="G8389" t="s">
        <v>12310</v>
      </c>
      <c r="H8389" t="s">
        <v>247</v>
      </c>
      <c r="L8389" t="s">
        <v>15466</v>
      </c>
      <c r="M8389">
        <v>455323711</v>
      </c>
      <c r="N8389" s="5">
        <v>37450</v>
      </c>
      <c r="O8389" s="3">
        <v>44487</v>
      </c>
      <c r="P8389" t="s">
        <v>12312</v>
      </c>
      <c r="Q8389" t="s">
        <v>13007</v>
      </c>
      <c r="R8389" t="s">
        <v>15467</v>
      </c>
      <c r="U8389" t="s">
        <v>13502</v>
      </c>
      <c r="V8389" t="s">
        <v>247</v>
      </c>
      <c r="X8389">
        <v>91789</v>
      </c>
      <c r="Y8389" t="s">
        <v>12317</v>
      </c>
      <c r="Z8389" t="s">
        <v>15468</v>
      </c>
      <c r="AA8389" t="s">
        <v>15468</v>
      </c>
      <c r="AE8389">
        <v>455323711</v>
      </c>
      <c r="AH8389" t="s">
        <v>12317</v>
      </c>
    </row>
    <row r="8390" spans="1:34" x14ac:dyDescent="0.3">
      <c r="A8390" s="3">
        <v>44707.383902199072</v>
      </c>
      <c r="B8390" t="s">
        <v>12307</v>
      </c>
      <c r="C8390" t="s">
        <v>6484</v>
      </c>
      <c r="D8390" t="s">
        <v>41935</v>
      </c>
      <c r="E8390" t="s">
        <v>12309</v>
      </c>
      <c r="F8390" t="s">
        <v>2385</v>
      </c>
      <c r="G8390" t="s">
        <v>12310</v>
      </c>
      <c r="H8390" t="s">
        <v>247</v>
      </c>
      <c r="L8390" t="s">
        <v>46509</v>
      </c>
      <c r="M8390">
        <v>455319400</v>
      </c>
      <c r="N8390" s="5">
        <v>83259</v>
      </c>
      <c r="O8390" s="3">
        <v>44571</v>
      </c>
      <c r="P8390" t="s">
        <v>12312</v>
      </c>
      <c r="Q8390" t="s">
        <v>12327</v>
      </c>
      <c r="R8390" t="s">
        <v>46510</v>
      </c>
      <c r="S8390" t="s">
        <v>13374</v>
      </c>
      <c r="U8390" t="s">
        <v>12551</v>
      </c>
      <c r="V8390" t="s">
        <v>247</v>
      </c>
      <c r="X8390">
        <v>92704</v>
      </c>
      <c r="Y8390" t="s">
        <v>41939</v>
      </c>
      <c r="Z8390" t="s">
        <v>46511</v>
      </c>
      <c r="AA8390" t="s">
        <v>46511</v>
      </c>
      <c r="AE8390">
        <v>455319400</v>
      </c>
      <c r="AF8390" t="s">
        <v>46512</v>
      </c>
      <c r="AH8390" t="s">
        <v>41942</v>
      </c>
    </row>
    <row r="8391" spans="1:34" x14ac:dyDescent="0.3">
      <c r="A8391" s="3">
        <v>44707.383902199072</v>
      </c>
      <c r="B8391" t="s">
        <v>12307</v>
      </c>
      <c r="C8391" t="s">
        <v>6484</v>
      </c>
      <c r="D8391" t="s">
        <v>41935</v>
      </c>
      <c r="E8391" t="s">
        <v>12309</v>
      </c>
      <c r="F8391" t="s">
        <v>2385</v>
      </c>
      <c r="G8391" t="s">
        <v>12310</v>
      </c>
      <c r="H8391" t="s">
        <v>247</v>
      </c>
      <c r="L8391" t="s">
        <v>46513</v>
      </c>
      <c r="M8391">
        <v>455267273</v>
      </c>
      <c r="N8391" s="5">
        <v>36341.29</v>
      </c>
      <c r="O8391" s="3">
        <v>44564</v>
      </c>
      <c r="P8391" t="s">
        <v>12312</v>
      </c>
      <c r="Q8391" t="s">
        <v>12327</v>
      </c>
      <c r="R8391" t="s">
        <v>14191</v>
      </c>
      <c r="S8391" t="s">
        <v>46514</v>
      </c>
      <c r="U8391" t="s">
        <v>13243</v>
      </c>
      <c r="V8391" t="s">
        <v>247</v>
      </c>
      <c r="X8391">
        <v>91403</v>
      </c>
      <c r="Y8391" t="s">
        <v>41939</v>
      </c>
      <c r="Z8391" t="s">
        <v>46515</v>
      </c>
      <c r="AA8391" t="s">
        <v>46515</v>
      </c>
      <c r="AE8391">
        <v>455267273</v>
      </c>
      <c r="AF8391" t="s">
        <v>46516</v>
      </c>
      <c r="AH8391" t="s">
        <v>41942</v>
      </c>
    </row>
    <row r="8392" spans="1:34" x14ac:dyDescent="0.3">
      <c r="A8392" s="3">
        <v>44707.383857175926</v>
      </c>
      <c r="B8392" t="s">
        <v>12307</v>
      </c>
      <c r="C8392" t="s">
        <v>6484</v>
      </c>
      <c r="D8392" t="s">
        <v>41935</v>
      </c>
      <c r="E8392" t="s">
        <v>12309</v>
      </c>
      <c r="F8392" t="s">
        <v>2385</v>
      </c>
      <c r="G8392" t="s">
        <v>12310</v>
      </c>
      <c r="H8392" t="s">
        <v>247</v>
      </c>
      <c r="L8392" t="s">
        <v>45657</v>
      </c>
      <c r="M8392">
        <v>455266076</v>
      </c>
      <c r="N8392" s="5">
        <v>67087.070000000007</v>
      </c>
      <c r="O8392" s="3">
        <v>44564</v>
      </c>
      <c r="P8392" t="s">
        <v>12312</v>
      </c>
      <c r="Q8392" t="s">
        <v>12327</v>
      </c>
      <c r="R8392" t="s">
        <v>45658</v>
      </c>
      <c r="U8392" t="s">
        <v>14167</v>
      </c>
      <c r="V8392" t="s">
        <v>247</v>
      </c>
      <c r="X8392">
        <v>93551</v>
      </c>
      <c r="Y8392" t="s">
        <v>41939</v>
      </c>
      <c r="Z8392" t="s">
        <v>45659</v>
      </c>
      <c r="AA8392" t="s">
        <v>45659</v>
      </c>
      <c r="AE8392">
        <v>455266076</v>
      </c>
      <c r="AF8392" t="s">
        <v>45660</v>
      </c>
      <c r="AH8392" t="s">
        <v>41942</v>
      </c>
    </row>
    <row r="8393" spans="1:34" x14ac:dyDescent="0.3">
      <c r="A8393" s="3">
        <v>44707.384284872685</v>
      </c>
      <c r="B8393" t="s">
        <v>12307</v>
      </c>
      <c r="C8393" t="s">
        <v>2384</v>
      </c>
      <c r="D8393" t="s">
        <v>12308</v>
      </c>
      <c r="E8393" t="s">
        <v>12309</v>
      </c>
      <c r="F8393" t="s">
        <v>2385</v>
      </c>
      <c r="G8393" t="s">
        <v>12310</v>
      </c>
      <c r="H8393" t="s">
        <v>247</v>
      </c>
      <c r="L8393" t="s">
        <v>15095</v>
      </c>
      <c r="M8393">
        <v>455145738</v>
      </c>
      <c r="N8393" s="5">
        <v>39000</v>
      </c>
      <c r="O8393" s="3">
        <v>44473</v>
      </c>
      <c r="P8393" t="s">
        <v>12312</v>
      </c>
      <c r="Q8393" t="s">
        <v>13007</v>
      </c>
      <c r="R8393" t="s">
        <v>15096</v>
      </c>
      <c r="U8393" t="s">
        <v>12356</v>
      </c>
      <c r="V8393" t="s">
        <v>247</v>
      </c>
      <c r="X8393">
        <v>94602</v>
      </c>
      <c r="Y8393" t="s">
        <v>12317</v>
      </c>
      <c r="Z8393" t="s">
        <v>15097</v>
      </c>
      <c r="AA8393" t="s">
        <v>15097</v>
      </c>
      <c r="AE8393">
        <v>455145738</v>
      </c>
      <c r="AF8393" t="s">
        <v>15098</v>
      </c>
      <c r="AH8393" t="s">
        <v>12317</v>
      </c>
    </row>
    <row r="8394" spans="1:34" x14ac:dyDescent="0.3">
      <c r="A8394" s="3">
        <v>44707.383856828703</v>
      </c>
      <c r="B8394" t="s">
        <v>12307</v>
      </c>
      <c r="C8394" t="s">
        <v>6484</v>
      </c>
      <c r="D8394" t="s">
        <v>41935</v>
      </c>
      <c r="E8394" t="s">
        <v>12309</v>
      </c>
      <c r="F8394" t="s">
        <v>2385</v>
      </c>
      <c r="G8394" t="s">
        <v>12310</v>
      </c>
      <c r="H8394" t="s">
        <v>247</v>
      </c>
      <c r="L8394" t="s">
        <v>45656</v>
      </c>
      <c r="M8394">
        <v>455145738</v>
      </c>
      <c r="N8394" s="5">
        <v>68609</v>
      </c>
      <c r="O8394" s="3">
        <v>44599</v>
      </c>
      <c r="P8394" t="s">
        <v>12312</v>
      </c>
      <c r="Q8394" t="s">
        <v>12313</v>
      </c>
      <c r="R8394" t="s">
        <v>15096</v>
      </c>
      <c r="U8394" t="s">
        <v>12356</v>
      </c>
      <c r="V8394" t="s">
        <v>247</v>
      </c>
      <c r="X8394">
        <v>94602</v>
      </c>
      <c r="Y8394" t="s">
        <v>41939</v>
      </c>
      <c r="Z8394" t="s">
        <v>15097</v>
      </c>
      <c r="AA8394" t="s">
        <v>15097</v>
      </c>
      <c r="AE8394">
        <v>455145738</v>
      </c>
      <c r="AF8394" t="s">
        <v>15098</v>
      </c>
      <c r="AH8394" t="s">
        <v>41942</v>
      </c>
    </row>
    <row r="8395" spans="1:34" x14ac:dyDescent="0.3">
      <c r="A8395" s="3">
        <v>44707.386238738429</v>
      </c>
      <c r="B8395" t="s">
        <v>28067</v>
      </c>
      <c r="C8395" t="s">
        <v>4327</v>
      </c>
      <c r="D8395" t="s">
        <v>51798</v>
      </c>
      <c r="E8395" t="s">
        <v>28069</v>
      </c>
      <c r="F8395" t="s">
        <v>4328</v>
      </c>
      <c r="G8395" t="s">
        <v>28070</v>
      </c>
      <c r="H8395" t="s">
        <v>2143</v>
      </c>
      <c r="I8395" t="s">
        <v>26269</v>
      </c>
      <c r="L8395" t="s">
        <v>51852</v>
      </c>
      <c r="M8395">
        <v>455069746</v>
      </c>
      <c r="N8395" s="5">
        <v>40266.730000000003</v>
      </c>
      <c r="O8395" s="3">
        <v>44501</v>
      </c>
      <c r="P8395" t="s">
        <v>12312</v>
      </c>
      <c r="Q8395" t="s">
        <v>28083</v>
      </c>
      <c r="R8395" t="s">
        <v>51853</v>
      </c>
      <c r="U8395" t="s">
        <v>28070</v>
      </c>
      <c r="V8395" t="s">
        <v>2143</v>
      </c>
      <c r="X8395">
        <v>37129</v>
      </c>
      <c r="Y8395" t="s">
        <v>51801</v>
      </c>
      <c r="Z8395" t="s">
        <v>51854</v>
      </c>
      <c r="AA8395" t="s">
        <v>51854</v>
      </c>
      <c r="AD8395" t="s">
        <v>24682</v>
      </c>
      <c r="AE8395">
        <v>455069746</v>
      </c>
      <c r="AG8395" t="s">
        <v>12187</v>
      </c>
      <c r="AH8395" t="s">
        <v>51801</v>
      </c>
    </row>
    <row r="8396" spans="1:34" x14ac:dyDescent="0.3">
      <c r="A8396" s="3">
        <v>44707.384284490741</v>
      </c>
      <c r="B8396" t="s">
        <v>12307</v>
      </c>
      <c r="C8396" t="s">
        <v>2384</v>
      </c>
      <c r="D8396" t="s">
        <v>12308</v>
      </c>
      <c r="E8396" t="s">
        <v>12309</v>
      </c>
      <c r="F8396" t="s">
        <v>2385</v>
      </c>
      <c r="G8396" t="s">
        <v>12310</v>
      </c>
      <c r="H8396" t="s">
        <v>247</v>
      </c>
      <c r="L8396" t="s">
        <v>15088</v>
      </c>
      <c r="M8396">
        <v>455022565</v>
      </c>
      <c r="N8396" s="5">
        <v>31615</v>
      </c>
      <c r="O8396" s="3">
        <v>44473</v>
      </c>
      <c r="P8396" t="s">
        <v>12312</v>
      </c>
      <c r="Q8396" t="s">
        <v>13007</v>
      </c>
      <c r="R8396" t="s">
        <v>15089</v>
      </c>
      <c r="U8396" t="s">
        <v>12828</v>
      </c>
      <c r="V8396" t="s">
        <v>247</v>
      </c>
      <c r="X8396">
        <v>95340</v>
      </c>
      <c r="Y8396" t="s">
        <v>12317</v>
      </c>
      <c r="Z8396" t="s">
        <v>15090</v>
      </c>
      <c r="AA8396" t="s">
        <v>15090</v>
      </c>
      <c r="AE8396">
        <v>455022565</v>
      </c>
      <c r="AH8396" t="s">
        <v>12317</v>
      </c>
    </row>
    <row r="8397" spans="1:34" x14ac:dyDescent="0.3">
      <c r="A8397" s="3">
        <v>44707.384284490741</v>
      </c>
      <c r="B8397" t="s">
        <v>12307</v>
      </c>
      <c r="C8397" t="s">
        <v>2384</v>
      </c>
      <c r="D8397" t="s">
        <v>12308</v>
      </c>
      <c r="E8397" t="s">
        <v>12309</v>
      </c>
      <c r="F8397" t="s">
        <v>2385</v>
      </c>
      <c r="G8397" t="s">
        <v>12310</v>
      </c>
      <c r="H8397" t="s">
        <v>247</v>
      </c>
      <c r="L8397" t="s">
        <v>15082</v>
      </c>
      <c r="M8397">
        <v>455020429</v>
      </c>
      <c r="N8397" s="5">
        <v>40918.33</v>
      </c>
      <c r="O8397" s="3">
        <v>44487</v>
      </c>
      <c r="P8397" t="s">
        <v>12312</v>
      </c>
      <c r="Q8397" t="s">
        <v>13007</v>
      </c>
      <c r="R8397" t="s">
        <v>15083</v>
      </c>
      <c r="S8397" t="s">
        <v>13669</v>
      </c>
      <c r="U8397" t="s">
        <v>13670</v>
      </c>
      <c r="V8397" t="s">
        <v>623</v>
      </c>
      <c r="X8397">
        <v>75201</v>
      </c>
      <c r="Y8397" t="s">
        <v>12317</v>
      </c>
      <c r="Z8397" t="s">
        <v>15084</v>
      </c>
      <c r="AA8397" t="s">
        <v>15084</v>
      </c>
      <c r="AE8397">
        <v>455020429</v>
      </c>
      <c r="AH8397" t="s">
        <v>12317</v>
      </c>
    </row>
    <row r="8398" spans="1:34" x14ac:dyDescent="0.3">
      <c r="A8398" s="3">
        <v>44707.383856828703</v>
      </c>
      <c r="B8398" t="s">
        <v>12307</v>
      </c>
      <c r="C8398" t="s">
        <v>6484</v>
      </c>
      <c r="D8398" t="s">
        <v>41935</v>
      </c>
      <c r="E8398" t="s">
        <v>12309</v>
      </c>
      <c r="F8398" t="s">
        <v>2385</v>
      </c>
      <c r="G8398" t="s">
        <v>12310</v>
      </c>
      <c r="H8398" t="s">
        <v>247</v>
      </c>
      <c r="L8398" t="s">
        <v>45654</v>
      </c>
      <c r="M8398">
        <v>455020429</v>
      </c>
      <c r="N8398" s="5">
        <v>66974.67</v>
      </c>
      <c r="O8398" s="3">
        <v>44578</v>
      </c>
      <c r="P8398" t="s">
        <v>12312</v>
      </c>
      <c r="Q8398" t="s">
        <v>12313</v>
      </c>
      <c r="R8398" t="s">
        <v>15083</v>
      </c>
      <c r="S8398" t="s">
        <v>13669</v>
      </c>
      <c r="U8398" t="s">
        <v>13670</v>
      </c>
      <c r="V8398" t="s">
        <v>623</v>
      </c>
      <c r="X8398">
        <v>75201</v>
      </c>
      <c r="Y8398" t="s">
        <v>41939</v>
      </c>
      <c r="Z8398" t="s">
        <v>15084</v>
      </c>
      <c r="AA8398" t="s">
        <v>15084</v>
      </c>
      <c r="AE8398">
        <v>455020429</v>
      </c>
      <c r="AF8398" t="s">
        <v>45655</v>
      </c>
      <c r="AH8398" t="s">
        <v>41942</v>
      </c>
    </row>
    <row r="8399" spans="1:34" x14ac:dyDescent="0.3">
      <c r="A8399" s="3">
        <v>44707.383856446759</v>
      </c>
      <c r="B8399" t="s">
        <v>12307</v>
      </c>
      <c r="C8399" t="s">
        <v>6484</v>
      </c>
      <c r="D8399" t="s">
        <v>41935</v>
      </c>
      <c r="E8399" t="s">
        <v>12309</v>
      </c>
      <c r="F8399" t="s">
        <v>2385</v>
      </c>
      <c r="G8399" t="s">
        <v>12310</v>
      </c>
      <c r="H8399" t="s">
        <v>247</v>
      </c>
      <c r="L8399" t="s">
        <v>45651</v>
      </c>
      <c r="M8399">
        <v>455017993</v>
      </c>
      <c r="N8399" s="5">
        <v>30066.37</v>
      </c>
      <c r="O8399" s="3">
        <v>44606</v>
      </c>
      <c r="P8399" t="s">
        <v>12312</v>
      </c>
      <c r="Q8399" t="s">
        <v>12313</v>
      </c>
      <c r="R8399" t="s">
        <v>14941</v>
      </c>
      <c r="U8399" t="s">
        <v>12691</v>
      </c>
      <c r="V8399" t="s">
        <v>247</v>
      </c>
      <c r="X8399">
        <v>90213</v>
      </c>
      <c r="Y8399" t="s">
        <v>41939</v>
      </c>
      <c r="Z8399" t="s">
        <v>45652</v>
      </c>
      <c r="AA8399" t="s">
        <v>45652</v>
      </c>
      <c r="AE8399">
        <v>455017993</v>
      </c>
      <c r="AF8399" t="s">
        <v>45653</v>
      </c>
      <c r="AH8399" t="s">
        <v>41942</v>
      </c>
    </row>
    <row r="8400" spans="1:34" x14ac:dyDescent="0.3">
      <c r="A8400" s="3">
        <v>44707.383856099535</v>
      </c>
      <c r="B8400" t="s">
        <v>12307</v>
      </c>
      <c r="C8400" t="s">
        <v>6484</v>
      </c>
      <c r="D8400" t="s">
        <v>41935</v>
      </c>
      <c r="E8400" t="s">
        <v>12309</v>
      </c>
      <c r="F8400" t="s">
        <v>2385</v>
      </c>
      <c r="G8400" t="s">
        <v>12310</v>
      </c>
      <c r="H8400" t="s">
        <v>247</v>
      </c>
      <c r="L8400" t="s">
        <v>45648</v>
      </c>
      <c r="M8400">
        <v>454895964</v>
      </c>
      <c r="N8400" s="5">
        <v>46821.599999999999</v>
      </c>
      <c r="O8400" s="3">
        <v>44571</v>
      </c>
      <c r="P8400" t="s">
        <v>12312</v>
      </c>
      <c r="Q8400" t="s">
        <v>12313</v>
      </c>
      <c r="R8400" t="s">
        <v>16382</v>
      </c>
      <c r="S8400" t="s">
        <v>16383</v>
      </c>
      <c r="U8400" t="s">
        <v>12779</v>
      </c>
      <c r="V8400" t="s">
        <v>247</v>
      </c>
      <c r="X8400">
        <v>90048</v>
      </c>
      <c r="Y8400" t="s">
        <v>41939</v>
      </c>
      <c r="Z8400" t="s">
        <v>45649</v>
      </c>
      <c r="AA8400" t="s">
        <v>45649</v>
      </c>
      <c r="AE8400">
        <v>454895964</v>
      </c>
      <c r="AF8400" t="s">
        <v>45650</v>
      </c>
      <c r="AH8400" t="s">
        <v>41942</v>
      </c>
    </row>
    <row r="8401" spans="1:34" x14ac:dyDescent="0.3">
      <c r="A8401" s="3">
        <v>44707.383855706015</v>
      </c>
      <c r="B8401" t="s">
        <v>12307</v>
      </c>
      <c r="C8401" t="s">
        <v>6484</v>
      </c>
      <c r="D8401" t="s">
        <v>41935</v>
      </c>
      <c r="E8401" t="s">
        <v>12309</v>
      </c>
      <c r="F8401" t="s">
        <v>2385</v>
      </c>
      <c r="G8401" t="s">
        <v>12310</v>
      </c>
      <c r="H8401" t="s">
        <v>247</v>
      </c>
      <c r="L8401" t="s">
        <v>45644</v>
      </c>
      <c r="M8401">
        <v>454872980</v>
      </c>
      <c r="N8401" s="5">
        <v>34983.980000000003</v>
      </c>
      <c r="O8401" s="3">
        <v>44614</v>
      </c>
      <c r="P8401" t="s">
        <v>12312</v>
      </c>
      <c r="Q8401" t="s">
        <v>12327</v>
      </c>
      <c r="R8401" t="s">
        <v>45645</v>
      </c>
      <c r="S8401" t="s">
        <v>12339</v>
      </c>
      <c r="U8401" t="s">
        <v>12590</v>
      </c>
      <c r="V8401" t="s">
        <v>247</v>
      </c>
      <c r="X8401">
        <v>95116</v>
      </c>
      <c r="Y8401" t="s">
        <v>41939</v>
      </c>
      <c r="Z8401" t="s">
        <v>45646</v>
      </c>
      <c r="AA8401" t="s">
        <v>45646</v>
      </c>
      <c r="AE8401">
        <v>454872980</v>
      </c>
      <c r="AF8401" t="s">
        <v>45647</v>
      </c>
      <c r="AH8401" t="s">
        <v>41942</v>
      </c>
    </row>
    <row r="8402" spans="1:34" x14ac:dyDescent="0.3">
      <c r="A8402" s="3">
        <v>44707.383855706015</v>
      </c>
      <c r="B8402" t="s">
        <v>12307</v>
      </c>
      <c r="C8402" t="s">
        <v>6484</v>
      </c>
      <c r="D8402" t="s">
        <v>41935</v>
      </c>
      <c r="E8402" t="s">
        <v>12309</v>
      </c>
      <c r="F8402" t="s">
        <v>2385</v>
      </c>
      <c r="G8402" t="s">
        <v>12310</v>
      </c>
      <c r="H8402" t="s">
        <v>247</v>
      </c>
      <c r="L8402" t="s">
        <v>45641</v>
      </c>
      <c r="M8402">
        <v>454853932</v>
      </c>
      <c r="N8402" s="5">
        <v>53854</v>
      </c>
      <c r="O8402" s="3">
        <v>44614</v>
      </c>
      <c r="P8402" t="s">
        <v>12312</v>
      </c>
      <c r="Q8402" t="s">
        <v>12313</v>
      </c>
      <c r="R8402" t="s">
        <v>15600</v>
      </c>
      <c r="S8402" t="s">
        <v>14817</v>
      </c>
      <c r="U8402" t="s">
        <v>12450</v>
      </c>
      <c r="V8402" t="s">
        <v>247</v>
      </c>
      <c r="X8402">
        <v>92660</v>
      </c>
      <c r="Y8402" t="s">
        <v>41939</v>
      </c>
      <c r="Z8402" t="s">
        <v>45642</v>
      </c>
      <c r="AA8402" t="s">
        <v>45642</v>
      </c>
      <c r="AE8402">
        <v>454853932</v>
      </c>
      <c r="AF8402" t="s">
        <v>45643</v>
      </c>
      <c r="AH8402" t="s">
        <v>41942</v>
      </c>
    </row>
    <row r="8403" spans="1:34" x14ac:dyDescent="0.3">
      <c r="A8403" s="3">
        <v>44707.384284490741</v>
      </c>
      <c r="B8403" t="s">
        <v>12307</v>
      </c>
      <c r="C8403" t="s">
        <v>2384</v>
      </c>
      <c r="D8403" t="s">
        <v>12308</v>
      </c>
      <c r="E8403" t="s">
        <v>12309</v>
      </c>
      <c r="F8403" t="s">
        <v>2385</v>
      </c>
      <c r="G8403" t="s">
        <v>12310</v>
      </c>
      <c r="H8403" t="s">
        <v>247</v>
      </c>
      <c r="L8403" t="s">
        <v>15085</v>
      </c>
      <c r="M8403">
        <v>454671463</v>
      </c>
      <c r="N8403" s="5">
        <v>139367.87</v>
      </c>
      <c r="O8403" s="3">
        <v>44473</v>
      </c>
      <c r="P8403" t="s">
        <v>12312</v>
      </c>
      <c r="Q8403" t="s">
        <v>13007</v>
      </c>
      <c r="R8403" t="s">
        <v>12527</v>
      </c>
      <c r="S8403" t="s">
        <v>15086</v>
      </c>
      <c r="U8403" t="s">
        <v>12529</v>
      </c>
      <c r="V8403" t="s">
        <v>247</v>
      </c>
      <c r="X8403">
        <v>91731</v>
      </c>
      <c r="Y8403" t="s">
        <v>12317</v>
      </c>
      <c r="Z8403" t="s">
        <v>15087</v>
      </c>
      <c r="AA8403" t="s">
        <v>15087</v>
      </c>
      <c r="AE8403">
        <v>454671463</v>
      </c>
      <c r="AH8403" t="s">
        <v>12317</v>
      </c>
    </row>
    <row r="8404" spans="1:34" x14ac:dyDescent="0.3">
      <c r="A8404" s="3">
        <v>44707.384284490741</v>
      </c>
      <c r="B8404" t="s">
        <v>12307</v>
      </c>
      <c r="C8404" t="s">
        <v>2384</v>
      </c>
      <c r="D8404" t="s">
        <v>12308</v>
      </c>
      <c r="E8404" t="s">
        <v>12309</v>
      </c>
      <c r="F8404" t="s">
        <v>2385</v>
      </c>
      <c r="G8404" t="s">
        <v>12310</v>
      </c>
      <c r="H8404" t="s">
        <v>247</v>
      </c>
      <c r="L8404" t="s">
        <v>15091</v>
      </c>
      <c r="M8404">
        <v>454652387</v>
      </c>
      <c r="N8404" s="5">
        <v>38774.15</v>
      </c>
      <c r="O8404" s="3">
        <v>44487</v>
      </c>
      <c r="P8404" t="s">
        <v>12312</v>
      </c>
      <c r="Q8404" t="s">
        <v>13007</v>
      </c>
      <c r="R8404" t="s">
        <v>15092</v>
      </c>
      <c r="S8404" t="s">
        <v>15093</v>
      </c>
      <c r="U8404" t="s">
        <v>12494</v>
      </c>
      <c r="V8404" t="s">
        <v>247</v>
      </c>
      <c r="X8404">
        <v>95678</v>
      </c>
      <c r="Y8404" t="s">
        <v>12317</v>
      </c>
      <c r="Z8404" t="s">
        <v>15094</v>
      </c>
      <c r="AA8404" t="s">
        <v>15094</v>
      </c>
      <c r="AE8404">
        <v>454652387</v>
      </c>
      <c r="AH8404" t="s">
        <v>12317</v>
      </c>
    </row>
    <row r="8405" spans="1:34" x14ac:dyDescent="0.3">
      <c r="A8405" s="3">
        <v>44707.383855173612</v>
      </c>
      <c r="B8405" t="s">
        <v>12307</v>
      </c>
      <c r="C8405" t="s">
        <v>6484</v>
      </c>
      <c r="D8405" t="s">
        <v>41935</v>
      </c>
      <c r="E8405" t="s">
        <v>12309</v>
      </c>
      <c r="F8405" t="s">
        <v>2385</v>
      </c>
      <c r="G8405" t="s">
        <v>12310</v>
      </c>
      <c r="H8405" t="s">
        <v>247</v>
      </c>
      <c r="L8405" t="s">
        <v>45638</v>
      </c>
      <c r="M8405">
        <v>454652387</v>
      </c>
      <c r="N8405" s="5">
        <v>32807</v>
      </c>
      <c r="O8405" s="3">
        <v>44571</v>
      </c>
      <c r="P8405" t="s">
        <v>12312</v>
      </c>
      <c r="Q8405" t="s">
        <v>12313</v>
      </c>
      <c r="R8405" t="s">
        <v>15092</v>
      </c>
      <c r="S8405" t="s">
        <v>15093</v>
      </c>
      <c r="U8405" t="s">
        <v>12494</v>
      </c>
      <c r="V8405" t="s">
        <v>247</v>
      </c>
      <c r="X8405">
        <v>95678</v>
      </c>
      <c r="Y8405" t="s">
        <v>41939</v>
      </c>
      <c r="Z8405" t="s">
        <v>45639</v>
      </c>
      <c r="AA8405" t="s">
        <v>45639</v>
      </c>
      <c r="AE8405">
        <v>454652387</v>
      </c>
      <c r="AF8405" t="s">
        <v>45640</v>
      </c>
      <c r="AH8405" t="s">
        <v>41942</v>
      </c>
    </row>
    <row r="8406" spans="1:34" x14ac:dyDescent="0.3">
      <c r="A8406" s="3">
        <v>44707.383855173612</v>
      </c>
      <c r="B8406" t="s">
        <v>12307</v>
      </c>
      <c r="C8406" t="s">
        <v>6484</v>
      </c>
      <c r="D8406" t="s">
        <v>41935</v>
      </c>
      <c r="E8406" t="s">
        <v>12309</v>
      </c>
      <c r="F8406" t="s">
        <v>2385</v>
      </c>
      <c r="G8406" t="s">
        <v>12310</v>
      </c>
      <c r="H8406" t="s">
        <v>247</v>
      </c>
      <c r="L8406" t="s">
        <v>45635</v>
      </c>
      <c r="M8406">
        <v>454614266</v>
      </c>
      <c r="N8406" s="5">
        <v>92764.52</v>
      </c>
      <c r="O8406" s="3">
        <v>44585</v>
      </c>
      <c r="P8406" t="s">
        <v>12312</v>
      </c>
      <c r="Q8406" t="s">
        <v>12313</v>
      </c>
      <c r="R8406" t="s">
        <v>15288</v>
      </c>
      <c r="U8406" t="s">
        <v>14119</v>
      </c>
      <c r="V8406" t="s">
        <v>247</v>
      </c>
      <c r="X8406">
        <v>91304</v>
      </c>
      <c r="Y8406" t="s">
        <v>41939</v>
      </c>
      <c r="Z8406" t="s">
        <v>45636</v>
      </c>
      <c r="AA8406" t="s">
        <v>45636</v>
      </c>
      <c r="AE8406">
        <v>454614266</v>
      </c>
      <c r="AF8406" t="s">
        <v>45637</v>
      </c>
      <c r="AH8406" t="s">
        <v>41942</v>
      </c>
    </row>
    <row r="8407" spans="1:34" x14ac:dyDescent="0.3">
      <c r="A8407" s="3">
        <v>44707.383854826388</v>
      </c>
      <c r="B8407" t="s">
        <v>12307</v>
      </c>
      <c r="C8407" t="s">
        <v>6484</v>
      </c>
      <c r="D8407" t="s">
        <v>41935</v>
      </c>
      <c r="E8407" t="s">
        <v>12309</v>
      </c>
      <c r="F8407" t="s">
        <v>2385</v>
      </c>
      <c r="G8407" t="s">
        <v>12310</v>
      </c>
      <c r="H8407" t="s">
        <v>247</v>
      </c>
      <c r="L8407" t="s">
        <v>45631</v>
      </c>
      <c r="M8407">
        <v>454612969</v>
      </c>
      <c r="N8407" s="5">
        <v>34341.06</v>
      </c>
      <c r="O8407" s="3">
        <v>44599</v>
      </c>
      <c r="P8407" t="s">
        <v>12312</v>
      </c>
      <c r="Q8407" t="s">
        <v>12313</v>
      </c>
      <c r="R8407" t="s">
        <v>45632</v>
      </c>
      <c r="U8407" t="s">
        <v>12590</v>
      </c>
      <c r="V8407" t="s">
        <v>247</v>
      </c>
      <c r="X8407">
        <v>95123</v>
      </c>
      <c r="Y8407" t="s">
        <v>41939</v>
      </c>
      <c r="Z8407" t="s">
        <v>45633</v>
      </c>
      <c r="AA8407" t="s">
        <v>45633</v>
      </c>
      <c r="AE8407">
        <v>454612969</v>
      </c>
      <c r="AF8407" t="s">
        <v>45634</v>
      </c>
      <c r="AH8407" t="s">
        <v>41942</v>
      </c>
    </row>
    <row r="8408" spans="1:34" x14ac:dyDescent="0.3">
      <c r="A8408" s="3">
        <v>44707.383854479165</v>
      </c>
      <c r="B8408" t="s">
        <v>12307</v>
      </c>
      <c r="C8408" t="s">
        <v>6484</v>
      </c>
      <c r="D8408" t="s">
        <v>41935</v>
      </c>
      <c r="E8408" t="s">
        <v>12309</v>
      </c>
      <c r="F8408" t="s">
        <v>2385</v>
      </c>
      <c r="G8408" t="s">
        <v>12310</v>
      </c>
      <c r="H8408" t="s">
        <v>247</v>
      </c>
      <c r="L8408" t="s">
        <v>45626</v>
      </c>
      <c r="M8408">
        <v>454591821</v>
      </c>
      <c r="N8408" s="5">
        <v>46034.3</v>
      </c>
      <c r="O8408" s="3">
        <v>44585</v>
      </c>
      <c r="P8408" t="s">
        <v>12312</v>
      </c>
      <c r="Q8408" t="s">
        <v>12327</v>
      </c>
      <c r="R8408" t="s">
        <v>45627</v>
      </c>
      <c r="S8408" t="s">
        <v>45628</v>
      </c>
      <c r="U8408" t="s">
        <v>12450</v>
      </c>
      <c r="V8408" t="s">
        <v>247</v>
      </c>
      <c r="X8408">
        <v>92660</v>
      </c>
      <c r="Y8408" t="s">
        <v>41939</v>
      </c>
      <c r="Z8408" t="s">
        <v>45629</v>
      </c>
      <c r="AA8408" t="s">
        <v>45629</v>
      </c>
      <c r="AE8408">
        <v>454591821</v>
      </c>
      <c r="AF8408" t="s">
        <v>45630</v>
      </c>
      <c r="AH8408" t="s">
        <v>41942</v>
      </c>
    </row>
    <row r="8409" spans="1:34" x14ac:dyDescent="0.3">
      <c r="A8409" s="3">
        <v>44707.38259050926</v>
      </c>
      <c r="B8409" t="s">
        <v>12307</v>
      </c>
      <c r="C8409" t="s">
        <v>2384</v>
      </c>
      <c r="D8409" t="s">
        <v>12308</v>
      </c>
      <c r="E8409" t="s">
        <v>12309</v>
      </c>
      <c r="F8409" t="s">
        <v>2385</v>
      </c>
      <c r="G8409" t="s">
        <v>12310</v>
      </c>
      <c r="H8409" t="s">
        <v>247</v>
      </c>
      <c r="L8409" t="s">
        <v>13002</v>
      </c>
      <c r="M8409">
        <v>454520551</v>
      </c>
      <c r="N8409" s="5">
        <v>39857</v>
      </c>
      <c r="O8409" s="3">
        <v>44578</v>
      </c>
      <c r="P8409" t="s">
        <v>12312</v>
      </c>
      <c r="Q8409" t="s">
        <v>12313</v>
      </c>
      <c r="R8409" t="s">
        <v>13003</v>
      </c>
      <c r="U8409" t="s">
        <v>12356</v>
      </c>
      <c r="V8409" t="s">
        <v>247</v>
      </c>
      <c r="X8409">
        <v>946115360</v>
      </c>
      <c r="Y8409" t="s">
        <v>12317</v>
      </c>
      <c r="Z8409" t="s">
        <v>13004</v>
      </c>
      <c r="AA8409" t="s">
        <v>13004</v>
      </c>
      <c r="AE8409">
        <v>454520551</v>
      </c>
      <c r="AF8409" t="s">
        <v>13005</v>
      </c>
      <c r="AH8409" t="s">
        <v>12317</v>
      </c>
    </row>
    <row r="8410" spans="1:34" x14ac:dyDescent="0.3">
      <c r="A8410" s="3">
        <v>44707.383854479165</v>
      </c>
      <c r="B8410" t="s">
        <v>12307</v>
      </c>
      <c r="C8410" t="s">
        <v>6484</v>
      </c>
      <c r="D8410" t="s">
        <v>41935</v>
      </c>
      <c r="E8410" t="s">
        <v>12309</v>
      </c>
      <c r="F8410" t="s">
        <v>2385</v>
      </c>
      <c r="G8410" t="s">
        <v>12310</v>
      </c>
      <c r="H8410" t="s">
        <v>247</v>
      </c>
      <c r="L8410" t="s">
        <v>45622</v>
      </c>
      <c r="M8410">
        <v>454508147</v>
      </c>
      <c r="N8410" s="5">
        <v>105056</v>
      </c>
      <c r="O8410" s="3">
        <v>44578</v>
      </c>
      <c r="P8410" t="s">
        <v>12312</v>
      </c>
      <c r="Q8410" t="s">
        <v>12313</v>
      </c>
      <c r="R8410" t="s">
        <v>45623</v>
      </c>
      <c r="S8410" t="s">
        <v>43004</v>
      </c>
      <c r="U8410" t="s">
        <v>13686</v>
      </c>
      <c r="V8410" t="s">
        <v>247</v>
      </c>
      <c r="X8410">
        <v>91706</v>
      </c>
      <c r="Y8410" t="s">
        <v>41939</v>
      </c>
      <c r="Z8410" t="s">
        <v>45624</v>
      </c>
      <c r="AA8410" t="s">
        <v>45624</v>
      </c>
      <c r="AE8410">
        <v>454508147</v>
      </c>
      <c r="AF8410" t="s">
        <v>45625</v>
      </c>
      <c r="AH8410" t="s">
        <v>41942</v>
      </c>
    </row>
    <row r="8411" spans="1:34" x14ac:dyDescent="0.3">
      <c r="A8411" s="3">
        <v>44707.384272025462</v>
      </c>
      <c r="B8411" t="s">
        <v>12307</v>
      </c>
      <c r="C8411" t="s">
        <v>2384</v>
      </c>
      <c r="D8411" t="s">
        <v>12308</v>
      </c>
      <c r="E8411" t="s">
        <v>12309</v>
      </c>
      <c r="F8411" t="s">
        <v>2385</v>
      </c>
      <c r="G8411" t="s">
        <v>12310</v>
      </c>
      <c r="H8411" t="s">
        <v>247</v>
      </c>
      <c r="L8411" t="s">
        <v>14880</v>
      </c>
      <c r="M8411">
        <v>454443191</v>
      </c>
      <c r="N8411" s="5">
        <v>48692.5</v>
      </c>
      <c r="O8411" s="3">
        <v>44501</v>
      </c>
      <c r="P8411" t="s">
        <v>12312</v>
      </c>
      <c r="Q8411" t="s">
        <v>13007</v>
      </c>
      <c r="R8411" t="s">
        <v>14881</v>
      </c>
      <c r="S8411" t="s">
        <v>14882</v>
      </c>
      <c r="U8411" t="s">
        <v>4607</v>
      </c>
      <c r="V8411" t="s">
        <v>247</v>
      </c>
      <c r="X8411">
        <v>953505751</v>
      </c>
      <c r="Y8411" t="s">
        <v>12317</v>
      </c>
      <c r="Z8411" t="s">
        <v>14883</v>
      </c>
      <c r="AA8411" t="s">
        <v>14883</v>
      </c>
      <c r="AE8411">
        <v>454443191</v>
      </c>
      <c r="AH8411" t="s">
        <v>12317</v>
      </c>
    </row>
    <row r="8412" spans="1:34" x14ac:dyDescent="0.3">
      <c r="A8412" s="3">
        <v>44707.383854085645</v>
      </c>
      <c r="B8412" t="s">
        <v>12307</v>
      </c>
      <c r="C8412" t="s">
        <v>6484</v>
      </c>
      <c r="D8412" t="s">
        <v>41935</v>
      </c>
      <c r="E8412" t="s">
        <v>12309</v>
      </c>
      <c r="F8412" t="s">
        <v>2385</v>
      </c>
      <c r="G8412" t="s">
        <v>12310</v>
      </c>
      <c r="H8412" t="s">
        <v>247</v>
      </c>
      <c r="L8412" t="s">
        <v>45620</v>
      </c>
      <c r="M8412">
        <v>454443191</v>
      </c>
      <c r="N8412" s="5">
        <v>79870</v>
      </c>
      <c r="O8412" s="3">
        <v>44599</v>
      </c>
      <c r="P8412" t="s">
        <v>12312</v>
      </c>
      <c r="Q8412" t="s">
        <v>12313</v>
      </c>
      <c r="R8412" t="s">
        <v>14881</v>
      </c>
      <c r="S8412" t="s">
        <v>14882</v>
      </c>
      <c r="U8412" t="s">
        <v>12329</v>
      </c>
      <c r="V8412" t="s">
        <v>247</v>
      </c>
      <c r="X8412">
        <v>95356</v>
      </c>
      <c r="Y8412" t="s">
        <v>41939</v>
      </c>
      <c r="Z8412" t="s">
        <v>14883</v>
      </c>
      <c r="AA8412" t="s">
        <v>14883</v>
      </c>
      <c r="AE8412">
        <v>454443191</v>
      </c>
      <c r="AF8412" t="s">
        <v>45621</v>
      </c>
      <c r="AH8412" t="s">
        <v>41942</v>
      </c>
    </row>
    <row r="8413" spans="1:34" x14ac:dyDescent="0.3">
      <c r="A8413" s="3">
        <v>44707.384271678238</v>
      </c>
      <c r="B8413" t="s">
        <v>12307</v>
      </c>
      <c r="C8413" t="s">
        <v>2384</v>
      </c>
      <c r="D8413" t="s">
        <v>12308</v>
      </c>
      <c r="E8413" t="s">
        <v>12309</v>
      </c>
      <c r="F8413" t="s">
        <v>2385</v>
      </c>
      <c r="G8413" t="s">
        <v>12310</v>
      </c>
      <c r="H8413" t="s">
        <v>247</v>
      </c>
      <c r="L8413" t="s">
        <v>14877</v>
      </c>
      <c r="M8413">
        <v>454371039</v>
      </c>
      <c r="N8413" s="5">
        <v>38907.15</v>
      </c>
      <c r="O8413" s="3">
        <v>44481</v>
      </c>
      <c r="P8413" t="s">
        <v>12312</v>
      </c>
      <c r="Q8413" t="s">
        <v>13007</v>
      </c>
      <c r="R8413" t="s">
        <v>14878</v>
      </c>
      <c r="U8413" t="s">
        <v>12779</v>
      </c>
      <c r="V8413" t="s">
        <v>247</v>
      </c>
      <c r="X8413">
        <v>90012</v>
      </c>
      <c r="Y8413" t="s">
        <v>12317</v>
      </c>
      <c r="Z8413" t="s">
        <v>14879</v>
      </c>
      <c r="AA8413" t="s">
        <v>14879</v>
      </c>
      <c r="AE8413">
        <v>454371039</v>
      </c>
      <c r="AH8413" t="s">
        <v>12317</v>
      </c>
    </row>
    <row r="8414" spans="1:34" x14ac:dyDescent="0.3">
      <c r="A8414" s="3">
        <v>44707.383848148151</v>
      </c>
      <c r="B8414" t="s">
        <v>12307</v>
      </c>
      <c r="C8414" t="s">
        <v>6484</v>
      </c>
      <c r="D8414" t="s">
        <v>41935</v>
      </c>
      <c r="E8414" t="s">
        <v>12309</v>
      </c>
      <c r="F8414" t="s">
        <v>2385</v>
      </c>
      <c r="G8414" t="s">
        <v>12310</v>
      </c>
      <c r="H8414" t="s">
        <v>247</v>
      </c>
      <c r="L8414" t="s">
        <v>45501</v>
      </c>
      <c r="M8414">
        <v>454339109</v>
      </c>
      <c r="N8414" s="5">
        <v>43304.02</v>
      </c>
      <c r="O8414" s="3">
        <v>44606</v>
      </c>
      <c r="P8414" t="s">
        <v>12312</v>
      </c>
      <c r="Q8414" t="s">
        <v>12313</v>
      </c>
      <c r="R8414" t="s">
        <v>45502</v>
      </c>
      <c r="S8414" t="s">
        <v>45503</v>
      </c>
      <c r="U8414" t="s">
        <v>12590</v>
      </c>
      <c r="V8414" t="s">
        <v>247</v>
      </c>
      <c r="X8414">
        <v>95117</v>
      </c>
      <c r="Y8414" t="s">
        <v>41939</v>
      </c>
      <c r="Z8414" t="s">
        <v>45504</v>
      </c>
      <c r="AA8414" t="s">
        <v>45504</v>
      </c>
      <c r="AE8414">
        <v>454339109</v>
      </c>
      <c r="AF8414" t="s">
        <v>45505</v>
      </c>
      <c r="AH8414" t="s">
        <v>41942</v>
      </c>
    </row>
    <row r="8415" spans="1:34" x14ac:dyDescent="0.3">
      <c r="A8415" s="3">
        <v>44707.384268252317</v>
      </c>
      <c r="B8415" t="s">
        <v>12307</v>
      </c>
      <c r="C8415" t="s">
        <v>2384</v>
      </c>
      <c r="D8415" t="s">
        <v>12308</v>
      </c>
      <c r="E8415" t="s">
        <v>12309</v>
      </c>
      <c r="F8415" t="s">
        <v>2385</v>
      </c>
      <c r="G8415" t="s">
        <v>12310</v>
      </c>
      <c r="H8415" t="s">
        <v>247</v>
      </c>
      <c r="L8415" t="s">
        <v>14819</v>
      </c>
      <c r="M8415">
        <v>454338987</v>
      </c>
      <c r="N8415" s="5">
        <v>32690</v>
      </c>
      <c r="O8415" s="3">
        <v>44481</v>
      </c>
      <c r="P8415" t="s">
        <v>12312</v>
      </c>
      <c r="Q8415" t="s">
        <v>13007</v>
      </c>
      <c r="R8415" t="s">
        <v>14820</v>
      </c>
      <c r="S8415" t="s">
        <v>14821</v>
      </c>
      <c r="U8415" t="s">
        <v>14822</v>
      </c>
      <c r="V8415" t="s">
        <v>247</v>
      </c>
      <c r="X8415">
        <v>91711</v>
      </c>
      <c r="Y8415" t="s">
        <v>12317</v>
      </c>
      <c r="Z8415" t="s">
        <v>14823</v>
      </c>
      <c r="AA8415" t="s">
        <v>14823</v>
      </c>
      <c r="AE8415">
        <v>454338987</v>
      </c>
      <c r="AH8415" t="s">
        <v>12317</v>
      </c>
    </row>
    <row r="8416" spans="1:34" x14ac:dyDescent="0.3">
      <c r="A8416" s="3">
        <v>44707.383848148151</v>
      </c>
      <c r="B8416" t="s">
        <v>12307</v>
      </c>
      <c r="C8416" t="s">
        <v>6484</v>
      </c>
      <c r="D8416" t="s">
        <v>41935</v>
      </c>
      <c r="E8416" t="s">
        <v>12309</v>
      </c>
      <c r="F8416" t="s">
        <v>2385</v>
      </c>
      <c r="G8416" t="s">
        <v>12310</v>
      </c>
      <c r="H8416" t="s">
        <v>247</v>
      </c>
      <c r="L8416" t="s">
        <v>45493</v>
      </c>
      <c r="M8416">
        <v>454243837</v>
      </c>
      <c r="N8416" s="5">
        <v>46699.37</v>
      </c>
      <c r="O8416" s="3">
        <v>44571</v>
      </c>
      <c r="P8416" t="s">
        <v>12312</v>
      </c>
      <c r="Q8416" t="s">
        <v>12313</v>
      </c>
      <c r="R8416" t="s">
        <v>15491</v>
      </c>
      <c r="S8416" t="s">
        <v>45494</v>
      </c>
      <c r="U8416" t="s">
        <v>12779</v>
      </c>
      <c r="V8416" t="s">
        <v>247</v>
      </c>
      <c r="X8416">
        <v>90034</v>
      </c>
      <c r="Y8416" t="s">
        <v>41939</v>
      </c>
      <c r="Z8416" t="s">
        <v>45495</v>
      </c>
      <c r="AA8416" t="s">
        <v>45495</v>
      </c>
      <c r="AE8416">
        <v>454243837</v>
      </c>
      <c r="AF8416" t="s">
        <v>45496</v>
      </c>
      <c r="AH8416" t="s">
        <v>41942</v>
      </c>
    </row>
    <row r="8417" spans="1:34" x14ac:dyDescent="0.3">
      <c r="A8417" s="3">
        <v>44707.383902199072</v>
      </c>
      <c r="B8417" t="s">
        <v>12307</v>
      </c>
      <c r="C8417" t="s">
        <v>6484</v>
      </c>
      <c r="D8417" t="s">
        <v>41935</v>
      </c>
      <c r="E8417" t="s">
        <v>12309</v>
      </c>
      <c r="F8417" t="s">
        <v>2385</v>
      </c>
      <c r="G8417" t="s">
        <v>12310</v>
      </c>
      <c r="H8417" t="s">
        <v>247</v>
      </c>
      <c r="L8417" t="s">
        <v>46498</v>
      </c>
      <c r="M8417">
        <v>454170156</v>
      </c>
      <c r="N8417" s="5">
        <v>48187.75</v>
      </c>
      <c r="O8417" s="3">
        <v>44599</v>
      </c>
      <c r="P8417" t="s">
        <v>12312</v>
      </c>
      <c r="Q8417" t="s">
        <v>12313</v>
      </c>
      <c r="R8417" t="s">
        <v>46499</v>
      </c>
      <c r="S8417" t="s">
        <v>46500</v>
      </c>
      <c r="U8417" t="s">
        <v>14900</v>
      </c>
      <c r="V8417" t="s">
        <v>247</v>
      </c>
      <c r="X8417">
        <v>91411</v>
      </c>
      <c r="Y8417" t="s">
        <v>41939</v>
      </c>
      <c r="Z8417" t="s">
        <v>46501</v>
      </c>
      <c r="AA8417" t="s">
        <v>46501</v>
      </c>
      <c r="AE8417">
        <v>454170156</v>
      </c>
      <c r="AF8417" t="s">
        <v>46502</v>
      </c>
      <c r="AH8417" t="s">
        <v>41942</v>
      </c>
    </row>
    <row r="8418" spans="1:34" x14ac:dyDescent="0.3">
      <c r="A8418" s="3">
        <v>44707.384267858797</v>
      </c>
      <c r="B8418" t="s">
        <v>12307</v>
      </c>
      <c r="C8418" t="s">
        <v>2384</v>
      </c>
      <c r="D8418" t="s">
        <v>12308</v>
      </c>
      <c r="E8418" t="s">
        <v>12309</v>
      </c>
      <c r="F8418" t="s">
        <v>2385</v>
      </c>
      <c r="G8418" t="s">
        <v>12310</v>
      </c>
      <c r="H8418" t="s">
        <v>247</v>
      </c>
      <c r="L8418" t="s">
        <v>14792</v>
      </c>
      <c r="M8418">
        <v>454100922</v>
      </c>
      <c r="N8418" s="5">
        <v>34151</v>
      </c>
      <c r="O8418" s="3">
        <v>44473</v>
      </c>
      <c r="P8418" t="s">
        <v>12312</v>
      </c>
      <c r="Q8418" t="s">
        <v>13007</v>
      </c>
      <c r="R8418" t="s">
        <v>12981</v>
      </c>
      <c r="U8418" t="s">
        <v>12427</v>
      </c>
      <c r="V8418" t="s">
        <v>247</v>
      </c>
      <c r="X8418">
        <v>92614</v>
      </c>
      <c r="Y8418" t="s">
        <v>12317</v>
      </c>
      <c r="Z8418" t="s">
        <v>14793</v>
      </c>
      <c r="AA8418" t="s">
        <v>14793</v>
      </c>
      <c r="AE8418">
        <v>454100922</v>
      </c>
      <c r="AH8418" t="s">
        <v>12317</v>
      </c>
    </row>
    <row r="8419" spans="1:34" x14ac:dyDescent="0.3">
      <c r="A8419" s="3">
        <v>44707.383902199072</v>
      </c>
      <c r="B8419" t="s">
        <v>12307</v>
      </c>
      <c r="C8419" t="s">
        <v>6484</v>
      </c>
      <c r="D8419" t="s">
        <v>41935</v>
      </c>
      <c r="E8419" t="s">
        <v>12309</v>
      </c>
      <c r="F8419" t="s">
        <v>2385</v>
      </c>
      <c r="G8419" t="s">
        <v>12310</v>
      </c>
      <c r="H8419" t="s">
        <v>247</v>
      </c>
      <c r="L8419" t="s">
        <v>46506</v>
      </c>
      <c r="M8419">
        <v>454100826</v>
      </c>
      <c r="N8419" s="5">
        <v>94819.95</v>
      </c>
      <c r="O8419" s="3">
        <v>44599</v>
      </c>
      <c r="P8419" t="s">
        <v>12312</v>
      </c>
      <c r="Q8419" t="s">
        <v>12313</v>
      </c>
      <c r="R8419" t="s">
        <v>12981</v>
      </c>
      <c r="U8419" t="s">
        <v>12427</v>
      </c>
      <c r="V8419" t="s">
        <v>247</v>
      </c>
      <c r="X8419">
        <v>92614</v>
      </c>
      <c r="Y8419" t="s">
        <v>41939</v>
      </c>
      <c r="Z8419" t="s">
        <v>46507</v>
      </c>
      <c r="AA8419" t="s">
        <v>46507</v>
      </c>
      <c r="AE8419">
        <v>454100826</v>
      </c>
      <c r="AF8419" t="s">
        <v>46508</v>
      </c>
      <c r="AH8419" t="s">
        <v>41942</v>
      </c>
    </row>
    <row r="8420" spans="1:34" x14ac:dyDescent="0.3">
      <c r="A8420" s="3">
        <v>44707.383902199072</v>
      </c>
      <c r="B8420" t="s">
        <v>12307</v>
      </c>
      <c r="C8420" t="s">
        <v>6484</v>
      </c>
      <c r="D8420" t="s">
        <v>41935</v>
      </c>
      <c r="E8420" t="s">
        <v>12309</v>
      </c>
      <c r="F8420" t="s">
        <v>2385</v>
      </c>
      <c r="G8420" t="s">
        <v>12310</v>
      </c>
      <c r="H8420" t="s">
        <v>247</v>
      </c>
      <c r="L8420" t="s">
        <v>46503</v>
      </c>
      <c r="M8420">
        <v>454095633</v>
      </c>
      <c r="N8420" s="5">
        <v>50134.98</v>
      </c>
      <c r="O8420" s="3">
        <v>44564</v>
      </c>
      <c r="P8420" t="s">
        <v>12312</v>
      </c>
      <c r="Q8420" t="s">
        <v>12327</v>
      </c>
      <c r="R8420" t="s">
        <v>45980</v>
      </c>
      <c r="S8420" t="s">
        <v>12859</v>
      </c>
      <c r="U8420" t="s">
        <v>14900</v>
      </c>
      <c r="V8420" t="s">
        <v>247</v>
      </c>
      <c r="X8420">
        <v>91406</v>
      </c>
      <c r="Y8420" t="s">
        <v>41939</v>
      </c>
      <c r="Z8420" t="s">
        <v>46504</v>
      </c>
      <c r="AA8420" t="s">
        <v>46504</v>
      </c>
      <c r="AE8420">
        <v>454095633</v>
      </c>
      <c r="AF8420" t="s">
        <v>46505</v>
      </c>
      <c r="AH8420" t="s">
        <v>41942</v>
      </c>
    </row>
    <row r="8421" spans="1:34" x14ac:dyDescent="0.3">
      <c r="A8421" s="3">
        <v>44707.384267858797</v>
      </c>
      <c r="B8421" t="s">
        <v>12307</v>
      </c>
      <c r="C8421" t="s">
        <v>2384</v>
      </c>
      <c r="D8421" t="s">
        <v>12308</v>
      </c>
      <c r="E8421" t="s">
        <v>12309</v>
      </c>
      <c r="F8421" t="s">
        <v>2385</v>
      </c>
      <c r="G8421" t="s">
        <v>12310</v>
      </c>
      <c r="H8421" t="s">
        <v>247</v>
      </c>
      <c r="L8421" t="s">
        <v>14796</v>
      </c>
      <c r="M8421">
        <v>454009482</v>
      </c>
      <c r="N8421" s="5">
        <v>35121.83</v>
      </c>
      <c r="O8421" s="3">
        <v>44529</v>
      </c>
      <c r="P8421" t="s">
        <v>12312</v>
      </c>
      <c r="Q8421" t="s">
        <v>13007</v>
      </c>
      <c r="R8421" t="s">
        <v>14797</v>
      </c>
      <c r="U8421" t="s">
        <v>13132</v>
      </c>
      <c r="V8421" t="s">
        <v>247</v>
      </c>
      <c r="X8421">
        <v>93063</v>
      </c>
      <c r="Y8421" t="s">
        <v>12317</v>
      </c>
      <c r="Z8421" t="s">
        <v>14798</v>
      </c>
      <c r="AA8421" t="s">
        <v>14798</v>
      </c>
      <c r="AE8421">
        <v>454009482</v>
      </c>
      <c r="AH8421" t="s">
        <v>12317</v>
      </c>
    </row>
    <row r="8422" spans="1:34" x14ac:dyDescent="0.3">
      <c r="A8422" s="3">
        <v>44707.383902199072</v>
      </c>
      <c r="B8422" t="s">
        <v>12307</v>
      </c>
      <c r="C8422" t="s">
        <v>6484</v>
      </c>
      <c r="D8422" t="s">
        <v>41935</v>
      </c>
      <c r="E8422" t="s">
        <v>12309</v>
      </c>
      <c r="F8422" t="s">
        <v>2385</v>
      </c>
      <c r="G8422" t="s">
        <v>12310</v>
      </c>
      <c r="H8422" t="s">
        <v>247</v>
      </c>
      <c r="L8422" t="s">
        <v>46526</v>
      </c>
      <c r="M8422">
        <v>453993254</v>
      </c>
      <c r="N8422" s="5">
        <v>71739.320000000007</v>
      </c>
      <c r="O8422" s="3">
        <v>44578</v>
      </c>
      <c r="P8422" t="s">
        <v>12312</v>
      </c>
      <c r="Q8422" t="s">
        <v>12313</v>
      </c>
      <c r="R8422" t="s">
        <v>46527</v>
      </c>
      <c r="U8422" t="s">
        <v>13748</v>
      </c>
      <c r="V8422" t="s">
        <v>247</v>
      </c>
      <c r="X8422">
        <v>91006</v>
      </c>
      <c r="Y8422" t="s">
        <v>41939</v>
      </c>
      <c r="Z8422" t="s">
        <v>46528</v>
      </c>
      <c r="AA8422" t="s">
        <v>46528</v>
      </c>
      <c r="AE8422">
        <v>453993254</v>
      </c>
      <c r="AF8422" t="s">
        <v>46529</v>
      </c>
      <c r="AH8422" t="s">
        <v>41942</v>
      </c>
    </row>
    <row r="8423" spans="1:34" x14ac:dyDescent="0.3">
      <c r="A8423" s="3">
        <v>44707.384267858797</v>
      </c>
      <c r="B8423" t="s">
        <v>12307</v>
      </c>
      <c r="C8423" t="s">
        <v>2384</v>
      </c>
      <c r="D8423" t="s">
        <v>12308</v>
      </c>
      <c r="E8423" t="s">
        <v>12309</v>
      </c>
      <c r="F8423" t="s">
        <v>2385</v>
      </c>
      <c r="G8423" t="s">
        <v>12310</v>
      </c>
      <c r="H8423" t="s">
        <v>247</v>
      </c>
      <c r="L8423" t="s">
        <v>14812</v>
      </c>
      <c r="M8423">
        <v>453972545</v>
      </c>
      <c r="N8423" s="5">
        <v>92237.28</v>
      </c>
      <c r="O8423" s="3">
        <v>44473</v>
      </c>
      <c r="P8423" t="s">
        <v>12312</v>
      </c>
      <c r="Q8423" t="s">
        <v>13007</v>
      </c>
      <c r="R8423" t="s">
        <v>14813</v>
      </c>
      <c r="U8423" t="s">
        <v>12590</v>
      </c>
      <c r="V8423" t="s">
        <v>247</v>
      </c>
      <c r="X8423">
        <v>95129</v>
      </c>
      <c r="Y8423" t="s">
        <v>12317</v>
      </c>
      <c r="Z8423" t="s">
        <v>14814</v>
      </c>
      <c r="AA8423" t="s">
        <v>14814</v>
      </c>
      <c r="AE8423">
        <v>453972545</v>
      </c>
      <c r="AH8423" t="s">
        <v>12317</v>
      </c>
    </row>
    <row r="8424" spans="1:34" x14ac:dyDescent="0.3">
      <c r="A8424" s="3">
        <v>44707.383902199072</v>
      </c>
      <c r="B8424" t="s">
        <v>12307</v>
      </c>
      <c r="C8424" t="s">
        <v>6484</v>
      </c>
      <c r="D8424" t="s">
        <v>41935</v>
      </c>
      <c r="E8424" t="s">
        <v>12309</v>
      </c>
      <c r="F8424" t="s">
        <v>2385</v>
      </c>
      <c r="G8424" t="s">
        <v>12310</v>
      </c>
      <c r="H8424" t="s">
        <v>247</v>
      </c>
      <c r="L8424" t="s">
        <v>46517</v>
      </c>
      <c r="M8424">
        <v>453972545</v>
      </c>
      <c r="N8424" s="5">
        <v>91513.25</v>
      </c>
      <c r="O8424" s="3">
        <v>44564</v>
      </c>
      <c r="P8424" t="s">
        <v>12312</v>
      </c>
      <c r="Q8424" t="s">
        <v>12327</v>
      </c>
      <c r="R8424" t="s">
        <v>46518</v>
      </c>
      <c r="U8424" t="s">
        <v>12590</v>
      </c>
      <c r="V8424" t="s">
        <v>247</v>
      </c>
      <c r="X8424">
        <v>95129</v>
      </c>
      <c r="Y8424" t="s">
        <v>41939</v>
      </c>
      <c r="Z8424" t="s">
        <v>14814</v>
      </c>
      <c r="AA8424" t="s">
        <v>14814</v>
      </c>
      <c r="AE8424">
        <v>453972545</v>
      </c>
      <c r="AF8424" t="s">
        <v>46519</v>
      </c>
      <c r="AH8424" t="s">
        <v>41942</v>
      </c>
    </row>
    <row r="8425" spans="1:34" x14ac:dyDescent="0.3">
      <c r="A8425" s="3">
        <v>44707.386682905089</v>
      </c>
      <c r="B8425" t="s">
        <v>34606</v>
      </c>
      <c r="C8425" t="s">
        <v>10386</v>
      </c>
      <c r="D8425" t="s">
        <v>48715</v>
      </c>
      <c r="E8425" t="s">
        <v>34608</v>
      </c>
      <c r="F8425" t="s">
        <v>4360</v>
      </c>
      <c r="G8425" t="s">
        <v>34609</v>
      </c>
      <c r="H8425" t="s">
        <v>323</v>
      </c>
      <c r="L8425" t="s">
        <v>48804</v>
      </c>
      <c r="M8425">
        <v>453946401</v>
      </c>
      <c r="N8425" s="5">
        <v>136487</v>
      </c>
      <c r="O8425" s="3">
        <v>44580</v>
      </c>
      <c r="P8425" t="s">
        <v>12312</v>
      </c>
      <c r="Q8425" t="s">
        <v>34623</v>
      </c>
      <c r="R8425" t="s">
        <v>48805</v>
      </c>
      <c r="U8425" t="s">
        <v>48806</v>
      </c>
      <c r="V8425" t="s">
        <v>323</v>
      </c>
      <c r="X8425">
        <v>21221</v>
      </c>
      <c r="Y8425" t="s">
        <v>48719</v>
      </c>
      <c r="Z8425" t="s">
        <v>35167</v>
      </c>
      <c r="AA8425" t="s">
        <v>35167</v>
      </c>
      <c r="AE8425">
        <v>453946401</v>
      </c>
      <c r="AH8425" t="s">
        <v>48719</v>
      </c>
    </row>
    <row r="8426" spans="1:34" x14ac:dyDescent="0.3">
      <c r="A8426" s="3">
        <v>44707.384267858797</v>
      </c>
      <c r="B8426" t="s">
        <v>12307</v>
      </c>
      <c r="C8426" t="s">
        <v>2384</v>
      </c>
      <c r="D8426" t="s">
        <v>12308</v>
      </c>
      <c r="E8426" t="s">
        <v>12309</v>
      </c>
      <c r="F8426" t="s">
        <v>2385</v>
      </c>
      <c r="G8426" t="s">
        <v>12310</v>
      </c>
      <c r="H8426" t="s">
        <v>247</v>
      </c>
      <c r="L8426" t="s">
        <v>14794</v>
      </c>
      <c r="M8426">
        <v>453945135</v>
      </c>
      <c r="N8426" s="5">
        <v>54143.74</v>
      </c>
      <c r="O8426" s="3">
        <v>44473</v>
      </c>
      <c r="P8426" t="s">
        <v>12312</v>
      </c>
      <c r="Q8426" t="s">
        <v>13007</v>
      </c>
      <c r="R8426" t="s">
        <v>13610</v>
      </c>
      <c r="U8426" t="s">
        <v>12779</v>
      </c>
      <c r="V8426" t="s">
        <v>247</v>
      </c>
      <c r="X8426">
        <v>91103</v>
      </c>
      <c r="Y8426" t="s">
        <v>12317</v>
      </c>
      <c r="Z8426" t="s">
        <v>14795</v>
      </c>
      <c r="AA8426" t="s">
        <v>14795</v>
      </c>
      <c r="AE8426">
        <v>453945135</v>
      </c>
      <c r="AH8426" t="s">
        <v>12317</v>
      </c>
    </row>
    <row r="8427" spans="1:34" x14ac:dyDescent="0.3">
      <c r="A8427" s="3">
        <v>44707.383902199072</v>
      </c>
      <c r="B8427" t="s">
        <v>12307</v>
      </c>
      <c r="C8427" t="s">
        <v>6484</v>
      </c>
      <c r="D8427" t="s">
        <v>41935</v>
      </c>
      <c r="E8427" t="s">
        <v>12309</v>
      </c>
      <c r="F8427" t="s">
        <v>2385</v>
      </c>
      <c r="G8427" t="s">
        <v>12310</v>
      </c>
      <c r="H8427" t="s">
        <v>247</v>
      </c>
      <c r="L8427" t="s">
        <v>46523</v>
      </c>
      <c r="M8427">
        <v>453945135</v>
      </c>
      <c r="N8427" s="5">
        <v>87706.15</v>
      </c>
      <c r="O8427" s="3">
        <v>44564</v>
      </c>
      <c r="P8427" t="s">
        <v>12312</v>
      </c>
      <c r="Q8427" t="s">
        <v>12327</v>
      </c>
      <c r="R8427" t="s">
        <v>43199</v>
      </c>
      <c r="U8427" t="s">
        <v>12779</v>
      </c>
      <c r="V8427" t="s">
        <v>247</v>
      </c>
      <c r="X8427">
        <v>91103</v>
      </c>
      <c r="Y8427" t="s">
        <v>41939</v>
      </c>
      <c r="Z8427" t="s">
        <v>46524</v>
      </c>
      <c r="AA8427" t="s">
        <v>46524</v>
      </c>
      <c r="AE8427">
        <v>453945135</v>
      </c>
      <c r="AF8427" t="s">
        <v>46525</v>
      </c>
      <c r="AH8427" t="s">
        <v>41942</v>
      </c>
    </row>
    <row r="8428" spans="1:34" x14ac:dyDescent="0.3">
      <c r="A8428" s="3">
        <v>44707.383902199072</v>
      </c>
      <c r="B8428" t="s">
        <v>12307</v>
      </c>
      <c r="C8428" t="s">
        <v>6484</v>
      </c>
      <c r="D8428" t="s">
        <v>41935</v>
      </c>
      <c r="E8428" t="s">
        <v>12309</v>
      </c>
      <c r="F8428" t="s">
        <v>2385</v>
      </c>
      <c r="G8428" t="s">
        <v>12310</v>
      </c>
      <c r="H8428" t="s">
        <v>247</v>
      </c>
      <c r="L8428" t="s">
        <v>46520</v>
      </c>
      <c r="M8428">
        <v>453763636</v>
      </c>
      <c r="N8428" s="5">
        <v>44681.17</v>
      </c>
      <c r="O8428" s="3">
        <v>44578</v>
      </c>
      <c r="P8428" t="s">
        <v>12312</v>
      </c>
      <c r="Q8428" t="s">
        <v>12327</v>
      </c>
      <c r="R8428" t="s">
        <v>12768</v>
      </c>
      <c r="S8428" t="s">
        <v>12315</v>
      </c>
      <c r="U8428" t="s">
        <v>12769</v>
      </c>
      <c r="V8428" t="s">
        <v>247</v>
      </c>
      <c r="X8428">
        <v>94403</v>
      </c>
      <c r="Y8428" t="s">
        <v>41939</v>
      </c>
      <c r="Z8428" t="s">
        <v>46521</v>
      </c>
      <c r="AA8428" t="s">
        <v>46521</v>
      </c>
      <c r="AE8428">
        <v>453763636</v>
      </c>
      <c r="AF8428" t="s">
        <v>46522</v>
      </c>
      <c r="AH8428" t="s">
        <v>41942</v>
      </c>
    </row>
    <row r="8429" spans="1:34" x14ac:dyDescent="0.3">
      <c r="A8429" s="3">
        <v>44707.384263738422</v>
      </c>
      <c r="B8429" t="s">
        <v>12307</v>
      </c>
      <c r="C8429" t="s">
        <v>2384</v>
      </c>
      <c r="D8429" t="s">
        <v>12308</v>
      </c>
      <c r="E8429" t="s">
        <v>12309</v>
      </c>
      <c r="F8429" t="s">
        <v>2385</v>
      </c>
      <c r="G8429" t="s">
        <v>12310</v>
      </c>
      <c r="H8429" t="s">
        <v>247</v>
      </c>
      <c r="L8429" t="s">
        <v>14721</v>
      </c>
      <c r="M8429">
        <v>453758331</v>
      </c>
      <c r="N8429" s="5">
        <v>31100</v>
      </c>
      <c r="O8429" s="3">
        <v>44481</v>
      </c>
      <c r="P8429" t="s">
        <v>12312</v>
      </c>
      <c r="Q8429" t="s">
        <v>13007</v>
      </c>
      <c r="R8429" t="s">
        <v>14722</v>
      </c>
      <c r="U8429" t="s">
        <v>13876</v>
      </c>
      <c r="V8429" t="s">
        <v>247</v>
      </c>
      <c r="X8429">
        <v>91780</v>
      </c>
      <c r="Y8429" t="s">
        <v>12317</v>
      </c>
      <c r="Z8429" t="s">
        <v>14723</v>
      </c>
      <c r="AA8429" t="s">
        <v>14723</v>
      </c>
      <c r="AE8429">
        <v>453758331</v>
      </c>
      <c r="AH8429" t="s">
        <v>12317</v>
      </c>
    </row>
    <row r="8430" spans="1:34" x14ac:dyDescent="0.3">
      <c r="A8430" s="3">
        <v>44707.383901851848</v>
      </c>
      <c r="B8430" t="s">
        <v>12307</v>
      </c>
      <c r="C8430" t="s">
        <v>6484</v>
      </c>
      <c r="D8430" t="s">
        <v>41935</v>
      </c>
      <c r="E8430" t="s">
        <v>12309</v>
      </c>
      <c r="F8430" t="s">
        <v>2385</v>
      </c>
      <c r="G8430" t="s">
        <v>12310</v>
      </c>
      <c r="H8430" t="s">
        <v>247</v>
      </c>
      <c r="L8430" t="s">
        <v>46494</v>
      </c>
      <c r="M8430">
        <v>453553923</v>
      </c>
      <c r="N8430" s="5">
        <v>59816.23</v>
      </c>
      <c r="O8430" s="3">
        <v>44571</v>
      </c>
      <c r="P8430" t="s">
        <v>12312</v>
      </c>
      <c r="Q8430" t="s">
        <v>12313</v>
      </c>
      <c r="R8430" t="s">
        <v>43736</v>
      </c>
      <c r="S8430" t="s">
        <v>46495</v>
      </c>
      <c r="U8430" t="s">
        <v>13785</v>
      </c>
      <c r="V8430" t="s">
        <v>247</v>
      </c>
      <c r="X8430">
        <v>90723</v>
      </c>
      <c r="Y8430" t="s">
        <v>41939</v>
      </c>
      <c r="Z8430" t="s">
        <v>46496</v>
      </c>
      <c r="AA8430" t="s">
        <v>46496</v>
      </c>
      <c r="AE8430">
        <v>453553923</v>
      </c>
      <c r="AF8430" t="s">
        <v>46497</v>
      </c>
      <c r="AH8430" t="s">
        <v>41942</v>
      </c>
    </row>
    <row r="8431" spans="1:34" x14ac:dyDescent="0.3">
      <c r="A8431" s="3">
        <v>44707.383874733794</v>
      </c>
      <c r="B8431" t="s">
        <v>12307</v>
      </c>
      <c r="C8431" t="s">
        <v>6484</v>
      </c>
      <c r="D8431" t="s">
        <v>41935</v>
      </c>
      <c r="E8431" t="s">
        <v>12309</v>
      </c>
      <c r="F8431" t="s">
        <v>2385</v>
      </c>
      <c r="G8431" t="s">
        <v>12310</v>
      </c>
      <c r="H8431" t="s">
        <v>247</v>
      </c>
      <c r="L8431" t="s">
        <v>46021</v>
      </c>
      <c r="M8431">
        <v>453488011</v>
      </c>
      <c r="N8431" s="5">
        <v>41787.71</v>
      </c>
      <c r="O8431" s="3">
        <v>44592</v>
      </c>
      <c r="P8431" t="s">
        <v>12312</v>
      </c>
      <c r="Q8431" t="s">
        <v>12313</v>
      </c>
      <c r="R8431" t="s">
        <v>12454</v>
      </c>
      <c r="U8431" t="s">
        <v>12455</v>
      </c>
      <c r="V8431" t="s">
        <v>1125</v>
      </c>
      <c r="X8431">
        <v>60606</v>
      </c>
      <c r="Y8431" t="s">
        <v>41939</v>
      </c>
      <c r="Z8431" t="s">
        <v>46022</v>
      </c>
      <c r="AA8431" t="s">
        <v>46022</v>
      </c>
      <c r="AE8431">
        <v>453488011</v>
      </c>
      <c r="AF8431" t="s">
        <v>46023</v>
      </c>
      <c r="AH8431" t="s">
        <v>41942</v>
      </c>
    </row>
    <row r="8432" spans="1:34" x14ac:dyDescent="0.3">
      <c r="A8432" s="3">
        <v>44707.383874340281</v>
      </c>
      <c r="B8432" t="s">
        <v>12307</v>
      </c>
      <c r="C8432" t="s">
        <v>6484</v>
      </c>
      <c r="D8432" t="s">
        <v>41935</v>
      </c>
      <c r="E8432" t="s">
        <v>12309</v>
      </c>
      <c r="F8432" t="s">
        <v>2385</v>
      </c>
      <c r="G8432" t="s">
        <v>12310</v>
      </c>
      <c r="H8432" t="s">
        <v>247</v>
      </c>
      <c r="L8432" t="s">
        <v>46017</v>
      </c>
      <c r="M8432">
        <v>453460844</v>
      </c>
      <c r="N8432" s="5">
        <v>37300</v>
      </c>
      <c r="O8432" s="3">
        <v>44578</v>
      </c>
      <c r="P8432" t="s">
        <v>12312</v>
      </c>
      <c r="Q8432" t="s">
        <v>12313</v>
      </c>
      <c r="R8432" t="s">
        <v>46018</v>
      </c>
      <c r="U8432" t="s">
        <v>13243</v>
      </c>
      <c r="V8432" t="s">
        <v>247</v>
      </c>
      <c r="X8432">
        <v>91413</v>
      </c>
      <c r="Y8432" t="s">
        <v>41939</v>
      </c>
      <c r="Z8432" t="s">
        <v>46019</v>
      </c>
      <c r="AA8432" t="s">
        <v>46019</v>
      </c>
      <c r="AE8432">
        <v>453460844</v>
      </c>
      <c r="AF8432" t="s">
        <v>46020</v>
      </c>
      <c r="AH8432" t="s">
        <v>41942</v>
      </c>
    </row>
    <row r="8433" spans="1:34" x14ac:dyDescent="0.3">
      <c r="A8433" s="3">
        <v>44707.384263738422</v>
      </c>
      <c r="B8433" t="s">
        <v>12307</v>
      </c>
      <c r="C8433" t="s">
        <v>2384</v>
      </c>
      <c r="D8433" t="s">
        <v>12308</v>
      </c>
      <c r="E8433" t="s">
        <v>12309</v>
      </c>
      <c r="F8433" t="s">
        <v>2385</v>
      </c>
      <c r="G8433" t="s">
        <v>12310</v>
      </c>
      <c r="H8433" t="s">
        <v>247</v>
      </c>
      <c r="L8433" t="s">
        <v>14727</v>
      </c>
      <c r="M8433">
        <v>453420446</v>
      </c>
      <c r="N8433" s="5">
        <v>33633.29</v>
      </c>
      <c r="O8433" s="3">
        <v>44473</v>
      </c>
      <c r="P8433" t="s">
        <v>12312</v>
      </c>
      <c r="Q8433" t="s">
        <v>13007</v>
      </c>
      <c r="R8433" t="s">
        <v>12981</v>
      </c>
      <c r="U8433" t="s">
        <v>12427</v>
      </c>
      <c r="V8433" t="s">
        <v>247</v>
      </c>
      <c r="X8433">
        <v>92614</v>
      </c>
      <c r="Y8433" t="s">
        <v>12317</v>
      </c>
      <c r="Z8433" t="s">
        <v>14728</v>
      </c>
      <c r="AA8433" t="s">
        <v>14728</v>
      </c>
      <c r="AE8433">
        <v>453420446</v>
      </c>
      <c r="AH8433" t="s">
        <v>12317</v>
      </c>
    </row>
    <row r="8434" spans="1:34" x14ac:dyDescent="0.3">
      <c r="A8434" s="3">
        <v>44707.383873993058</v>
      </c>
      <c r="B8434" t="s">
        <v>12307</v>
      </c>
      <c r="C8434" t="s">
        <v>6484</v>
      </c>
      <c r="D8434" t="s">
        <v>41935</v>
      </c>
      <c r="E8434" t="s">
        <v>12309</v>
      </c>
      <c r="F8434" t="s">
        <v>2385</v>
      </c>
      <c r="G8434" t="s">
        <v>12310</v>
      </c>
      <c r="H8434" t="s">
        <v>247</v>
      </c>
      <c r="L8434" t="s">
        <v>46015</v>
      </c>
      <c r="M8434">
        <v>453420446</v>
      </c>
      <c r="N8434" s="5">
        <v>35473.94</v>
      </c>
      <c r="O8434" s="3">
        <v>44599</v>
      </c>
      <c r="P8434" t="s">
        <v>12312</v>
      </c>
      <c r="Q8434" t="s">
        <v>12313</v>
      </c>
      <c r="R8434" t="s">
        <v>12981</v>
      </c>
      <c r="U8434" t="s">
        <v>12427</v>
      </c>
      <c r="V8434" t="s">
        <v>247</v>
      </c>
      <c r="X8434">
        <v>92614</v>
      </c>
      <c r="Y8434" t="s">
        <v>41939</v>
      </c>
      <c r="Z8434" t="s">
        <v>14728</v>
      </c>
      <c r="AA8434" t="s">
        <v>14728</v>
      </c>
      <c r="AE8434">
        <v>453420446</v>
      </c>
      <c r="AF8434" t="s">
        <v>46016</v>
      </c>
      <c r="AH8434" t="s">
        <v>41942</v>
      </c>
    </row>
    <row r="8435" spans="1:34" x14ac:dyDescent="0.3">
      <c r="A8435" s="3">
        <v>44707.383873611114</v>
      </c>
      <c r="B8435" t="s">
        <v>12307</v>
      </c>
      <c r="C8435" t="s">
        <v>6484</v>
      </c>
      <c r="D8435" t="s">
        <v>41935</v>
      </c>
      <c r="E8435" t="s">
        <v>12309</v>
      </c>
      <c r="F8435" t="s">
        <v>2385</v>
      </c>
      <c r="G8435" t="s">
        <v>12310</v>
      </c>
      <c r="H8435" t="s">
        <v>247</v>
      </c>
      <c r="L8435" t="s">
        <v>46011</v>
      </c>
      <c r="M8435">
        <v>453419195</v>
      </c>
      <c r="N8435" s="5">
        <v>75267</v>
      </c>
      <c r="O8435" s="3">
        <v>44599</v>
      </c>
      <c r="P8435" t="s">
        <v>12312</v>
      </c>
      <c r="Q8435" t="s">
        <v>12313</v>
      </c>
      <c r="R8435" t="s">
        <v>46012</v>
      </c>
      <c r="S8435" t="s">
        <v>16098</v>
      </c>
      <c r="U8435" t="s">
        <v>12836</v>
      </c>
      <c r="V8435" t="s">
        <v>247</v>
      </c>
      <c r="X8435">
        <v>91601</v>
      </c>
      <c r="Y8435" t="s">
        <v>41939</v>
      </c>
      <c r="Z8435" t="s">
        <v>46013</v>
      </c>
      <c r="AA8435" t="s">
        <v>46013</v>
      </c>
      <c r="AE8435">
        <v>453419195</v>
      </c>
      <c r="AF8435" t="s">
        <v>46014</v>
      </c>
      <c r="AH8435" t="s">
        <v>41942</v>
      </c>
    </row>
    <row r="8436" spans="1:34" x14ac:dyDescent="0.3">
      <c r="A8436" s="3">
        <v>44707.384263738422</v>
      </c>
      <c r="B8436" t="s">
        <v>12307</v>
      </c>
      <c r="C8436" t="s">
        <v>2384</v>
      </c>
      <c r="D8436" t="s">
        <v>12308</v>
      </c>
      <c r="E8436" t="s">
        <v>12309</v>
      </c>
      <c r="F8436" t="s">
        <v>2385</v>
      </c>
      <c r="G8436" t="s">
        <v>12310</v>
      </c>
      <c r="H8436" t="s">
        <v>247</v>
      </c>
      <c r="L8436" t="s">
        <v>14724</v>
      </c>
      <c r="M8436">
        <v>453173284</v>
      </c>
      <c r="N8436" s="5">
        <v>61389.64</v>
      </c>
      <c r="O8436" s="3">
        <v>44481</v>
      </c>
      <c r="P8436" t="s">
        <v>12312</v>
      </c>
      <c r="Q8436" t="s">
        <v>13007</v>
      </c>
      <c r="R8436" t="s">
        <v>14725</v>
      </c>
      <c r="S8436" t="s">
        <v>12315</v>
      </c>
      <c r="U8436" t="s">
        <v>12310</v>
      </c>
      <c r="V8436" t="s">
        <v>247</v>
      </c>
      <c r="X8436">
        <v>95811</v>
      </c>
      <c r="Y8436" t="s">
        <v>12317</v>
      </c>
      <c r="Z8436" t="s">
        <v>14726</v>
      </c>
      <c r="AA8436" t="s">
        <v>14726</v>
      </c>
      <c r="AE8436">
        <v>453173284</v>
      </c>
      <c r="AH8436" t="s">
        <v>12317</v>
      </c>
    </row>
    <row r="8437" spans="1:34" x14ac:dyDescent="0.3">
      <c r="A8437" s="3">
        <v>44707.383873263891</v>
      </c>
      <c r="B8437" t="s">
        <v>12307</v>
      </c>
      <c r="C8437" t="s">
        <v>6484</v>
      </c>
      <c r="D8437" t="s">
        <v>41935</v>
      </c>
      <c r="E8437" t="s">
        <v>12309</v>
      </c>
      <c r="F8437" t="s">
        <v>2385</v>
      </c>
      <c r="G8437" t="s">
        <v>12310</v>
      </c>
      <c r="H8437" t="s">
        <v>247</v>
      </c>
      <c r="L8437" t="s">
        <v>46007</v>
      </c>
      <c r="M8437">
        <v>453081101</v>
      </c>
      <c r="N8437" s="5">
        <v>43390.69</v>
      </c>
      <c r="O8437" s="3">
        <v>44592</v>
      </c>
      <c r="P8437" t="s">
        <v>12312</v>
      </c>
      <c r="Q8437" t="s">
        <v>12313</v>
      </c>
      <c r="R8437" t="s">
        <v>15706</v>
      </c>
      <c r="S8437" t="s">
        <v>46008</v>
      </c>
      <c r="U8437" t="s">
        <v>12779</v>
      </c>
      <c r="V8437" t="s">
        <v>247</v>
      </c>
      <c r="X8437">
        <v>90025</v>
      </c>
      <c r="Y8437" t="s">
        <v>41939</v>
      </c>
      <c r="Z8437" t="s">
        <v>46009</v>
      </c>
      <c r="AA8437" t="s">
        <v>46009</v>
      </c>
      <c r="AE8437">
        <v>453081101</v>
      </c>
      <c r="AF8437" t="s">
        <v>46010</v>
      </c>
      <c r="AH8437" t="s">
        <v>41942</v>
      </c>
    </row>
    <row r="8438" spans="1:34" x14ac:dyDescent="0.3">
      <c r="A8438" s="3">
        <v>44707.383872916667</v>
      </c>
      <c r="B8438" t="s">
        <v>12307</v>
      </c>
      <c r="C8438" t="s">
        <v>6484</v>
      </c>
      <c r="D8438" t="s">
        <v>41935</v>
      </c>
      <c r="E8438" t="s">
        <v>12309</v>
      </c>
      <c r="F8438" t="s">
        <v>2385</v>
      </c>
      <c r="G8438" t="s">
        <v>12310</v>
      </c>
      <c r="H8438" t="s">
        <v>247</v>
      </c>
      <c r="L8438" t="s">
        <v>46004</v>
      </c>
      <c r="M8438">
        <v>453080636</v>
      </c>
      <c r="N8438" s="5">
        <v>49308.6</v>
      </c>
      <c r="O8438" s="3">
        <v>44564</v>
      </c>
      <c r="P8438" t="s">
        <v>12312</v>
      </c>
      <c r="Q8438" t="s">
        <v>12327</v>
      </c>
      <c r="R8438" t="s">
        <v>12768</v>
      </c>
      <c r="S8438" t="s">
        <v>12315</v>
      </c>
      <c r="U8438" t="s">
        <v>12769</v>
      </c>
      <c r="V8438" t="s">
        <v>247</v>
      </c>
      <c r="X8438">
        <v>94403</v>
      </c>
      <c r="Y8438" t="s">
        <v>41939</v>
      </c>
      <c r="Z8438" t="s">
        <v>46005</v>
      </c>
      <c r="AA8438" t="s">
        <v>46005</v>
      </c>
      <c r="AE8438">
        <v>453080636</v>
      </c>
      <c r="AF8438" t="s">
        <v>46006</v>
      </c>
      <c r="AH8438" t="s">
        <v>41942</v>
      </c>
    </row>
    <row r="8439" spans="1:34" x14ac:dyDescent="0.3">
      <c r="A8439" s="3">
        <v>44707.384263738422</v>
      </c>
      <c r="B8439" t="s">
        <v>12307</v>
      </c>
      <c r="C8439" t="s">
        <v>2384</v>
      </c>
      <c r="D8439" t="s">
        <v>12308</v>
      </c>
      <c r="E8439" t="s">
        <v>12309</v>
      </c>
      <c r="F8439" t="s">
        <v>2385</v>
      </c>
      <c r="G8439" t="s">
        <v>12310</v>
      </c>
      <c r="H8439" t="s">
        <v>247</v>
      </c>
      <c r="L8439" t="s">
        <v>14718</v>
      </c>
      <c r="M8439">
        <v>453068657</v>
      </c>
      <c r="N8439" s="5">
        <v>46909.279999999999</v>
      </c>
      <c r="O8439" s="3">
        <v>44473</v>
      </c>
      <c r="P8439" t="s">
        <v>12312</v>
      </c>
      <c r="Q8439" t="s">
        <v>13007</v>
      </c>
      <c r="R8439" t="s">
        <v>14719</v>
      </c>
      <c r="U8439" t="s">
        <v>12828</v>
      </c>
      <c r="V8439" t="s">
        <v>247</v>
      </c>
      <c r="X8439">
        <v>95340</v>
      </c>
      <c r="Y8439" t="s">
        <v>12317</v>
      </c>
      <c r="Z8439" t="s">
        <v>14720</v>
      </c>
      <c r="AA8439" t="s">
        <v>14720</v>
      </c>
      <c r="AE8439">
        <v>453068657</v>
      </c>
      <c r="AH8439" t="s">
        <v>12317</v>
      </c>
    </row>
    <row r="8440" spans="1:34" x14ac:dyDescent="0.3">
      <c r="A8440" s="3">
        <v>44707.384263344909</v>
      </c>
      <c r="B8440" t="s">
        <v>12307</v>
      </c>
      <c r="C8440" t="s">
        <v>2384</v>
      </c>
      <c r="D8440" t="s">
        <v>12308</v>
      </c>
      <c r="E8440" t="s">
        <v>12309</v>
      </c>
      <c r="F8440" t="s">
        <v>2385</v>
      </c>
      <c r="G8440" t="s">
        <v>12310</v>
      </c>
      <c r="H8440" t="s">
        <v>247</v>
      </c>
      <c r="L8440" t="s">
        <v>14714</v>
      </c>
      <c r="M8440">
        <v>453045766</v>
      </c>
      <c r="N8440" s="5">
        <v>34907.370000000003</v>
      </c>
      <c r="O8440" s="3">
        <v>44473</v>
      </c>
      <c r="P8440" t="s">
        <v>12312</v>
      </c>
      <c r="Q8440" t="s">
        <v>13007</v>
      </c>
      <c r="R8440" t="s">
        <v>14715</v>
      </c>
      <c r="S8440" t="s">
        <v>14716</v>
      </c>
      <c r="U8440" t="s">
        <v>13512</v>
      </c>
      <c r="V8440" t="s">
        <v>247</v>
      </c>
      <c r="X8440">
        <v>91316</v>
      </c>
      <c r="Y8440" t="s">
        <v>12317</v>
      </c>
      <c r="Z8440" t="s">
        <v>14717</v>
      </c>
      <c r="AA8440" t="s">
        <v>14717</v>
      </c>
      <c r="AE8440">
        <v>453045766</v>
      </c>
      <c r="AH8440" t="s">
        <v>12317</v>
      </c>
    </row>
    <row r="8441" spans="1:34" x14ac:dyDescent="0.3">
      <c r="A8441" s="3">
        <v>44707.383872916667</v>
      </c>
      <c r="B8441" t="s">
        <v>12307</v>
      </c>
      <c r="C8441" t="s">
        <v>6484</v>
      </c>
      <c r="D8441" t="s">
        <v>41935</v>
      </c>
      <c r="E8441" t="s">
        <v>12309</v>
      </c>
      <c r="F8441" t="s">
        <v>2385</v>
      </c>
      <c r="G8441" t="s">
        <v>12310</v>
      </c>
      <c r="H8441" t="s">
        <v>247</v>
      </c>
      <c r="L8441" t="s">
        <v>45996</v>
      </c>
      <c r="M8441">
        <v>453045766</v>
      </c>
      <c r="N8441" s="5">
        <v>240927.67</v>
      </c>
      <c r="O8441" s="3">
        <v>44571</v>
      </c>
      <c r="P8441" t="s">
        <v>12312</v>
      </c>
      <c r="Q8441" t="s">
        <v>12327</v>
      </c>
      <c r="R8441" t="s">
        <v>14715</v>
      </c>
      <c r="S8441" t="s">
        <v>45997</v>
      </c>
      <c r="U8441" t="s">
        <v>13512</v>
      </c>
      <c r="V8441" t="s">
        <v>247</v>
      </c>
      <c r="X8441">
        <v>91316</v>
      </c>
      <c r="Y8441" t="s">
        <v>41939</v>
      </c>
      <c r="Z8441" t="s">
        <v>45998</v>
      </c>
      <c r="AA8441" t="s">
        <v>45998</v>
      </c>
      <c r="AE8441">
        <v>453045766</v>
      </c>
      <c r="AF8441" t="s">
        <v>45999</v>
      </c>
      <c r="AH8441" t="s">
        <v>41942</v>
      </c>
    </row>
    <row r="8442" spans="1:34" x14ac:dyDescent="0.3">
      <c r="A8442" s="3">
        <v>44707.384262997686</v>
      </c>
      <c r="B8442" t="s">
        <v>12307</v>
      </c>
      <c r="C8442" t="s">
        <v>2384</v>
      </c>
      <c r="D8442" t="s">
        <v>12308</v>
      </c>
      <c r="E8442" t="s">
        <v>12309</v>
      </c>
      <c r="F8442" t="s">
        <v>2385</v>
      </c>
      <c r="G8442" t="s">
        <v>12310</v>
      </c>
      <c r="H8442" t="s">
        <v>247</v>
      </c>
      <c r="L8442" t="s">
        <v>14710</v>
      </c>
      <c r="M8442">
        <v>453023997</v>
      </c>
      <c r="N8442" s="5">
        <v>53905</v>
      </c>
      <c r="O8442" s="3">
        <v>44481</v>
      </c>
      <c r="P8442" t="s">
        <v>12312</v>
      </c>
      <c r="Q8442" t="s">
        <v>13007</v>
      </c>
      <c r="R8442" t="s">
        <v>14711</v>
      </c>
      <c r="U8442" t="s">
        <v>14712</v>
      </c>
      <c r="V8442" t="s">
        <v>247</v>
      </c>
      <c r="X8442">
        <v>90046</v>
      </c>
      <c r="Y8442" t="s">
        <v>12317</v>
      </c>
      <c r="Z8442" t="s">
        <v>14713</v>
      </c>
      <c r="AA8442" t="s">
        <v>14713</v>
      </c>
      <c r="AE8442">
        <v>453023997</v>
      </c>
      <c r="AH8442" t="s">
        <v>12317</v>
      </c>
    </row>
    <row r="8443" spans="1:34" x14ac:dyDescent="0.3">
      <c r="A8443" s="3">
        <v>44707.384262615742</v>
      </c>
      <c r="B8443" t="s">
        <v>12307</v>
      </c>
      <c r="C8443" t="s">
        <v>2384</v>
      </c>
      <c r="D8443" t="s">
        <v>12308</v>
      </c>
      <c r="E8443" t="s">
        <v>12309</v>
      </c>
      <c r="F8443" t="s">
        <v>2385</v>
      </c>
      <c r="G8443" t="s">
        <v>12310</v>
      </c>
      <c r="H8443" t="s">
        <v>247</v>
      </c>
      <c r="L8443" t="s">
        <v>14707</v>
      </c>
      <c r="M8443">
        <v>452936528</v>
      </c>
      <c r="N8443" s="5">
        <v>89768.92</v>
      </c>
      <c r="O8443" s="3">
        <v>44473</v>
      </c>
      <c r="P8443" t="s">
        <v>12312</v>
      </c>
      <c r="Q8443" t="s">
        <v>13007</v>
      </c>
      <c r="R8443" t="s">
        <v>14708</v>
      </c>
      <c r="U8443" t="s">
        <v>13266</v>
      </c>
      <c r="V8443" t="s">
        <v>247</v>
      </c>
      <c r="X8443">
        <v>94534</v>
      </c>
      <c r="Y8443" t="s">
        <v>12317</v>
      </c>
      <c r="Z8443" t="s">
        <v>14709</v>
      </c>
      <c r="AA8443" t="s">
        <v>14709</v>
      </c>
      <c r="AE8443">
        <v>452936528</v>
      </c>
      <c r="AH8443" t="s">
        <v>12317</v>
      </c>
    </row>
    <row r="8444" spans="1:34" x14ac:dyDescent="0.3">
      <c r="A8444" s="3">
        <v>44707.383872916667</v>
      </c>
      <c r="B8444" t="s">
        <v>12307</v>
      </c>
      <c r="C8444" t="s">
        <v>6484</v>
      </c>
      <c r="D8444" t="s">
        <v>41935</v>
      </c>
      <c r="E8444" t="s">
        <v>12309</v>
      </c>
      <c r="F8444" t="s">
        <v>2385</v>
      </c>
      <c r="G8444" t="s">
        <v>12310</v>
      </c>
      <c r="H8444" t="s">
        <v>247</v>
      </c>
      <c r="L8444" t="s">
        <v>45986</v>
      </c>
      <c r="M8444">
        <v>452885271</v>
      </c>
      <c r="N8444" s="5">
        <v>30015.46</v>
      </c>
      <c r="O8444" s="3">
        <v>44585</v>
      </c>
      <c r="P8444" t="s">
        <v>12312</v>
      </c>
      <c r="Q8444" t="s">
        <v>12313</v>
      </c>
      <c r="R8444" t="s">
        <v>42797</v>
      </c>
      <c r="S8444" t="s">
        <v>42137</v>
      </c>
      <c r="U8444" t="s">
        <v>12779</v>
      </c>
      <c r="V8444" t="s">
        <v>247</v>
      </c>
      <c r="X8444">
        <v>90036</v>
      </c>
      <c r="Y8444" t="s">
        <v>41939</v>
      </c>
      <c r="Z8444" t="s">
        <v>45987</v>
      </c>
      <c r="AA8444" t="s">
        <v>45987</v>
      </c>
      <c r="AE8444">
        <v>452885271</v>
      </c>
      <c r="AF8444" t="s">
        <v>45988</v>
      </c>
      <c r="AH8444" t="s">
        <v>41942</v>
      </c>
    </row>
    <row r="8445" spans="1:34" x14ac:dyDescent="0.3">
      <c r="A8445" s="3">
        <v>44707.383872916667</v>
      </c>
      <c r="B8445" t="s">
        <v>12307</v>
      </c>
      <c r="C8445" t="s">
        <v>6484</v>
      </c>
      <c r="D8445" t="s">
        <v>41935</v>
      </c>
      <c r="E8445" t="s">
        <v>12309</v>
      </c>
      <c r="F8445" t="s">
        <v>2385</v>
      </c>
      <c r="G8445" t="s">
        <v>12310</v>
      </c>
      <c r="H8445" t="s">
        <v>247</v>
      </c>
      <c r="L8445" t="s">
        <v>45993</v>
      </c>
      <c r="M8445">
        <v>452874911</v>
      </c>
      <c r="N8445" s="5">
        <v>91086.91</v>
      </c>
      <c r="O8445" s="3">
        <v>44578</v>
      </c>
      <c r="P8445" t="s">
        <v>12312</v>
      </c>
      <c r="Q8445" t="s">
        <v>12313</v>
      </c>
      <c r="R8445" t="s">
        <v>13160</v>
      </c>
      <c r="S8445" t="s">
        <v>16098</v>
      </c>
      <c r="U8445" t="s">
        <v>12427</v>
      </c>
      <c r="V8445" t="s">
        <v>247</v>
      </c>
      <c r="X8445">
        <v>92618</v>
      </c>
      <c r="Y8445" t="s">
        <v>41939</v>
      </c>
      <c r="Z8445" t="s">
        <v>45994</v>
      </c>
      <c r="AA8445" t="s">
        <v>45994</v>
      </c>
      <c r="AE8445">
        <v>452874911</v>
      </c>
      <c r="AF8445" t="s">
        <v>45995</v>
      </c>
      <c r="AH8445" t="s">
        <v>41942</v>
      </c>
    </row>
    <row r="8446" spans="1:34" x14ac:dyDescent="0.3">
      <c r="A8446" s="3">
        <v>44707.384262268519</v>
      </c>
      <c r="B8446" t="s">
        <v>12307</v>
      </c>
      <c r="C8446" t="s">
        <v>2384</v>
      </c>
      <c r="D8446" t="s">
        <v>12308</v>
      </c>
      <c r="E8446" t="s">
        <v>12309</v>
      </c>
      <c r="F8446" t="s">
        <v>2385</v>
      </c>
      <c r="G8446" t="s">
        <v>12310</v>
      </c>
      <c r="H8446" t="s">
        <v>247</v>
      </c>
      <c r="L8446" t="s">
        <v>14704</v>
      </c>
      <c r="M8446">
        <v>452874850</v>
      </c>
      <c r="N8446" s="5">
        <v>76813</v>
      </c>
      <c r="O8446" s="3">
        <v>44473</v>
      </c>
      <c r="P8446" t="s">
        <v>12312</v>
      </c>
      <c r="Q8446" t="s">
        <v>13007</v>
      </c>
      <c r="R8446" t="s">
        <v>14705</v>
      </c>
      <c r="S8446" t="s">
        <v>13374</v>
      </c>
      <c r="U8446" t="s">
        <v>12427</v>
      </c>
      <c r="V8446" t="s">
        <v>247</v>
      </c>
      <c r="X8446">
        <v>92618</v>
      </c>
      <c r="Y8446" t="s">
        <v>12317</v>
      </c>
      <c r="Z8446" t="s">
        <v>14706</v>
      </c>
      <c r="AA8446" t="s">
        <v>14706</v>
      </c>
      <c r="AE8446">
        <v>452874850</v>
      </c>
      <c r="AH8446" t="s">
        <v>12317</v>
      </c>
    </row>
    <row r="8447" spans="1:34" x14ac:dyDescent="0.3">
      <c r="A8447" s="3">
        <v>44707.383872916667</v>
      </c>
      <c r="B8447" t="s">
        <v>12307</v>
      </c>
      <c r="C8447" t="s">
        <v>6484</v>
      </c>
      <c r="D8447" t="s">
        <v>41935</v>
      </c>
      <c r="E8447" t="s">
        <v>12309</v>
      </c>
      <c r="F8447" t="s">
        <v>2385</v>
      </c>
      <c r="G8447" t="s">
        <v>12310</v>
      </c>
      <c r="H8447" t="s">
        <v>247</v>
      </c>
      <c r="L8447" t="s">
        <v>45983</v>
      </c>
      <c r="M8447">
        <v>452874850</v>
      </c>
      <c r="N8447" s="5">
        <v>239350.73</v>
      </c>
      <c r="O8447" s="3">
        <v>44564</v>
      </c>
      <c r="P8447" t="s">
        <v>12312</v>
      </c>
      <c r="Q8447" t="s">
        <v>12327</v>
      </c>
      <c r="R8447" t="s">
        <v>14705</v>
      </c>
      <c r="S8447" t="s">
        <v>13374</v>
      </c>
      <c r="U8447" t="s">
        <v>12427</v>
      </c>
      <c r="V8447" t="s">
        <v>247</v>
      </c>
      <c r="X8447">
        <v>92618</v>
      </c>
      <c r="Y8447" t="s">
        <v>41939</v>
      </c>
      <c r="Z8447" t="s">
        <v>45984</v>
      </c>
      <c r="AA8447" t="s">
        <v>45984</v>
      </c>
      <c r="AE8447">
        <v>452874850</v>
      </c>
      <c r="AF8447" t="s">
        <v>45985</v>
      </c>
      <c r="AH8447" t="s">
        <v>41942</v>
      </c>
    </row>
    <row r="8448" spans="1:34" x14ac:dyDescent="0.3">
      <c r="A8448" s="3">
        <v>44707.383872916667</v>
      </c>
      <c r="B8448" t="s">
        <v>12307</v>
      </c>
      <c r="C8448" t="s">
        <v>6484</v>
      </c>
      <c r="D8448" t="s">
        <v>41935</v>
      </c>
      <c r="E8448" t="s">
        <v>12309</v>
      </c>
      <c r="F8448" t="s">
        <v>2385</v>
      </c>
      <c r="G8448" t="s">
        <v>12310</v>
      </c>
      <c r="H8448" t="s">
        <v>247</v>
      </c>
      <c r="L8448" t="s">
        <v>45989</v>
      </c>
      <c r="M8448">
        <v>452854150</v>
      </c>
      <c r="N8448" s="5">
        <v>38460.769999999997</v>
      </c>
      <c r="O8448" s="3">
        <v>44592</v>
      </c>
      <c r="P8448" t="s">
        <v>12312</v>
      </c>
      <c r="Q8448" t="s">
        <v>12313</v>
      </c>
      <c r="R8448" t="s">
        <v>45990</v>
      </c>
      <c r="U8448" t="s">
        <v>42217</v>
      </c>
      <c r="V8448" t="s">
        <v>247</v>
      </c>
      <c r="X8448">
        <v>91776</v>
      </c>
      <c r="Y8448" t="s">
        <v>41939</v>
      </c>
      <c r="Z8448" t="s">
        <v>45991</v>
      </c>
      <c r="AA8448" t="s">
        <v>45991</v>
      </c>
      <c r="AE8448">
        <v>452854150</v>
      </c>
      <c r="AF8448" t="s">
        <v>45992</v>
      </c>
      <c r="AH8448" t="s">
        <v>41942</v>
      </c>
    </row>
    <row r="8449" spans="1:34" x14ac:dyDescent="0.3">
      <c r="A8449" s="3">
        <v>44707.383872916667</v>
      </c>
      <c r="B8449" t="s">
        <v>12307</v>
      </c>
      <c r="C8449" t="s">
        <v>6484</v>
      </c>
      <c r="D8449" t="s">
        <v>41935</v>
      </c>
      <c r="E8449" t="s">
        <v>12309</v>
      </c>
      <c r="F8449" t="s">
        <v>2385</v>
      </c>
      <c r="G8449" t="s">
        <v>12310</v>
      </c>
      <c r="H8449" t="s">
        <v>247</v>
      </c>
      <c r="L8449" t="s">
        <v>46000</v>
      </c>
      <c r="M8449">
        <v>452805770</v>
      </c>
      <c r="N8449" s="5">
        <v>43533.760000000002</v>
      </c>
      <c r="O8449" s="3">
        <v>44571</v>
      </c>
      <c r="P8449" t="s">
        <v>12312</v>
      </c>
      <c r="Q8449" t="s">
        <v>12313</v>
      </c>
      <c r="R8449" t="s">
        <v>46001</v>
      </c>
      <c r="U8449" t="s">
        <v>12680</v>
      </c>
      <c r="V8449" t="s">
        <v>247</v>
      </c>
      <c r="X8449">
        <v>94565</v>
      </c>
      <c r="Y8449" t="s">
        <v>41939</v>
      </c>
      <c r="Z8449" t="s">
        <v>46002</v>
      </c>
      <c r="AA8449" t="s">
        <v>46002</v>
      </c>
      <c r="AE8449">
        <v>452805770</v>
      </c>
      <c r="AF8449" t="s">
        <v>46003</v>
      </c>
      <c r="AH8449" t="s">
        <v>41942</v>
      </c>
    </row>
    <row r="8450" spans="1:34" x14ac:dyDescent="0.3">
      <c r="A8450" s="3">
        <v>44707.38383564815</v>
      </c>
      <c r="B8450" t="s">
        <v>12307</v>
      </c>
      <c r="C8450" t="s">
        <v>6484</v>
      </c>
      <c r="D8450" t="s">
        <v>41935</v>
      </c>
      <c r="E8450" t="s">
        <v>12309</v>
      </c>
      <c r="F8450" t="s">
        <v>2385</v>
      </c>
      <c r="G8450" t="s">
        <v>12310</v>
      </c>
      <c r="H8450" t="s">
        <v>247</v>
      </c>
      <c r="L8450" t="s">
        <v>45216</v>
      </c>
      <c r="M8450">
        <v>452735147</v>
      </c>
      <c r="N8450" s="5">
        <v>70500</v>
      </c>
      <c r="O8450" s="3">
        <v>44571</v>
      </c>
      <c r="P8450" t="s">
        <v>12312</v>
      </c>
      <c r="Q8450" t="s">
        <v>12313</v>
      </c>
      <c r="R8450" t="s">
        <v>45217</v>
      </c>
      <c r="S8450" t="s">
        <v>20374</v>
      </c>
      <c r="U8450" t="s">
        <v>12779</v>
      </c>
      <c r="V8450" t="s">
        <v>247</v>
      </c>
      <c r="X8450">
        <v>90010</v>
      </c>
      <c r="Y8450" t="s">
        <v>41939</v>
      </c>
      <c r="Z8450" t="s">
        <v>45218</v>
      </c>
      <c r="AA8450" t="s">
        <v>45218</v>
      </c>
      <c r="AE8450">
        <v>452735147</v>
      </c>
      <c r="AF8450" t="s">
        <v>45219</v>
      </c>
      <c r="AH8450" t="s">
        <v>41942</v>
      </c>
    </row>
    <row r="8451" spans="1:34" x14ac:dyDescent="0.3">
      <c r="A8451" s="3">
        <v>44707.384257210651</v>
      </c>
      <c r="B8451" t="s">
        <v>12307</v>
      </c>
      <c r="C8451" t="s">
        <v>2384</v>
      </c>
      <c r="D8451" t="s">
        <v>12308</v>
      </c>
      <c r="E8451" t="s">
        <v>12309</v>
      </c>
      <c r="F8451" t="s">
        <v>2385</v>
      </c>
      <c r="G8451" t="s">
        <v>12310</v>
      </c>
      <c r="H8451" t="s">
        <v>247</v>
      </c>
      <c r="L8451" t="s">
        <v>14616</v>
      </c>
      <c r="M8451">
        <v>452647875</v>
      </c>
      <c r="N8451" s="5">
        <v>33157</v>
      </c>
      <c r="O8451" s="3">
        <v>44473</v>
      </c>
      <c r="P8451" t="s">
        <v>12312</v>
      </c>
      <c r="Q8451" t="s">
        <v>13007</v>
      </c>
      <c r="R8451" t="s">
        <v>14617</v>
      </c>
      <c r="S8451" t="s">
        <v>14618</v>
      </c>
      <c r="U8451" t="s">
        <v>14619</v>
      </c>
      <c r="V8451" t="s">
        <v>247</v>
      </c>
      <c r="X8451">
        <v>90609</v>
      </c>
      <c r="Y8451" t="s">
        <v>12317</v>
      </c>
      <c r="Z8451" t="s">
        <v>14620</v>
      </c>
      <c r="AA8451" t="s">
        <v>14620</v>
      </c>
      <c r="AE8451">
        <v>452647875</v>
      </c>
      <c r="AH8451" t="s">
        <v>12317</v>
      </c>
    </row>
    <row r="8452" spans="1:34" x14ac:dyDescent="0.3">
      <c r="A8452" s="3">
        <v>44707.383835300927</v>
      </c>
      <c r="B8452" t="s">
        <v>12307</v>
      </c>
      <c r="C8452" t="s">
        <v>6484</v>
      </c>
      <c r="D8452" t="s">
        <v>41935</v>
      </c>
      <c r="E8452" t="s">
        <v>12309</v>
      </c>
      <c r="F8452" t="s">
        <v>2385</v>
      </c>
      <c r="G8452" t="s">
        <v>12310</v>
      </c>
      <c r="H8452" t="s">
        <v>247</v>
      </c>
      <c r="L8452" t="s">
        <v>45213</v>
      </c>
      <c r="M8452">
        <v>452647875</v>
      </c>
      <c r="N8452" s="5">
        <v>45193.67</v>
      </c>
      <c r="O8452" s="3">
        <v>44585</v>
      </c>
      <c r="P8452" t="s">
        <v>12312</v>
      </c>
      <c r="Q8452" t="s">
        <v>12313</v>
      </c>
      <c r="R8452" t="s">
        <v>14617</v>
      </c>
      <c r="S8452" t="s">
        <v>14618</v>
      </c>
      <c r="U8452" t="s">
        <v>14619</v>
      </c>
      <c r="V8452" t="s">
        <v>247</v>
      </c>
      <c r="X8452">
        <v>90609</v>
      </c>
      <c r="Y8452" t="s">
        <v>41939</v>
      </c>
      <c r="Z8452" t="s">
        <v>45214</v>
      </c>
      <c r="AA8452" t="s">
        <v>45214</v>
      </c>
      <c r="AE8452">
        <v>452647875</v>
      </c>
      <c r="AF8452" t="s">
        <v>45215</v>
      </c>
      <c r="AH8452" t="s">
        <v>41942</v>
      </c>
    </row>
    <row r="8453" spans="1:34" x14ac:dyDescent="0.3">
      <c r="A8453" s="3">
        <v>44707.383901469904</v>
      </c>
      <c r="B8453" t="s">
        <v>12307</v>
      </c>
      <c r="C8453" t="s">
        <v>6484</v>
      </c>
      <c r="D8453" t="s">
        <v>41935</v>
      </c>
      <c r="E8453" t="s">
        <v>12309</v>
      </c>
      <c r="F8453" t="s">
        <v>2385</v>
      </c>
      <c r="G8453" t="s">
        <v>12310</v>
      </c>
      <c r="H8453" t="s">
        <v>247</v>
      </c>
      <c r="L8453" t="s">
        <v>46491</v>
      </c>
      <c r="M8453">
        <v>452638838</v>
      </c>
      <c r="N8453" s="5">
        <v>34587</v>
      </c>
      <c r="O8453" s="3">
        <v>44592</v>
      </c>
      <c r="P8453" t="s">
        <v>12312</v>
      </c>
      <c r="Q8453" t="s">
        <v>12313</v>
      </c>
      <c r="R8453" t="s">
        <v>44822</v>
      </c>
      <c r="S8453" t="s">
        <v>12315</v>
      </c>
      <c r="U8453" t="s">
        <v>13170</v>
      </c>
      <c r="V8453" t="s">
        <v>247</v>
      </c>
      <c r="X8453">
        <v>91302</v>
      </c>
      <c r="Y8453" t="s">
        <v>41939</v>
      </c>
      <c r="Z8453" t="s">
        <v>46492</v>
      </c>
      <c r="AA8453" t="s">
        <v>46492</v>
      </c>
      <c r="AE8453">
        <v>452638838</v>
      </c>
      <c r="AF8453" t="s">
        <v>46493</v>
      </c>
      <c r="AH8453" t="s">
        <v>41942</v>
      </c>
    </row>
    <row r="8454" spans="1:34" x14ac:dyDescent="0.3">
      <c r="A8454" s="3">
        <v>44707.382590127316</v>
      </c>
      <c r="B8454" t="s">
        <v>12307</v>
      </c>
      <c r="C8454" t="s">
        <v>2384</v>
      </c>
      <c r="D8454" t="s">
        <v>12308</v>
      </c>
      <c r="E8454" t="s">
        <v>12309</v>
      </c>
      <c r="F8454" t="s">
        <v>2385</v>
      </c>
      <c r="G8454" t="s">
        <v>12310</v>
      </c>
      <c r="H8454" t="s">
        <v>247</v>
      </c>
      <c r="L8454" t="s">
        <v>12998</v>
      </c>
      <c r="M8454">
        <v>452597145</v>
      </c>
      <c r="N8454" s="5">
        <v>53362.239999999998</v>
      </c>
      <c r="O8454" s="3">
        <v>44578</v>
      </c>
      <c r="P8454" t="s">
        <v>12312</v>
      </c>
      <c r="Q8454" t="s">
        <v>12313</v>
      </c>
      <c r="R8454" t="s">
        <v>12999</v>
      </c>
      <c r="U8454" t="s">
        <v>12356</v>
      </c>
      <c r="V8454" t="s">
        <v>247</v>
      </c>
      <c r="X8454">
        <v>94601</v>
      </c>
      <c r="Y8454" t="s">
        <v>12317</v>
      </c>
      <c r="Z8454" t="s">
        <v>13000</v>
      </c>
      <c r="AA8454" t="s">
        <v>13000</v>
      </c>
      <c r="AE8454">
        <v>452597145</v>
      </c>
      <c r="AF8454" t="s">
        <v>13001</v>
      </c>
      <c r="AH8454" t="s">
        <v>12317</v>
      </c>
    </row>
    <row r="8455" spans="1:34" x14ac:dyDescent="0.3">
      <c r="A8455" s="3">
        <v>44707.384257210651</v>
      </c>
      <c r="B8455" t="s">
        <v>12307</v>
      </c>
      <c r="C8455" t="s">
        <v>2384</v>
      </c>
      <c r="D8455" t="s">
        <v>12308</v>
      </c>
      <c r="E8455" t="s">
        <v>12309</v>
      </c>
      <c r="F8455" t="s">
        <v>2385</v>
      </c>
      <c r="G8455" t="s">
        <v>12310</v>
      </c>
      <c r="H8455" t="s">
        <v>247</v>
      </c>
      <c r="L8455" t="s">
        <v>14625</v>
      </c>
      <c r="M8455">
        <v>452554143</v>
      </c>
      <c r="N8455" s="5">
        <v>99336.51</v>
      </c>
      <c r="O8455" s="3">
        <v>44473</v>
      </c>
      <c r="P8455" t="s">
        <v>12312</v>
      </c>
      <c r="Q8455" t="s">
        <v>13007</v>
      </c>
      <c r="R8455" t="s">
        <v>12768</v>
      </c>
      <c r="S8455" t="s">
        <v>12315</v>
      </c>
      <c r="U8455" t="s">
        <v>12769</v>
      </c>
      <c r="V8455" t="s">
        <v>247</v>
      </c>
      <c r="X8455">
        <v>94403</v>
      </c>
      <c r="Y8455" t="s">
        <v>12317</v>
      </c>
      <c r="Z8455" t="s">
        <v>14626</v>
      </c>
      <c r="AA8455" t="s">
        <v>14626</v>
      </c>
      <c r="AE8455">
        <v>452554143</v>
      </c>
      <c r="AH8455" t="s">
        <v>12317</v>
      </c>
    </row>
    <row r="8456" spans="1:34" x14ac:dyDescent="0.3">
      <c r="A8456" s="3">
        <v>44707.383901469904</v>
      </c>
      <c r="B8456" t="s">
        <v>12307</v>
      </c>
      <c r="C8456" t="s">
        <v>6484</v>
      </c>
      <c r="D8456" t="s">
        <v>41935</v>
      </c>
      <c r="E8456" t="s">
        <v>12309</v>
      </c>
      <c r="F8456" t="s">
        <v>2385</v>
      </c>
      <c r="G8456" t="s">
        <v>12310</v>
      </c>
      <c r="H8456" t="s">
        <v>247</v>
      </c>
      <c r="L8456" t="s">
        <v>46489</v>
      </c>
      <c r="M8456">
        <v>452554143</v>
      </c>
      <c r="N8456" s="5">
        <v>250473.48</v>
      </c>
      <c r="O8456" s="3">
        <v>44578</v>
      </c>
      <c r="P8456" t="s">
        <v>12312</v>
      </c>
      <c r="Q8456" t="s">
        <v>12327</v>
      </c>
      <c r="R8456" t="s">
        <v>12768</v>
      </c>
      <c r="S8456" t="s">
        <v>12315</v>
      </c>
      <c r="U8456" t="s">
        <v>12769</v>
      </c>
      <c r="V8456" t="s">
        <v>247</v>
      </c>
      <c r="X8456">
        <v>94403</v>
      </c>
      <c r="Y8456" t="s">
        <v>41939</v>
      </c>
      <c r="Z8456" t="s">
        <v>14626</v>
      </c>
      <c r="AA8456" t="s">
        <v>14626</v>
      </c>
      <c r="AE8456">
        <v>452554143</v>
      </c>
      <c r="AF8456" t="s">
        <v>46490</v>
      </c>
      <c r="AH8456" t="s">
        <v>41942</v>
      </c>
    </row>
    <row r="8457" spans="1:34" x14ac:dyDescent="0.3">
      <c r="A8457" s="3">
        <v>44707.384257210651</v>
      </c>
      <c r="B8457" t="s">
        <v>12307</v>
      </c>
      <c r="C8457" t="s">
        <v>2384</v>
      </c>
      <c r="D8457" t="s">
        <v>12308</v>
      </c>
      <c r="E8457" t="s">
        <v>12309</v>
      </c>
      <c r="F8457" t="s">
        <v>2385</v>
      </c>
      <c r="G8457" t="s">
        <v>12310</v>
      </c>
      <c r="H8457" t="s">
        <v>247</v>
      </c>
      <c r="L8457" t="s">
        <v>14621</v>
      </c>
      <c r="M8457">
        <v>452542363</v>
      </c>
      <c r="N8457" s="5">
        <v>56976.25</v>
      </c>
      <c r="O8457" s="3">
        <v>44473</v>
      </c>
      <c r="P8457" t="s">
        <v>12312</v>
      </c>
      <c r="Q8457" t="s">
        <v>13007</v>
      </c>
      <c r="R8457" t="s">
        <v>14622</v>
      </c>
      <c r="S8457" t="s">
        <v>14623</v>
      </c>
      <c r="U8457" t="s">
        <v>13124</v>
      </c>
      <c r="V8457" t="s">
        <v>247</v>
      </c>
      <c r="X8457">
        <v>91364</v>
      </c>
      <c r="Y8457" t="s">
        <v>12317</v>
      </c>
      <c r="Z8457" t="s">
        <v>14624</v>
      </c>
      <c r="AA8457" t="s">
        <v>14624</v>
      </c>
      <c r="AE8457">
        <v>452542363</v>
      </c>
      <c r="AH8457" t="s">
        <v>12317</v>
      </c>
    </row>
    <row r="8458" spans="1:34" x14ac:dyDescent="0.3">
      <c r="A8458" s="3">
        <v>44707.383901122688</v>
      </c>
      <c r="B8458" t="s">
        <v>12307</v>
      </c>
      <c r="C8458" t="s">
        <v>6484</v>
      </c>
      <c r="D8458" t="s">
        <v>41935</v>
      </c>
      <c r="E8458" t="s">
        <v>12309</v>
      </c>
      <c r="F8458" t="s">
        <v>2385</v>
      </c>
      <c r="G8458" t="s">
        <v>12310</v>
      </c>
      <c r="H8458" t="s">
        <v>247</v>
      </c>
      <c r="L8458" t="s">
        <v>46484</v>
      </c>
      <c r="M8458">
        <v>452518254</v>
      </c>
      <c r="N8458" s="5">
        <v>35546.32</v>
      </c>
      <c r="O8458" s="3">
        <v>44585</v>
      </c>
      <c r="P8458" t="s">
        <v>12312</v>
      </c>
      <c r="Q8458" t="s">
        <v>12313</v>
      </c>
      <c r="R8458" t="s">
        <v>46485</v>
      </c>
      <c r="S8458" t="s">
        <v>46486</v>
      </c>
      <c r="U8458" t="s">
        <v>13124</v>
      </c>
      <c r="V8458" t="s">
        <v>247</v>
      </c>
      <c r="X8458">
        <v>91364</v>
      </c>
      <c r="Y8458" t="s">
        <v>41939</v>
      </c>
      <c r="Z8458" t="s">
        <v>46487</v>
      </c>
      <c r="AA8458" t="s">
        <v>46487</v>
      </c>
      <c r="AE8458">
        <v>452518254</v>
      </c>
      <c r="AF8458" t="s">
        <v>46488</v>
      </c>
      <c r="AH8458" t="s">
        <v>41942</v>
      </c>
    </row>
    <row r="8459" spans="1:34" x14ac:dyDescent="0.3">
      <c r="A8459" s="3">
        <v>44707.383901122688</v>
      </c>
      <c r="B8459" t="s">
        <v>12307</v>
      </c>
      <c r="C8459" t="s">
        <v>6484</v>
      </c>
      <c r="D8459" t="s">
        <v>41935</v>
      </c>
      <c r="E8459" t="s">
        <v>12309</v>
      </c>
      <c r="F8459" t="s">
        <v>2385</v>
      </c>
      <c r="G8459" t="s">
        <v>12310</v>
      </c>
      <c r="H8459" t="s">
        <v>247</v>
      </c>
      <c r="L8459" t="s">
        <v>46479</v>
      </c>
      <c r="M8459">
        <v>452486004</v>
      </c>
      <c r="N8459" s="5">
        <v>38800</v>
      </c>
      <c r="O8459" s="3">
        <v>44592</v>
      </c>
      <c r="P8459" t="s">
        <v>12312</v>
      </c>
      <c r="Q8459" t="s">
        <v>12313</v>
      </c>
      <c r="R8459" t="s">
        <v>46480</v>
      </c>
      <c r="S8459" t="s">
        <v>46481</v>
      </c>
      <c r="U8459" t="s">
        <v>12779</v>
      </c>
      <c r="V8459" t="s">
        <v>247</v>
      </c>
      <c r="X8459">
        <v>90025</v>
      </c>
      <c r="Y8459" t="s">
        <v>41939</v>
      </c>
      <c r="Z8459" t="s">
        <v>46482</v>
      </c>
      <c r="AA8459" t="s">
        <v>46482</v>
      </c>
      <c r="AE8459">
        <v>452486004</v>
      </c>
      <c r="AF8459" t="s">
        <v>46483</v>
      </c>
      <c r="AH8459" t="s">
        <v>41942</v>
      </c>
    </row>
    <row r="8460" spans="1:34" x14ac:dyDescent="0.3">
      <c r="A8460" s="3">
        <v>44707.382587499997</v>
      </c>
      <c r="B8460" t="s">
        <v>12307</v>
      </c>
      <c r="C8460" t="s">
        <v>2384</v>
      </c>
      <c r="D8460" t="s">
        <v>12308</v>
      </c>
      <c r="E8460" t="s">
        <v>12309</v>
      </c>
      <c r="F8460" t="s">
        <v>2385</v>
      </c>
      <c r="G8460" t="s">
        <v>12310</v>
      </c>
      <c r="H8460" t="s">
        <v>247</v>
      </c>
      <c r="L8460" t="s">
        <v>12958</v>
      </c>
      <c r="M8460">
        <v>452277017</v>
      </c>
      <c r="N8460" s="5">
        <v>39104.18</v>
      </c>
      <c r="O8460" s="3">
        <v>44606</v>
      </c>
      <c r="P8460" t="s">
        <v>12312</v>
      </c>
      <c r="Q8460" t="s">
        <v>12313</v>
      </c>
      <c r="R8460" t="s">
        <v>12959</v>
      </c>
      <c r="U8460" t="s">
        <v>12960</v>
      </c>
      <c r="V8460" t="s">
        <v>247</v>
      </c>
      <c r="X8460">
        <v>91201</v>
      </c>
      <c r="Y8460" t="s">
        <v>12317</v>
      </c>
      <c r="Z8460" t="s">
        <v>12961</v>
      </c>
      <c r="AA8460" t="s">
        <v>12961</v>
      </c>
      <c r="AE8460">
        <v>452277017</v>
      </c>
      <c r="AF8460" t="s">
        <v>12962</v>
      </c>
      <c r="AH8460" t="s">
        <v>12317</v>
      </c>
    </row>
    <row r="8461" spans="1:34" x14ac:dyDescent="0.3">
      <c r="A8461" s="3">
        <v>44707.383900775465</v>
      </c>
      <c r="B8461" t="s">
        <v>12307</v>
      </c>
      <c r="C8461" t="s">
        <v>6484</v>
      </c>
      <c r="D8461" t="s">
        <v>41935</v>
      </c>
      <c r="E8461" t="s">
        <v>12309</v>
      </c>
      <c r="F8461" t="s">
        <v>2385</v>
      </c>
      <c r="G8461" t="s">
        <v>12310</v>
      </c>
      <c r="H8461" t="s">
        <v>247</v>
      </c>
      <c r="L8461" t="s">
        <v>46475</v>
      </c>
      <c r="M8461">
        <v>452051370</v>
      </c>
      <c r="N8461" s="5">
        <v>75700</v>
      </c>
      <c r="O8461" s="3">
        <v>44606</v>
      </c>
      <c r="P8461" t="s">
        <v>12312</v>
      </c>
      <c r="Q8461" t="s">
        <v>12313</v>
      </c>
      <c r="R8461" t="s">
        <v>46476</v>
      </c>
      <c r="U8461" t="s">
        <v>12310</v>
      </c>
      <c r="V8461" t="s">
        <v>247</v>
      </c>
      <c r="X8461">
        <v>95824</v>
      </c>
      <c r="Y8461" t="s">
        <v>41939</v>
      </c>
      <c r="Z8461" t="s">
        <v>46477</v>
      </c>
      <c r="AA8461" t="s">
        <v>46477</v>
      </c>
      <c r="AE8461">
        <v>452051370</v>
      </c>
      <c r="AF8461" t="s">
        <v>46478</v>
      </c>
      <c r="AH8461" t="s">
        <v>41942</v>
      </c>
    </row>
    <row r="8462" spans="1:34" x14ac:dyDescent="0.3">
      <c r="A8462" s="3">
        <v>44707.384257210651</v>
      </c>
      <c r="B8462" t="s">
        <v>12307</v>
      </c>
      <c r="C8462" t="s">
        <v>2384</v>
      </c>
      <c r="D8462" t="s">
        <v>12308</v>
      </c>
      <c r="E8462" t="s">
        <v>12309</v>
      </c>
      <c r="F8462" t="s">
        <v>2385</v>
      </c>
      <c r="G8462" t="s">
        <v>12310</v>
      </c>
      <c r="H8462" t="s">
        <v>247</v>
      </c>
      <c r="L8462" t="s">
        <v>14627</v>
      </c>
      <c r="M8462">
        <v>452045951</v>
      </c>
      <c r="N8462" s="5">
        <v>90237.99</v>
      </c>
      <c r="O8462" s="3">
        <v>44473</v>
      </c>
      <c r="P8462" t="s">
        <v>12312</v>
      </c>
      <c r="Q8462" t="s">
        <v>13007</v>
      </c>
      <c r="R8462" t="s">
        <v>14628</v>
      </c>
      <c r="U8462" t="s">
        <v>14629</v>
      </c>
      <c r="V8462" t="s">
        <v>247</v>
      </c>
      <c r="X8462">
        <v>94806</v>
      </c>
      <c r="Y8462" t="s">
        <v>12317</v>
      </c>
      <c r="Z8462" t="s">
        <v>14630</v>
      </c>
      <c r="AA8462" t="s">
        <v>14630</v>
      </c>
      <c r="AE8462">
        <v>452045951</v>
      </c>
      <c r="AH8462" t="s">
        <v>12317</v>
      </c>
    </row>
    <row r="8463" spans="1:34" x14ac:dyDescent="0.3">
      <c r="A8463" s="3">
        <v>44707.383900231478</v>
      </c>
      <c r="B8463" t="s">
        <v>12307</v>
      </c>
      <c r="C8463" t="s">
        <v>6484</v>
      </c>
      <c r="D8463" t="s">
        <v>41935</v>
      </c>
      <c r="E8463" t="s">
        <v>12309</v>
      </c>
      <c r="F8463" t="s">
        <v>2385</v>
      </c>
      <c r="G8463" t="s">
        <v>12310</v>
      </c>
      <c r="H8463" t="s">
        <v>247</v>
      </c>
      <c r="L8463" t="s">
        <v>46469</v>
      </c>
      <c r="M8463">
        <v>452045951</v>
      </c>
      <c r="N8463" s="5">
        <v>384125.99</v>
      </c>
      <c r="O8463" s="3">
        <v>44564</v>
      </c>
      <c r="P8463" t="s">
        <v>12312</v>
      </c>
      <c r="Q8463" t="s">
        <v>12327</v>
      </c>
      <c r="R8463" t="s">
        <v>14628</v>
      </c>
      <c r="U8463" t="s">
        <v>14629</v>
      </c>
      <c r="V8463" t="s">
        <v>247</v>
      </c>
      <c r="X8463">
        <v>94806</v>
      </c>
      <c r="Y8463" t="s">
        <v>41939</v>
      </c>
      <c r="Z8463" t="s">
        <v>14630</v>
      </c>
      <c r="AA8463" t="s">
        <v>14630</v>
      </c>
      <c r="AE8463">
        <v>452045951</v>
      </c>
      <c r="AF8463" t="s">
        <v>46470</v>
      </c>
      <c r="AH8463" t="s">
        <v>41942</v>
      </c>
    </row>
    <row r="8464" spans="1:34" x14ac:dyDescent="0.3">
      <c r="A8464" s="3">
        <v>44707.384256828707</v>
      </c>
      <c r="B8464" t="s">
        <v>12307</v>
      </c>
      <c r="C8464" t="s">
        <v>2384</v>
      </c>
      <c r="D8464" t="s">
        <v>12308</v>
      </c>
      <c r="E8464" t="s">
        <v>12309</v>
      </c>
      <c r="F8464" t="s">
        <v>2385</v>
      </c>
      <c r="G8464" t="s">
        <v>12310</v>
      </c>
      <c r="H8464" t="s">
        <v>247</v>
      </c>
      <c r="L8464" t="s">
        <v>14612</v>
      </c>
      <c r="M8464">
        <v>451588994</v>
      </c>
      <c r="N8464" s="5">
        <v>53154.32</v>
      </c>
      <c r="O8464" s="3">
        <v>44473</v>
      </c>
      <c r="P8464" t="s">
        <v>12312</v>
      </c>
      <c r="Q8464" t="s">
        <v>13007</v>
      </c>
      <c r="R8464" t="s">
        <v>14613</v>
      </c>
      <c r="S8464" t="s">
        <v>12315</v>
      </c>
      <c r="U8464" t="s">
        <v>14614</v>
      </c>
      <c r="V8464" t="s">
        <v>373</v>
      </c>
      <c r="X8464">
        <v>85016</v>
      </c>
      <c r="Y8464" t="s">
        <v>12317</v>
      </c>
      <c r="Z8464" t="s">
        <v>14615</v>
      </c>
      <c r="AA8464" t="s">
        <v>14615</v>
      </c>
      <c r="AE8464">
        <v>451588994</v>
      </c>
      <c r="AH8464" t="s">
        <v>12317</v>
      </c>
    </row>
    <row r="8465" spans="1:34" x14ac:dyDescent="0.3">
      <c r="A8465" s="3">
        <v>44707.383900231478</v>
      </c>
      <c r="B8465" t="s">
        <v>12307</v>
      </c>
      <c r="C8465" t="s">
        <v>6484</v>
      </c>
      <c r="D8465" t="s">
        <v>41935</v>
      </c>
      <c r="E8465" t="s">
        <v>12309</v>
      </c>
      <c r="F8465" t="s">
        <v>2385</v>
      </c>
      <c r="G8465" t="s">
        <v>12310</v>
      </c>
      <c r="H8465" t="s">
        <v>247</v>
      </c>
      <c r="L8465" t="s">
        <v>46471</v>
      </c>
      <c r="M8465">
        <v>451223575</v>
      </c>
      <c r="N8465" s="5">
        <v>34632</v>
      </c>
      <c r="O8465" s="3">
        <v>44606</v>
      </c>
      <c r="P8465" t="s">
        <v>12312</v>
      </c>
      <c r="Q8465" t="s">
        <v>12313</v>
      </c>
      <c r="R8465" t="s">
        <v>46472</v>
      </c>
      <c r="U8465" t="s">
        <v>14185</v>
      </c>
      <c r="V8465" t="s">
        <v>247</v>
      </c>
      <c r="X8465">
        <v>90249</v>
      </c>
      <c r="Y8465" t="s">
        <v>41939</v>
      </c>
      <c r="Z8465" t="s">
        <v>46473</v>
      </c>
      <c r="AA8465" t="s">
        <v>46473</v>
      </c>
      <c r="AE8465">
        <v>451223575</v>
      </c>
      <c r="AF8465" t="s">
        <v>46474</v>
      </c>
      <c r="AH8465" t="s">
        <v>41942</v>
      </c>
    </row>
    <row r="8466" spans="1:34" x14ac:dyDescent="0.3">
      <c r="A8466" s="3">
        <v>44707.383900231478</v>
      </c>
      <c r="B8466" t="s">
        <v>12307</v>
      </c>
      <c r="C8466" t="s">
        <v>6484</v>
      </c>
      <c r="D8466" t="s">
        <v>41935</v>
      </c>
      <c r="E8466" t="s">
        <v>12309</v>
      </c>
      <c r="F8466" t="s">
        <v>2385</v>
      </c>
      <c r="G8466" t="s">
        <v>12310</v>
      </c>
      <c r="H8466" t="s">
        <v>247</v>
      </c>
      <c r="L8466" t="s">
        <v>46465</v>
      </c>
      <c r="M8466">
        <v>451008581</v>
      </c>
      <c r="N8466" s="5">
        <v>32040</v>
      </c>
      <c r="O8466" s="3">
        <v>44599</v>
      </c>
      <c r="P8466" t="s">
        <v>12312</v>
      </c>
      <c r="Q8466" t="s">
        <v>12313</v>
      </c>
      <c r="R8466" t="s">
        <v>46466</v>
      </c>
      <c r="U8466" t="s">
        <v>12691</v>
      </c>
      <c r="V8466" t="s">
        <v>247</v>
      </c>
      <c r="X8466">
        <v>90212</v>
      </c>
      <c r="Y8466" t="s">
        <v>41939</v>
      </c>
      <c r="Z8466" t="s">
        <v>46467</v>
      </c>
      <c r="AA8466" t="s">
        <v>46467</v>
      </c>
      <c r="AE8466">
        <v>451008581</v>
      </c>
      <c r="AF8466" t="s">
        <v>46468</v>
      </c>
      <c r="AH8466" t="s">
        <v>41942</v>
      </c>
    </row>
    <row r="8467" spans="1:34" x14ac:dyDescent="0.3">
      <c r="A8467" s="3">
        <v>44707.38388267361</v>
      </c>
      <c r="B8467" t="s">
        <v>12307</v>
      </c>
      <c r="C8467" t="s">
        <v>6484</v>
      </c>
      <c r="D8467" t="s">
        <v>41935</v>
      </c>
      <c r="E8467" t="s">
        <v>12309</v>
      </c>
      <c r="F8467" t="s">
        <v>2385</v>
      </c>
      <c r="G8467" t="s">
        <v>12310</v>
      </c>
      <c r="H8467" t="s">
        <v>247</v>
      </c>
      <c r="L8467" t="s">
        <v>46137</v>
      </c>
      <c r="M8467">
        <v>450553573</v>
      </c>
      <c r="N8467" s="5">
        <v>31905.91</v>
      </c>
      <c r="O8467" s="3">
        <v>44592</v>
      </c>
      <c r="P8467" t="s">
        <v>12312</v>
      </c>
      <c r="Q8467" t="s">
        <v>12313</v>
      </c>
      <c r="R8467" t="s">
        <v>14004</v>
      </c>
      <c r="S8467" t="s">
        <v>42098</v>
      </c>
      <c r="U8467" t="s">
        <v>12362</v>
      </c>
      <c r="V8467" t="s">
        <v>247</v>
      </c>
      <c r="X8467">
        <v>90230</v>
      </c>
      <c r="Y8467" t="s">
        <v>41939</v>
      </c>
      <c r="Z8467" t="s">
        <v>46138</v>
      </c>
      <c r="AA8467" t="s">
        <v>46138</v>
      </c>
      <c r="AE8467">
        <v>450553573</v>
      </c>
      <c r="AF8467" t="s">
        <v>46139</v>
      </c>
      <c r="AH8467" t="s">
        <v>41942</v>
      </c>
    </row>
    <row r="8468" spans="1:34" x14ac:dyDescent="0.3">
      <c r="A8468" s="3">
        <v>44707.383882291666</v>
      </c>
      <c r="B8468" t="s">
        <v>12307</v>
      </c>
      <c r="C8468" t="s">
        <v>6484</v>
      </c>
      <c r="D8468" t="s">
        <v>41935</v>
      </c>
      <c r="E8468" t="s">
        <v>12309</v>
      </c>
      <c r="F8468" t="s">
        <v>2385</v>
      </c>
      <c r="G8468" t="s">
        <v>12310</v>
      </c>
      <c r="H8468" t="s">
        <v>247</v>
      </c>
      <c r="L8468" t="s">
        <v>46133</v>
      </c>
      <c r="M8468">
        <v>450543132</v>
      </c>
      <c r="N8468" s="5">
        <v>30822.880000000001</v>
      </c>
      <c r="O8468" s="3">
        <v>44599</v>
      </c>
      <c r="P8468" t="s">
        <v>12312</v>
      </c>
      <c r="Q8468" t="s">
        <v>12313</v>
      </c>
      <c r="R8468" t="s">
        <v>46134</v>
      </c>
      <c r="S8468" t="s">
        <v>13316</v>
      </c>
      <c r="U8468" t="s">
        <v>14900</v>
      </c>
      <c r="V8468" t="s">
        <v>247</v>
      </c>
      <c r="X8468">
        <v>91406</v>
      </c>
      <c r="Y8468" t="s">
        <v>41939</v>
      </c>
      <c r="Z8468" t="s">
        <v>46135</v>
      </c>
      <c r="AA8468" t="s">
        <v>46135</v>
      </c>
      <c r="AE8468">
        <v>450543132</v>
      </c>
      <c r="AF8468" t="s">
        <v>46136</v>
      </c>
      <c r="AH8468" t="s">
        <v>41942</v>
      </c>
    </row>
    <row r="8469" spans="1:34" x14ac:dyDescent="0.3">
      <c r="A8469" s="3">
        <v>44707.383881944443</v>
      </c>
      <c r="B8469" t="s">
        <v>12307</v>
      </c>
      <c r="C8469" t="s">
        <v>6484</v>
      </c>
      <c r="D8469" t="s">
        <v>41935</v>
      </c>
      <c r="E8469" t="s">
        <v>12309</v>
      </c>
      <c r="F8469" t="s">
        <v>2385</v>
      </c>
      <c r="G8469" t="s">
        <v>12310</v>
      </c>
      <c r="H8469" t="s">
        <v>247</v>
      </c>
      <c r="L8469" t="s">
        <v>46128</v>
      </c>
      <c r="M8469">
        <v>450543122</v>
      </c>
      <c r="N8469" s="5">
        <v>33330</v>
      </c>
      <c r="O8469" s="3">
        <v>44614</v>
      </c>
      <c r="P8469" t="s">
        <v>12312</v>
      </c>
      <c r="Q8469" t="s">
        <v>12313</v>
      </c>
      <c r="R8469" t="s">
        <v>46129</v>
      </c>
      <c r="S8469" t="s">
        <v>46130</v>
      </c>
      <c r="U8469" t="s">
        <v>16406</v>
      </c>
      <c r="V8469" t="s">
        <v>247</v>
      </c>
      <c r="X8469">
        <v>90303</v>
      </c>
      <c r="Y8469" t="s">
        <v>41939</v>
      </c>
      <c r="Z8469" t="s">
        <v>46131</v>
      </c>
      <c r="AA8469" t="s">
        <v>46131</v>
      </c>
      <c r="AE8469">
        <v>450543122</v>
      </c>
      <c r="AF8469" t="s">
        <v>46132</v>
      </c>
      <c r="AH8469" t="s">
        <v>41942</v>
      </c>
    </row>
    <row r="8470" spans="1:34" x14ac:dyDescent="0.3">
      <c r="A8470" s="3">
        <v>44707.384256481484</v>
      </c>
      <c r="B8470" t="s">
        <v>12307</v>
      </c>
      <c r="C8470" t="s">
        <v>2384</v>
      </c>
      <c r="D8470" t="s">
        <v>12308</v>
      </c>
      <c r="E8470" t="s">
        <v>12309</v>
      </c>
      <c r="F8470" t="s">
        <v>2385</v>
      </c>
      <c r="G8470" t="s">
        <v>12310</v>
      </c>
      <c r="H8470" t="s">
        <v>247</v>
      </c>
      <c r="L8470" t="s">
        <v>14607</v>
      </c>
      <c r="M8470">
        <v>450466840</v>
      </c>
      <c r="N8470" s="5">
        <v>42929</v>
      </c>
      <c r="O8470" s="3">
        <v>44487</v>
      </c>
      <c r="P8470" t="s">
        <v>12312</v>
      </c>
      <c r="Q8470" t="s">
        <v>13007</v>
      </c>
      <c r="R8470" t="s">
        <v>14608</v>
      </c>
      <c r="U8470" t="s">
        <v>14609</v>
      </c>
      <c r="V8470" t="s">
        <v>247</v>
      </c>
      <c r="X8470">
        <v>94010</v>
      </c>
      <c r="Y8470" t="s">
        <v>12317</v>
      </c>
      <c r="Z8470" t="s">
        <v>14610</v>
      </c>
      <c r="AA8470" t="s">
        <v>14610</v>
      </c>
      <c r="AE8470">
        <v>450466840</v>
      </c>
      <c r="AF8470" t="s">
        <v>14611</v>
      </c>
      <c r="AH8470" t="s">
        <v>12317</v>
      </c>
    </row>
    <row r="8471" spans="1:34" x14ac:dyDescent="0.3">
      <c r="A8471" s="3">
        <v>44707.383881597219</v>
      </c>
      <c r="B8471" t="s">
        <v>12307</v>
      </c>
      <c r="C8471" t="s">
        <v>6484</v>
      </c>
      <c r="D8471" t="s">
        <v>41935</v>
      </c>
      <c r="E8471" t="s">
        <v>12309</v>
      </c>
      <c r="F8471" t="s">
        <v>2385</v>
      </c>
      <c r="G8471" t="s">
        <v>12310</v>
      </c>
      <c r="H8471" t="s">
        <v>247</v>
      </c>
      <c r="L8471" t="s">
        <v>46127</v>
      </c>
      <c r="M8471">
        <v>450466840</v>
      </c>
      <c r="N8471" s="5">
        <v>58927.1</v>
      </c>
      <c r="O8471" s="3">
        <v>44571</v>
      </c>
      <c r="P8471" t="s">
        <v>12312</v>
      </c>
      <c r="Q8471" t="s">
        <v>12327</v>
      </c>
      <c r="R8471" t="s">
        <v>14608</v>
      </c>
      <c r="U8471" t="s">
        <v>14609</v>
      </c>
      <c r="V8471" t="s">
        <v>247</v>
      </c>
      <c r="X8471">
        <v>94010</v>
      </c>
      <c r="Y8471" t="s">
        <v>41939</v>
      </c>
      <c r="Z8471" t="s">
        <v>14610</v>
      </c>
      <c r="AA8471" t="s">
        <v>14610</v>
      </c>
      <c r="AE8471">
        <v>450466840</v>
      </c>
      <c r="AF8471" t="s">
        <v>14611</v>
      </c>
      <c r="AH8471" t="s">
        <v>41942</v>
      </c>
    </row>
    <row r="8472" spans="1:34" x14ac:dyDescent="0.3">
      <c r="A8472" s="3">
        <v>44707.384256134261</v>
      </c>
      <c r="B8472" t="s">
        <v>12307</v>
      </c>
      <c r="C8472" t="s">
        <v>2384</v>
      </c>
      <c r="D8472" t="s">
        <v>12308</v>
      </c>
      <c r="E8472" t="s">
        <v>12309</v>
      </c>
      <c r="F8472" t="s">
        <v>2385</v>
      </c>
      <c r="G8472" t="s">
        <v>12310</v>
      </c>
      <c r="H8472" t="s">
        <v>247</v>
      </c>
      <c r="L8472" t="s">
        <v>14602</v>
      </c>
      <c r="M8472">
        <v>432105272</v>
      </c>
      <c r="N8472" s="5">
        <v>54709.03</v>
      </c>
      <c r="O8472" s="3">
        <v>44473</v>
      </c>
      <c r="P8472" t="s">
        <v>12312</v>
      </c>
      <c r="Q8472" t="s">
        <v>13007</v>
      </c>
      <c r="R8472" t="s">
        <v>14603</v>
      </c>
      <c r="S8472" t="s">
        <v>14604</v>
      </c>
      <c r="U8472" t="s">
        <v>12960</v>
      </c>
      <c r="V8472" t="s">
        <v>247</v>
      </c>
      <c r="X8472">
        <v>91210</v>
      </c>
      <c r="Y8472" t="s">
        <v>12317</v>
      </c>
      <c r="Z8472" t="s">
        <v>14605</v>
      </c>
      <c r="AA8472" t="s">
        <v>14605</v>
      </c>
      <c r="AE8472">
        <v>432105272</v>
      </c>
      <c r="AF8472" t="s">
        <v>14606</v>
      </c>
      <c r="AH8472" t="s">
        <v>12317</v>
      </c>
    </row>
    <row r="8473" spans="1:34" x14ac:dyDescent="0.3">
      <c r="A8473" s="3">
        <v>44707.383881597219</v>
      </c>
      <c r="B8473" t="s">
        <v>12307</v>
      </c>
      <c r="C8473" t="s">
        <v>6484</v>
      </c>
      <c r="D8473" t="s">
        <v>41935</v>
      </c>
      <c r="E8473" t="s">
        <v>12309</v>
      </c>
      <c r="F8473" t="s">
        <v>2385</v>
      </c>
      <c r="G8473" t="s">
        <v>12310</v>
      </c>
      <c r="H8473" t="s">
        <v>247</v>
      </c>
      <c r="L8473" t="s">
        <v>46126</v>
      </c>
      <c r="M8473">
        <v>432105272</v>
      </c>
      <c r="N8473" s="5">
        <v>31408.45</v>
      </c>
      <c r="O8473" s="3">
        <v>44620</v>
      </c>
      <c r="P8473" t="s">
        <v>12312</v>
      </c>
      <c r="Q8473" t="s">
        <v>12313</v>
      </c>
      <c r="R8473" t="s">
        <v>14603</v>
      </c>
      <c r="S8473" t="s">
        <v>14604</v>
      </c>
      <c r="U8473" t="s">
        <v>12960</v>
      </c>
      <c r="V8473" t="s">
        <v>247</v>
      </c>
      <c r="X8473">
        <v>91210</v>
      </c>
      <c r="Y8473" t="s">
        <v>41939</v>
      </c>
      <c r="Z8473" t="s">
        <v>14605</v>
      </c>
      <c r="AA8473" t="s">
        <v>14605</v>
      </c>
      <c r="AE8473">
        <v>432105272</v>
      </c>
      <c r="AF8473" t="s">
        <v>14606</v>
      </c>
      <c r="AH8473" t="s">
        <v>41942</v>
      </c>
    </row>
    <row r="8474" spans="1:34" x14ac:dyDescent="0.3">
      <c r="A8474" s="3">
        <v>44707.383881215275</v>
      </c>
      <c r="B8474" t="s">
        <v>12307</v>
      </c>
      <c r="C8474" t="s">
        <v>6484</v>
      </c>
      <c r="D8474" t="s">
        <v>41935</v>
      </c>
      <c r="E8474" t="s">
        <v>12309</v>
      </c>
      <c r="F8474" t="s">
        <v>2385</v>
      </c>
      <c r="G8474" t="s">
        <v>12310</v>
      </c>
      <c r="H8474" t="s">
        <v>247</v>
      </c>
      <c r="L8474" t="s">
        <v>46122</v>
      </c>
      <c r="M8474">
        <v>432066770</v>
      </c>
      <c r="N8474" s="5">
        <v>30841.18</v>
      </c>
      <c r="O8474" s="3">
        <v>44592</v>
      </c>
      <c r="P8474" t="s">
        <v>12312</v>
      </c>
      <c r="Q8474" t="s">
        <v>12313</v>
      </c>
      <c r="R8474" t="s">
        <v>46123</v>
      </c>
      <c r="U8474" t="s">
        <v>12691</v>
      </c>
      <c r="V8474" t="s">
        <v>247</v>
      </c>
      <c r="X8474">
        <v>90213</v>
      </c>
      <c r="Y8474" t="s">
        <v>41939</v>
      </c>
      <c r="Z8474" t="s">
        <v>46124</v>
      </c>
      <c r="AA8474" t="s">
        <v>46124</v>
      </c>
      <c r="AE8474">
        <v>432066770</v>
      </c>
      <c r="AF8474" t="s">
        <v>46125</v>
      </c>
      <c r="AH8474" t="s">
        <v>41942</v>
      </c>
    </row>
    <row r="8475" spans="1:34" x14ac:dyDescent="0.3">
      <c r="A8475" s="3">
        <v>44707.383880868052</v>
      </c>
      <c r="B8475" t="s">
        <v>12307</v>
      </c>
      <c r="C8475" t="s">
        <v>6484</v>
      </c>
      <c r="D8475" t="s">
        <v>41935</v>
      </c>
      <c r="E8475" t="s">
        <v>12309</v>
      </c>
      <c r="F8475" t="s">
        <v>2385</v>
      </c>
      <c r="G8475" t="s">
        <v>12310</v>
      </c>
      <c r="H8475" t="s">
        <v>247</v>
      </c>
      <c r="L8475" t="s">
        <v>46119</v>
      </c>
      <c r="M8475">
        <v>431960658</v>
      </c>
      <c r="N8475" s="5">
        <v>55980</v>
      </c>
      <c r="O8475" s="3">
        <v>44620</v>
      </c>
      <c r="P8475" t="s">
        <v>12312</v>
      </c>
      <c r="Q8475" t="s">
        <v>12313</v>
      </c>
      <c r="R8475" t="s">
        <v>43845</v>
      </c>
      <c r="S8475">
        <v>220</v>
      </c>
      <c r="U8475" t="s">
        <v>12779</v>
      </c>
      <c r="V8475" t="s">
        <v>247</v>
      </c>
      <c r="X8475">
        <v>90049</v>
      </c>
      <c r="Y8475" t="s">
        <v>41939</v>
      </c>
      <c r="Z8475" t="s">
        <v>46120</v>
      </c>
      <c r="AA8475" t="s">
        <v>46120</v>
      </c>
      <c r="AE8475">
        <v>431960658</v>
      </c>
      <c r="AF8475" t="s">
        <v>46121</v>
      </c>
      <c r="AH8475" t="s">
        <v>41942</v>
      </c>
    </row>
    <row r="8476" spans="1:34" x14ac:dyDescent="0.3">
      <c r="A8476" s="3">
        <v>44707.384254131946</v>
      </c>
      <c r="B8476" t="s">
        <v>12307</v>
      </c>
      <c r="C8476" t="s">
        <v>2384</v>
      </c>
      <c r="D8476" t="s">
        <v>12308</v>
      </c>
      <c r="E8476" t="s">
        <v>12309</v>
      </c>
      <c r="F8476" t="s">
        <v>2385</v>
      </c>
      <c r="G8476" t="s">
        <v>12310</v>
      </c>
      <c r="H8476" t="s">
        <v>247</v>
      </c>
      <c r="L8476" t="s">
        <v>14575</v>
      </c>
      <c r="M8476">
        <v>431948949</v>
      </c>
      <c r="N8476" s="5">
        <v>36165.99</v>
      </c>
      <c r="O8476" s="3">
        <v>44473</v>
      </c>
      <c r="P8476" t="s">
        <v>12312</v>
      </c>
      <c r="Q8476" t="s">
        <v>13007</v>
      </c>
      <c r="R8476" t="s">
        <v>14576</v>
      </c>
      <c r="U8476" t="s">
        <v>12691</v>
      </c>
      <c r="V8476" t="s">
        <v>247</v>
      </c>
      <c r="X8476">
        <v>90213</v>
      </c>
      <c r="Y8476" t="s">
        <v>12317</v>
      </c>
      <c r="Z8476" t="s">
        <v>14577</v>
      </c>
      <c r="AA8476" t="s">
        <v>14577</v>
      </c>
      <c r="AE8476">
        <v>431948949</v>
      </c>
      <c r="AH8476" t="s">
        <v>12317</v>
      </c>
    </row>
    <row r="8477" spans="1:34" x14ac:dyDescent="0.3">
      <c r="A8477" s="3">
        <v>44707.382556099539</v>
      </c>
      <c r="B8477" t="s">
        <v>23482</v>
      </c>
      <c r="C8477" t="s">
        <v>1712</v>
      </c>
      <c r="D8477" t="s">
        <v>39184</v>
      </c>
      <c r="E8477" t="s">
        <v>23484</v>
      </c>
      <c r="F8477" t="s">
        <v>1713</v>
      </c>
      <c r="G8477" t="s">
        <v>23485</v>
      </c>
      <c r="H8477" t="s">
        <v>1718</v>
      </c>
      <c r="L8477" t="s">
        <v>39185</v>
      </c>
      <c r="M8477">
        <v>423748763</v>
      </c>
      <c r="N8477" s="5">
        <v>378112.5</v>
      </c>
      <c r="O8477" s="3">
        <v>44287</v>
      </c>
      <c r="P8477" t="s">
        <v>16497</v>
      </c>
      <c r="Q8477" t="s">
        <v>23487</v>
      </c>
      <c r="R8477" t="s">
        <v>23517</v>
      </c>
      <c r="U8477" t="s">
        <v>23489</v>
      </c>
      <c r="V8477" t="s">
        <v>1718</v>
      </c>
      <c r="X8477">
        <v>571056047</v>
      </c>
      <c r="Z8477" t="s">
        <v>23518</v>
      </c>
      <c r="AD8477">
        <v>42374876</v>
      </c>
      <c r="AH8477" t="s">
        <v>39186</v>
      </c>
    </row>
    <row r="8478" spans="1:34" x14ac:dyDescent="0.3">
      <c r="A8478" s="3">
        <v>44707.3827465625</v>
      </c>
      <c r="B8478" t="s">
        <v>23482</v>
      </c>
      <c r="C8478" t="s">
        <v>6721</v>
      </c>
      <c r="D8478" t="s">
        <v>23483</v>
      </c>
      <c r="E8478" t="s">
        <v>23484</v>
      </c>
      <c r="F8478" t="s">
        <v>1713</v>
      </c>
      <c r="G8478" t="s">
        <v>23485</v>
      </c>
      <c r="H8478" t="s">
        <v>1718</v>
      </c>
      <c r="L8478" t="s">
        <v>23520</v>
      </c>
      <c r="M8478">
        <v>423748762</v>
      </c>
      <c r="N8478" s="5">
        <v>100000</v>
      </c>
      <c r="O8478" s="3">
        <v>44377</v>
      </c>
      <c r="P8478" t="s">
        <v>16497</v>
      </c>
      <c r="Q8478" t="s">
        <v>23487</v>
      </c>
      <c r="R8478" t="s">
        <v>23517</v>
      </c>
      <c r="U8478" t="s">
        <v>23489</v>
      </c>
      <c r="V8478" t="s">
        <v>1718</v>
      </c>
      <c r="X8478">
        <v>571056047</v>
      </c>
      <c r="Z8478" t="s">
        <v>23521</v>
      </c>
      <c r="AH8478">
        <v>2101112350</v>
      </c>
    </row>
    <row r="8479" spans="1:34" x14ac:dyDescent="0.3">
      <c r="A8479" s="3">
        <v>44707.3827465625</v>
      </c>
      <c r="B8479" t="s">
        <v>23482</v>
      </c>
      <c r="C8479" t="s">
        <v>6721</v>
      </c>
      <c r="D8479" t="s">
        <v>23483</v>
      </c>
      <c r="E8479" t="s">
        <v>23484</v>
      </c>
      <c r="F8479" t="s">
        <v>1713</v>
      </c>
      <c r="G8479" t="s">
        <v>23485</v>
      </c>
      <c r="H8479" t="s">
        <v>1718</v>
      </c>
      <c r="L8479" t="s">
        <v>23516</v>
      </c>
      <c r="M8479">
        <v>423748761</v>
      </c>
      <c r="N8479" s="5">
        <v>135725</v>
      </c>
      <c r="O8479" s="3">
        <v>44286</v>
      </c>
      <c r="P8479" t="s">
        <v>16497</v>
      </c>
      <c r="Q8479" t="s">
        <v>23487</v>
      </c>
      <c r="R8479" t="s">
        <v>23517</v>
      </c>
      <c r="U8479" t="s">
        <v>23489</v>
      </c>
      <c r="V8479" t="s">
        <v>1718</v>
      </c>
      <c r="X8479">
        <v>571056047</v>
      </c>
      <c r="Z8479" t="s">
        <v>23518</v>
      </c>
      <c r="AD8479">
        <v>42374876</v>
      </c>
      <c r="AH8479">
        <v>2101112350</v>
      </c>
    </row>
    <row r="8480" spans="1:34" x14ac:dyDescent="0.3">
      <c r="A8480" s="3">
        <v>44707.384254131946</v>
      </c>
      <c r="B8480" t="s">
        <v>12307</v>
      </c>
      <c r="C8480" t="s">
        <v>2384</v>
      </c>
      <c r="D8480" t="s">
        <v>12308</v>
      </c>
      <c r="E8480" t="s">
        <v>12309</v>
      </c>
      <c r="F8480" t="s">
        <v>2385</v>
      </c>
      <c r="G8480" t="s">
        <v>12310</v>
      </c>
      <c r="H8480" t="s">
        <v>247</v>
      </c>
      <c r="L8480" t="s">
        <v>14564</v>
      </c>
      <c r="M8480">
        <v>422621941</v>
      </c>
      <c r="N8480" s="5">
        <v>35424.65</v>
      </c>
      <c r="O8480" s="3">
        <v>44501</v>
      </c>
      <c r="P8480" t="s">
        <v>12312</v>
      </c>
      <c r="Q8480" t="s">
        <v>13007</v>
      </c>
      <c r="R8480" t="s">
        <v>14565</v>
      </c>
      <c r="S8480" t="s">
        <v>14566</v>
      </c>
      <c r="U8480" t="s">
        <v>12489</v>
      </c>
      <c r="V8480" t="s">
        <v>247</v>
      </c>
      <c r="X8480">
        <v>94129</v>
      </c>
      <c r="Y8480" t="s">
        <v>12317</v>
      </c>
      <c r="Z8480" t="s">
        <v>14567</v>
      </c>
      <c r="AA8480" t="s">
        <v>14567</v>
      </c>
      <c r="AE8480">
        <v>422621941</v>
      </c>
      <c r="AH8480" t="s">
        <v>12317</v>
      </c>
    </row>
    <row r="8481" spans="1:34" x14ac:dyDescent="0.3">
      <c r="A8481" s="3">
        <v>44707.383880868052</v>
      </c>
      <c r="B8481" t="s">
        <v>12307</v>
      </c>
      <c r="C8481" t="s">
        <v>6484</v>
      </c>
      <c r="D8481" t="s">
        <v>41935</v>
      </c>
      <c r="E8481" t="s">
        <v>12309</v>
      </c>
      <c r="F8481" t="s">
        <v>2385</v>
      </c>
      <c r="G8481" t="s">
        <v>12310</v>
      </c>
      <c r="H8481" t="s">
        <v>247</v>
      </c>
      <c r="L8481" t="s">
        <v>46115</v>
      </c>
      <c r="M8481">
        <v>422519269</v>
      </c>
      <c r="N8481" s="5">
        <v>37463.760000000002</v>
      </c>
      <c r="O8481" s="3">
        <v>44614</v>
      </c>
      <c r="P8481" t="s">
        <v>12312</v>
      </c>
      <c r="Q8481" t="s">
        <v>12313</v>
      </c>
      <c r="R8481" t="s">
        <v>14191</v>
      </c>
      <c r="S8481" t="s">
        <v>46116</v>
      </c>
      <c r="U8481" t="s">
        <v>13243</v>
      </c>
      <c r="V8481" t="s">
        <v>247</v>
      </c>
      <c r="X8481">
        <v>91403</v>
      </c>
      <c r="Y8481" t="s">
        <v>41939</v>
      </c>
      <c r="Z8481" t="s">
        <v>46117</v>
      </c>
      <c r="AA8481" t="s">
        <v>46117</v>
      </c>
      <c r="AE8481">
        <v>422519269</v>
      </c>
      <c r="AF8481" t="s">
        <v>46118</v>
      </c>
      <c r="AH8481" t="s">
        <v>41942</v>
      </c>
    </row>
    <row r="8482" spans="1:34" x14ac:dyDescent="0.3">
      <c r="A8482" s="3">
        <v>44707.386334027775</v>
      </c>
      <c r="B8482" t="s">
        <v>27146</v>
      </c>
      <c r="C8482" t="s">
        <v>7824</v>
      </c>
      <c r="D8482" t="s">
        <v>49679</v>
      </c>
      <c r="E8482" t="s">
        <v>16622</v>
      </c>
      <c r="F8482" t="s">
        <v>961</v>
      </c>
      <c r="G8482" t="s">
        <v>12814</v>
      </c>
      <c r="H8482" t="s">
        <v>247</v>
      </c>
      <c r="L8482" t="s">
        <v>49683</v>
      </c>
      <c r="M8482">
        <v>422000404</v>
      </c>
      <c r="N8482" s="5">
        <v>101000</v>
      </c>
      <c r="O8482" s="3">
        <v>44497</v>
      </c>
      <c r="P8482" t="s">
        <v>12179</v>
      </c>
      <c r="Q8482" t="s">
        <v>49684</v>
      </c>
      <c r="R8482" t="s">
        <v>27150</v>
      </c>
      <c r="U8482" t="s">
        <v>12814</v>
      </c>
      <c r="V8482" t="s">
        <v>247</v>
      </c>
      <c r="X8482">
        <v>952021951</v>
      </c>
      <c r="Z8482" t="s">
        <v>27158</v>
      </c>
      <c r="AD8482">
        <v>787786516</v>
      </c>
      <c r="AE8482">
        <v>111111111</v>
      </c>
      <c r="AH8482">
        <v>2</v>
      </c>
    </row>
    <row r="8483" spans="1:34" x14ac:dyDescent="0.3">
      <c r="A8483" s="3">
        <v>44707.382549305556</v>
      </c>
      <c r="B8483" t="s">
        <v>27146</v>
      </c>
      <c r="C8483" t="s">
        <v>7824</v>
      </c>
      <c r="D8483" t="s">
        <v>49679</v>
      </c>
      <c r="E8483" t="s">
        <v>16622</v>
      </c>
      <c r="F8483" t="s">
        <v>961</v>
      </c>
      <c r="G8483" t="s">
        <v>12814</v>
      </c>
      <c r="H8483" t="s">
        <v>247</v>
      </c>
      <c r="L8483" t="s">
        <v>49680</v>
      </c>
      <c r="M8483">
        <v>422000302</v>
      </c>
      <c r="N8483" s="5">
        <v>314252</v>
      </c>
      <c r="O8483" s="3">
        <v>44470</v>
      </c>
      <c r="P8483" t="s">
        <v>16920</v>
      </c>
      <c r="Q8483" t="s">
        <v>49681</v>
      </c>
      <c r="R8483" t="s">
        <v>27150</v>
      </c>
      <c r="U8483" t="s">
        <v>12814</v>
      </c>
      <c r="V8483" t="s">
        <v>247</v>
      </c>
      <c r="X8483">
        <v>952021951</v>
      </c>
      <c r="Y8483">
        <v>2</v>
      </c>
      <c r="Z8483" t="s">
        <v>49682</v>
      </c>
      <c r="AA8483" t="s">
        <v>49682</v>
      </c>
      <c r="AH8483">
        <v>2</v>
      </c>
    </row>
    <row r="8484" spans="1:34" x14ac:dyDescent="0.3">
      <c r="A8484" s="3">
        <v>44707.382546180554</v>
      </c>
      <c r="B8484" t="s">
        <v>27146</v>
      </c>
      <c r="C8484" t="s">
        <v>1630</v>
      </c>
      <c r="D8484" t="s">
        <v>27147</v>
      </c>
      <c r="E8484" t="s">
        <v>16622</v>
      </c>
      <c r="F8484" t="s">
        <v>961</v>
      </c>
      <c r="G8484" t="s">
        <v>12814</v>
      </c>
      <c r="H8484" t="s">
        <v>247</v>
      </c>
      <c r="L8484" t="s">
        <v>27148</v>
      </c>
      <c r="M8484">
        <v>422000125</v>
      </c>
      <c r="N8484" s="5">
        <v>109368</v>
      </c>
      <c r="O8484" s="3">
        <v>44270</v>
      </c>
      <c r="P8484" t="s">
        <v>12179</v>
      </c>
      <c r="Q8484" t="s">
        <v>27149</v>
      </c>
      <c r="R8484" t="s">
        <v>27150</v>
      </c>
      <c r="U8484" t="s">
        <v>12814</v>
      </c>
      <c r="V8484" t="s">
        <v>247</v>
      </c>
      <c r="X8484">
        <v>952021951</v>
      </c>
      <c r="Z8484" t="s">
        <v>16622</v>
      </c>
      <c r="AH8484">
        <v>1</v>
      </c>
    </row>
    <row r="8485" spans="1:34" x14ac:dyDescent="0.3">
      <c r="A8485" s="3">
        <v>44707.384254131946</v>
      </c>
      <c r="B8485" t="s">
        <v>12307</v>
      </c>
      <c r="C8485" t="s">
        <v>2384</v>
      </c>
      <c r="D8485" t="s">
        <v>12308</v>
      </c>
      <c r="E8485" t="s">
        <v>12309</v>
      </c>
      <c r="F8485" t="s">
        <v>2385</v>
      </c>
      <c r="G8485" t="s">
        <v>12310</v>
      </c>
      <c r="H8485" t="s">
        <v>247</v>
      </c>
      <c r="L8485" t="s">
        <v>14571</v>
      </c>
      <c r="M8485">
        <v>421741217</v>
      </c>
      <c r="N8485" s="5">
        <v>34086.97</v>
      </c>
      <c r="O8485" s="3">
        <v>44473</v>
      </c>
      <c r="P8485" t="s">
        <v>12312</v>
      </c>
      <c r="Q8485" t="s">
        <v>13007</v>
      </c>
      <c r="R8485" t="s">
        <v>14572</v>
      </c>
      <c r="S8485" t="s">
        <v>14573</v>
      </c>
      <c r="U8485" t="s">
        <v>13317</v>
      </c>
      <c r="V8485" t="s">
        <v>247</v>
      </c>
      <c r="X8485">
        <v>91748</v>
      </c>
      <c r="Y8485" t="s">
        <v>12317</v>
      </c>
      <c r="Z8485" t="s">
        <v>14574</v>
      </c>
      <c r="AA8485" t="s">
        <v>14574</v>
      </c>
      <c r="AE8485">
        <v>421741217</v>
      </c>
      <c r="AH8485" t="s">
        <v>12317</v>
      </c>
    </row>
    <row r="8486" spans="1:34" x14ac:dyDescent="0.3">
      <c r="A8486" s="3">
        <v>44707.383880324072</v>
      </c>
      <c r="B8486" t="s">
        <v>12307</v>
      </c>
      <c r="C8486" t="s">
        <v>6484</v>
      </c>
      <c r="D8486" t="s">
        <v>41935</v>
      </c>
      <c r="E8486" t="s">
        <v>12309</v>
      </c>
      <c r="F8486" t="s">
        <v>2385</v>
      </c>
      <c r="G8486" t="s">
        <v>12310</v>
      </c>
      <c r="H8486" t="s">
        <v>247</v>
      </c>
      <c r="L8486" t="s">
        <v>46113</v>
      </c>
      <c r="M8486">
        <v>421741217</v>
      </c>
      <c r="N8486" s="5">
        <v>96281.14</v>
      </c>
      <c r="O8486" s="3">
        <v>44578</v>
      </c>
      <c r="P8486" t="s">
        <v>12312</v>
      </c>
      <c r="Q8486" t="s">
        <v>12313</v>
      </c>
      <c r="R8486" t="s">
        <v>14572</v>
      </c>
      <c r="S8486" t="s">
        <v>14573</v>
      </c>
      <c r="U8486" t="s">
        <v>13317</v>
      </c>
      <c r="V8486" t="s">
        <v>247</v>
      </c>
      <c r="X8486">
        <v>91748</v>
      </c>
      <c r="Y8486" t="s">
        <v>41939</v>
      </c>
      <c r="Z8486" t="s">
        <v>14574</v>
      </c>
      <c r="AA8486" t="s">
        <v>14574</v>
      </c>
      <c r="AE8486">
        <v>421741217</v>
      </c>
      <c r="AF8486" t="s">
        <v>46114</v>
      </c>
      <c r="AH8486" t="s">
        <v>41942</v>
      </c>
    </row>
    <row r="8487" spans="1:34" x14ac:dyDescent="0.3">
      <c r="A8487" s="3">
        <v>44707.384254131946</v>
      </c>
      <c r="B8487" t="s">
        <v>12307</v>
      </c>
      <c r="C8487" t="s">
        <v>2384</v>
      </c>
      <c r="D8487" t="s">
        <v>12308</v>
      </c>
      <c r="E8487" t="s">
        <v>12309</v>
      </c>
      <c r="F8487" t="s">
        <v>2385</v>
      </c>
      <c r="G8487" t="s">
        <v>12310</v>
      </c>
      <c r="H8487" t="s">
        <v>247</v>
      </c>
      <c r="L8487" t="s">
        <v>14559</v>
      </c>
      <c r="M8487">
        <v>421595668</v>
      </c>
      <c r="N8487" s="5">
        <v>111355.57</v>
      </c>
      <c r="O8487" s="3">
        <v>44473</v>
      </c>
      <c r="P8487" t="s">
        <v>12312</v>
      </c>
      <c r="Q8487" t="s">
        <v>13007</v>
      </c>
      <c r="R8487" t="s">
        <v>14560</v>
      </c>
      <c r="S8487" t="s">
        <v>14561</v>
      </c>
      <c r="U8487" t="s">
        <v>14562</v>
      </c>
      <c r="V8487" t="s">
        <v>247</v>
      </c>
      <c r="X8487">
        <v>92243</v>
      </c>
      <c r="Y8487" t="s">
        <v>12317</v>
      </c>
      <c r="Z8487" t="s">
        <v>14563</v>
      </c>
      <c r="AA8487" t="s">
        <v>14563</v>
      </c>
      <c r="AE8487">
        <v>421595668</v>
      </c>
      <c r="AH8487" t="s">
        <v>12317</v>
      </c>
    </row>
    <row r="8488" spans="1:34" x14ac:dyDescent="0.3">
      <c r="A8488" s="3">
        <v>44707.383879976849</v>
      </c>
      <c r="B8488" t="s">
        <v>12307</v>
      </c>
      <c r="C8488" t="s">
        <v>6484</v>
      </c>
      <c r="D8488" t="s">
        <v>41935</v>
      </c>
      <c r="E8488" t="s">
        <v>12309</v>
      </c>
      <c r="F8488" t="s">
        <v>2385</v>
      </c>
      <c r="G8488" t="s">
        <v>12310</v>
      </c>
      <c r="H8488" t="s">
        <v>247</v>
      </c>
      <c r="L8488" t="s">
        <v>46109</v>
      </c>
      <c r="M8488">
        <v>421584885</v>
      </c>
      <c r="N8488" s="5">
        <v>39875</v>
      </c>
      <c r="O8488" s="3">
        <v>44606</v>
      </c>
      <c r="P8488" t="s">
        <v>12312</v>
      </c>
      <c r="Q8488" t="s">
        <v>12313</v>
      </c>
      <c r="R8488" t="s">
        <v>46110</v>
      </c>
      <c r="U8488" t="s">
        <v>12779</v>
      </c>
      <c r="V8488" t="s">
        <v>247</v>
      </c>
      <c r="X8488">
        <v>90046</v>
      </c>
      <c r="Y8488" t="s">
        <v>41939</v>
      </c>
      <c r="Z8488" t="s">
        <v>46111</v>
      </c>
      <c r="AA8488" t="s">
        <v>46111</v>
      </c>
      <c r="AE8488">
        <v>421584885</v>
      </c>
      <c r="AF8488" t="s">
        <v>46112</v>
      </c>
      <c r="AH8488" t="s">
        <v>41942</v>
      </c>
    </row>
    <row r="8489" spans="1:34" x14ac:dyDescent="0.3">
      <c r="A8489" s="3">
        <v>44707.383872534723</v>
      </c>
      <c r="B8489" t="s">
        <v>12307</v>
      </c>
      <c r="C8489" t="s">
        <v>6484</v>
      </c>
      <c r="D8489" t="s">
        <v>41935</v>
      </c>
      <c r="E8489" t="s">
        <v>12309</v>
      </c>
      <c r="F8489" t="s">
        <v>2385</v>
      </c>
      <c r="G8489" t="s">
        <v>12310</v>
      </c>
      <c r="H8489" t="s">
        <v>247</v>
      </c>
      <c r="L8489" t="s">
        <v>45979</v>
      </c>
      <c r="M8489">
        <v>421576785</v>
      </c>
      <c r="N8489" s="5">
        <v>36015.64</v>
      </c>
      <c r="O8489" s="3">
        <v>44585</v>
      </c>
      <c r="P8489" t="s">
        <v>12312</v>
      </c>
      <c r="Q8489" t="s">
        <v>12327</v>
      </c>
      <c r="R8489" t="s">
        <v>45980</v>
      </c>
      <c r="S8489" t="s">
        <v>12859</v>
      </c>
      <c r="U8489" t="s">
        <v>14900</v>
      </c>
      <c r="V8489" t="s">
        <v>247</v>
      </c>
      <c r="X8489">
        <v>91406</v>
      </c>
      <c r="Y8489" t="s">
        <v>41939</v>
      </c>
      <c r="Z8489" t="s">
        <v>45981</v>
      </c>
      <c r="AA8489" t="s">
        <v>45981</v>
      </c>
      <c r="AE8489">
        <v>421576785</v>
      </c>
      <c r="AF8489" t="s">
        <v>45982</v>
      </c>
      <c r="AH8489" t="s">
        <v>41942</v>
      </c>
    </row>
    <row r="8490" spans="1:34" x14ac:dyDescent="0.3">
      <c r="A8490" s="3">
        <v>44707.382546180554</v>
      </c>
      <c r="B8490" t="s">
        <v>27146</v>
      </c>
      <c r="C8490" t="s">
        <v>1630</v>
      </c>
      <c r="D8490" t="s">
        <v>27147</v>
      </c>
      <c r="E8490" t="s">
        <v>16622</v>
      </c>
      <c r="F8490" t="s">
        <v>961</v>
      </c>
      <c r="G8490" t="s">
        <v>12814</v>
      </c>
      <c r="H8490" t="s">
        <v>247</v>
      </c>
      <c r="L8490" t="s">
        <v>27151</v>
      </c>
      <c r="M8490">
        <v>419000725</v>
      </c>
      <c r="N8490" s="5">
        <v>1102895</v>
      </c>
      <c r="O8490" s="3">
        <v>44270</v>
      </c>
      <c r="P8490" t="s">
        <v>12179</v>
      </c>
      <c r="Q8490" t="s">
        <v>27152</v>
      </c>
      <c r="R8490" t="s">
        <v>27150</v>
      </c>
      <c r="U8490" t="s">
        <v>12814</v>
      </c>
      <c r="V8490" t="s">
        <v>247</v>
      </c>
      <c r="X8490">
        <v>952022026</v>
      </c>
      <c r="Z8490" t="s">
        <v>16622</v>
      </c>
      <c r="AH8490">
        <v>1</v>
      </c>
    </row>
    <row r="8491" spans="1:34" x14ac:dyDescent="0.3">
      <c r="A8491" s="3">
        <v>44707.386725775461</v>
      </c>
      <c r="B8491" t="s">
        <v>27146</v>
      </c>
      <c r="C8491" t="s">
        <v>1630</v>
      </c>
      <c r="D8491" t="s">
        <v>27147</v>
      </c>
      <c r="E8491" t="s">
        <v>16622</v>
      </c>
      <c r="F8491" t="s">
        <v>961</v>
      </c>
      <c r="G8491" t="s">
        <v>12814</v>
      </c>
      <c r="H8491" t="s">
        <v>247</v>
      </c>
      <c r="L8491" t="s">
        <v>27156</v>
      </c>
      <c r="M8491">
        <v>419000635</v>
      </c>
      <c r="N8491" s="5">
        <v>70000</v>
      </c>
      <c r="O8491" s="3">
        <v>44270</v>
      </c>
      <c r="P8491" t="s">
        <v>12179</v>
      </c>
      <c r="Q8491" t="s">
        <v>27157</v>
      </c>
      <c r="R8491" t="s">
        <v>27150</v>
      </c>
      <c r="U8491" t="s">
        <v>12814</v>
      </c>
      <c r="V8491" t="s">
        <v>247</v>
      </c>
      <c r="X8491">
        <v>952021951</v>
      </c>
      <c r="Z8491" t="s">
        <v>27158</v>
      </c>
      <c r="AH8491">
        <v>1</v>
      </c>
    </row>
    <row r="8492" spans="1:34" x14ac:dyDescent="0.3">
      <c r="A8492" s="3">
        <v>44707.3838721875</v>
      </c>
      <c r="B8492" t="s">
        <v>12307</v>
      </c>
      <c r="C8492" t="s">
        <v>6484</v>
      </c>
      <c r="D8492" t="s">
        <v>41935</v>
      </c>
      <c r="E8492" t="s">
        <v>12309</v>
      </c>
      <c r="F8492" t="s">
        <v>2385</v>
      </c>
      <c r="G8492" t="s">
        <v>12310</v>
      </c>
      <c r="H8492" t="s">
        <v>247</v>
      </c>
      <c r="L8492" t="s">
        <v>45975</v>
      </c>
      <c r="M8492">
        <v>412335871</v>
      </c>
      <c r="N8492" s="5">
        <v>33000</v>
      </c>
      <c r="O8492" s="3">
        <v>44571</v>
      </c>
      <c r="P8492" t="s">
        <v>12312</v>
      </c>
      <c r="Q8492" t="s">
        <v>12313</v>
      </c>
      <c r="R8492" t="s">
        <v>45976</v>
      </c>
      <c r="U8492" t="s">
        <v>14802</v>
      </c>
      <c r="V8492" t="s">
        <v>336</v>
      </c>
      <c r="X8492">
        <v>10467</v>
      </c>
      <c r="Y8492" t="s">
        <v>41939</v>
      </c>
      <c r="Z8492" t="s">
        <v>45977</v>
      </c>
      <c r="AA8492" t="s">
        <v>45977</v>
      </c>
      <c r="AE8492">
        <v>412335871</v>
      </c>
      <c r="AF8492" t="s">
        <v>45978</v>
      </c>
      <c r="AH8492" t="s">
        <v>41942</v>
      </c>
    </row>
    <row r="8493" spans="1:34" x14ac:dyDescent="0.3">
      <c r="A8493" s="3">
        <v>44707.38387164352</v>
      </c>
      <c r="B8493" t="s">
        <v>12307</v>
      </c>
      <c r="C8493" t="s">
        <v>6484</v>
      </c>
      <c r="D8493" t="s">
        <v>41935</v>
      </c>
      <c r="E8493" t="s">
        <v>12309</v>
      </c>
      <c r="F8493" t="s">
        <v>2385</v>
      </c>
      <c r="G8493" t="s">
        <v>12310</v>
      </c>
      <c r="H8493" t="s">
        <v>247</v>
      </c>
      <c r="L8493" t="s">
        <v>45971</v>
      </c>
      <c r="M8493">
        <v>412199780</v>
      </c>
      <c r="N8493" s="5">
        <v>42054.1</v>
      </c>
      <c r="O8493" s="3">
        <v>44578</v>
      </c>
      <c r="P8493" t="s">
        <v>12312</v>
      </c>
      <c r="Q8493" t="s">
        <v>12313</v>
      </c>
      <c r="R8493" t="s">
        <v>45972</v>
      </c>
      <c r="U8493" t="s">
        <v>45003</v>
      </c>
      <c r="V8493" t="s">
        <v>247</v>
      </c>
      <c r="X8493">
        <v>91344</v>
      </c>
      <c r="Y8493" t="s">
        <v>41939</v>
      </c>
      <c r="Z8493" t="s">
        <v>45973</v>
      </c>
      <c r="AA8493" t="s">
        <v>45973</v>
      </c>
      <c r="AE8493">
        <v>412199780</v>
      </c>
      <c r="AF8493" t="s">
        <v>45974</v>
      </c>
      <c r="AH8493" t="s">
        <v>41942</v>
      </c>
    </row>
    <row r="8494" spans="1:34" x14ac:dyDescent="0.3">
      <c r="A8494" s="3">
        <v>44707.384254131946</v>
      </c>
      <c r="B8494" t="s">
        <v>12307</v>
      </c>
      <c r="C8494" t="s">
        <v>2384</v>
      </c>
      <c r="D8494" t="s">
        <v>12308</v>
      </c>
      <c r="E8494" t="s">
        <v>12309</v>
      </c>
      <c r="F8494" t="s">
        <v>2385</v>
      </c>
      <c r="G8494" t="s">
        <v>12310</v>
      </c>
      <c r="H8494" t="s">
        <v>247</v>
      </c>
      <c r="L8494" t="s">
        <v>14556</v>
      </c>
      <c r="M8494">
        <v>412145629</v>
      </c>
      <c r="N8494" s="5">
        <v>31353.26</v>
      </c>
      <c r="O8494" s="3">
        <v>44473</v>
      </c>
      <c r="P8494" t="s">
        <v>12312</v>
      </c>
      <c r="Q8494" t="s">
        <v>13007</v>
      </c>
      <c r="R8494" t="s">
        <v>14557</v>
      </c>
      <c r="S8494" t="s">
        <v>12550</v>
      </c>
      <c r="U8494" t="s">
        <v>12551</v>
      </c>
      <c r="V8494" t="s">
        <v>247</v>
      </c>
      <c r="X8494">
        <v>92701</v>
      </c>
      <c r="Y8494" t="s">
        <v>12317</v>
      </c>
      <c r="Z8494" t="s">
        <v>14558</v>
      </c>
      <c r="AA8494" t="s">
        <v>14558</v>
      </c>
      <c r="AE8494">
        <v>412145629</v>
      </c>
      <c r="AH8494" t="s">
        <v>12317</v>
      </c>
    </row>
    <row r="8495" spans="1:34" x14ac:dyDescent="0.3">
      <c r="A8495" s="3">
        <v>44707.383871296297</v>
      </c>
      <c r="B8495" t="s">
        <v>12307</v>
      </c>
      <c r="C8495" t="s">
        <v>6484</v>
      </c>
      <c r="D8495" t="s">
        <v>41935</v>
      </c>
      <c r="E8495" t="s">
        <v>12309</v>
      </c>
      <c r="F8495" t="s">
        <v>2385</v>
      </c>
      <c r="G8495" t="s">
        <v>12310</v>
      </c>
      <c r="H8495" t="s">
        <v>247</v>
      </c>
      <c r="L8495" t="s">
        <v>45962</v>
      </c>
      <c r="M8495">
        <v>412145629</v>
      </c>
      <c r="N8495" s="5">
        <v>116559.47</v>
      </c>
      <c r="O8495" s="3">
        <v>44571</v>
      </c>
      <c r="P8495" t="s">
        <v>12312</v>
      </c>
      <c r="Q8495" t="s">
        <v>12327</v>
      </c>
      <c r="R8495" t="s">
        <v>45963</v>
      </c>
      <c r="S8495" t="s">
        <v>12550</v>
      </c>
      <c r="U8495" t="s">
        <v>12551</v>
      </c>
      <c r="V8495" t="s">
        <v>247</v>
      </c>
      <c r="X8495">
        <v>92701</v>
      </c>
      <c r="Y8495" t="s">
        <v>41939</v>
      </c>
      <c r="Z8495" t="s">
        <v>45964</v>
      </c>
      <c r="AA8495" t="s">
        <v>45964</v>
      </c>
      <c r="AE8495">
        <v>412145629</v>
      </c>
      <c r="AF8495" t="s">
        <v>45965</v>
      </c>
      <c r="AH8495" t="s">
        <v>41942</v>
      </c>
    </row>
    <row r="8496" spans="1:34" x14ac:dyDescent="0.3">
      <c r="A8496" s="3">
        <v>44707.383871296297</v>
      </c>
      <c r="B8496" t="s">
        <v>12307</v>
      </c>
      <c r="C8496" t="s">
        <v>6484</v>
      </c>
      <c r="D8496" t="s">
        <v>41935</v>
      </c>
      <c r="E8496" t="s">
        <v>12309</v>
      </c>
      <c r="F8496" t="s">
        <v>2385</v>
      </c>
      <c r="G8496" t="s">
        <v>12310</v>
      </c>
      <c r="H8496" t="s">
        <v>247</v>
      </c>
      <c r="L8496" t="s">
        <v>45968</v>
      </c>
      <c r="M8496">
        <v>412145616</v>
      </c>
      <c r="N8496" s="5">
        <v>32548.02</v>
      </c>
      <c r="O8496" s="3">
        <v>44599</v>
      </c>
      <c r="P8496" t="s">
        <v>12312</v>
      </c>
      <c r="Q8496" t="s">
        <v>12327</v>
      </c>
      <c r="R8496" t="s">
        <v>16328</v>
      </c>
      <c r="S8496" t="s">
        <v>12550</v>
      </c>
      <c r="U8496" t="s">
        <v>12551</v>
      </c>
      <c r="V8496" t="s">
        <v>247</v>
      </c>
      <c r="X8496">
        <v>92701</v>
      </c>
      <c r="Y8496" t="s">
        <v>41939</v>
      </c>
      <c r="Z8496" t="s">
        <v>45969</v>
      </c>
      <c r="AA8496" t="s">
        <v>45969</v>
      </c>
      <c r="AE8496">
        <v>412145616</v>
      </c>
      <c r="AF8496" t="s">
        <v>45970</v>
      </c>
      <c r="AH8496" t="s">
        <v>41942</v>
      </c>
    </row>
    <row r="8497" spans="1:34" x14ac:dyDescent="0.3">
      <c r="A8497" s="3">
        <v>44707.384253784723</v>
      </c>
      <c r="B8497" t="s">
        <v>12307</v>
      </c>
      <c r="C8497" t="s">
        <v>2384</v>
      </c>
      <c r="D8497" t="s">
        <v>12308</v>
      </c>
      <c r="E8497" t="s">
        <v>12309</v>
      </c>
      <c r="F8497" t="s">
        <v>2385</v>
      </c>
      <c r="G8497" t="s">
        <v>12310</v>
      </c>
      <c r="H8497" t="s">
        <v>247</v>
      </c>
      <c r="L8497" t="s">
        <v>14553</v>
      </c>
      <c r="M8497">
        <v>412094564</v>
      </c>
      <c r="N8497" s="5">
        <v>35109.24</v>
      </c>
      <c r="O8497" s="3">
        <v>44481</v>
      </c>
      <c r="P8497" t="s">
        <v>12312</v>
      </c>
      <c r="Q8497" t="s">
        <v>13007</v>
      </c>
      <c r="R8497" t="s">
        <v>14554</v>
      </c>
      <c r="U8497" t="s">
        <v>12427</v>
      </c>
      <c r="V8497" t="s">
        <v>247</v>
      </c>
      <c r="X8497">
        <v>92614</v>
      </c>
      <c r="Y8497" t="s">
        <v>12317</v>
      </c>
      <c r="Z8497" t="s">
        <v>14555</v>
      </c>
      <c r="AA8497" t="s">
        <v>14555</v>
      </c>
      <c r="AE8497">
        <v>412094564</v>
      </c>
      <c r="AH8497" t="s">
        <v>12317</v>
      </c>
    </row>
    <row r="8498" spans="1:34" x14ac:dyDescent="0.3">
      <c r="A8498" s="3">
        <v>44707.383871296297</v>
      </c>
      <c r="B8498" t="s">
        <v>12307</v>
      </c>
      <c r="C8498" t="s">
        <v>6484</v>
      </c>
      <c r="D8498" t="s">
        <v>41935</v>
      </c>
      <c r="E8498" t="s">
        <v>12309</v>
      </c>
      <c r="F8498" t="s">
        <v>2385</v>
      </c>
      <c r="G8498" t="s">
        <v>12310</v>
      </c>
      <c r="H8498" t="s">
        <v>247</v>
      </c>
      <c r="L8498" t="s">
        <v>45966</v>
      </c>
      <c r="M8498">
        <v>412094564</v>
      </c>
      <c r="N8498" s="5">
        <v>55248.78</v>
      </c>
      <c r="O8498" s="3">
        <v>44564</v>
      </c>
      <c r="P8498" t="s">
        <v>12312</v>
      </c>
      <c r="Q8498" t="s">
        <v>12313</v>
      </c>
      <c r="R8498" t="s">
        <v>14554</v>
      </c>
      <c r="U8498" t="s">
        <v>12427</v>
      </c>
      <c r="V8498" t="s">
        <v>247</v>
      </c>
      <c r="X8498">
        <v>92614</v>
      </c>
      <c r="Y8498" t="s">
        <v>41939</v>
      </c>
      <c r="Z8498" t="s">
        <v>14555</v>
      </c>
      <c r="AA8498" t="s">
        <v>14555</v>
      </c>
      <c r="AE8498">
        <v>412094564</v>
      </c>
      <c r="AF8498" t="s">
        <v>45967</v>
      </c>
      <c r="AH8498" t="s">
        <v>41942</v>
      </c>
    </row>
    <row r="8499" spans="1:34" x14ac:dyDescent="0.3">
      <c r="A8499" s="3">
        <v>44707.383854085645</v>
      </c>
      <c r="B8499" t="s">
        <v>12307</v>
      </c>
      <c r="C8499" t="s">
        <v>6484</v>
      </c>
      <c r="D8499" t="s">
        <v>41935</v>
      </c>
      <c r="E8499" t="s">
        <v>12309</v>
      </c>
      <c r="F8499" t="s">
        <v>2385</v>
      </c>
      <c r="G8499" t="s">
        <v>12310</v>
      </c>
      <c r="H8499" t="s">
        <v>247</v>
      </c>
      <c r="L8499" t="s">
        <v>45616</v>
      </c>
      <c r="M8499">
        <v>412053183</v>
      </c>
      <c r="N8499" s="5">
        <v>51213.68</v>
      </c>
      <c r="O8499" s="3">
        <v>44627</v>
      </c>
      <c r="P8499" t="s">
        <v>12312</v>
      </c>
      <c r="Q8499" t="s">
        <v>12313</v>
      </c>
      <c r="R8499" t="s">
        <v>45617</v>
      </c>
      <c r="U8499" t="s">
        <v>12779</v>
      </c>
      <c r="V8499" t="s">
        <v>247</v>
      </c>
      <c r="X8499">
        <v>90035</v>
      </c>
      <c r="Y8499" t="s">
        <v>41939</v>
      </c>
      <c r="Z8499" t="s">
        <v>45618</v>
      </c>
      <c r="AA8499" t="s">
        <v>45618</v>
      </c>
      <c r="AE8499">
        <v>412053183</v>
      </c>
      <c r="AF8499" t="s">
        <v>45619</v>
      </c>
      <c r="AH8499" t="s">
        <v>41942</v>
      </c>
    </row>
    <row r="8500" spans="1:34" x14ac:dyDescent="0.3">
      <c r="A8500" s="3">
        <v>44707.383854085645</v>
      </c>
      <c r="B8500" t="s">
        <v>12307</v>
      </c>
      <c r="C8500" t="s">
        <v>6484</v>
      </c>
      <c r="D8500" t="s">
        <v>41935</v>
      </c>
      <c r="E8500" t="s">
        <v>12309</v>
      </c>
      <c r="F8500" t="s">
        <v>2385</v>
      </c>
      <c r="G8500" t="s">
        <v>12310</v>
      </c>
      <c r="H8500" t="s">
        <v>247</v>
      </c>
      <c r="L8500" t="s">
        <v>45604</v>
      </c>
      <c r="M8500">
        <v>411544382</v>
      </c>
      <c r="N8500" s="5">
        <v>42762.93</v>
      </c>
      <c r="O8500" s="3">
        <v>44564</v>
      </c>
      <c r="P8500" t="s">
        <v>12312</v>
      </c>
      <c r="Q8500" t="s">
        <v>12313</v>
      </c>
      <c r="R8500" t="s">
        <v>45605</v>
      </c>
      <c r="U8500" t="s">
        <v>14340</v>
      </c>
      <c r="V8500" t="s">
        <v>247</v>
      </c>
      <c r="X8500">
        <v>90094</v>
      </c>
      <c r="Y8500" t="s">
        <v>41939</v>
      </c>
      <c r="Z8500" t="s">
        <v>45606</v>
      </c>
      <c r="AA8500" t="s">
        <v>45606</v>
      </c>
      <c r="AE8500">
        <v>411544382</v>
      </c>
      <c r="AF8500" t="s">
        <v>45607</v>
      </c>
      <c r="AH8500" t="s">
        <v>41942</v>
      </c>
    </row>
    <row r="8501" spans="1:34" x14ac:dyDescent="0.3">
      <c r="A8501" s="3">
        <v>44707.383854085645</v>
      </c>
      <c r="B8501" t="s">
        <v>12307</v>
      </c>
      <c r="C8501" t="s">
        <v>6484</v>
      </c>
      <c r="D8501" t="s">
        <v>41935</v>
      </c>
      <c r="E8501" t="s">
        <v>12309</v>
      </c>
      <c r="F8501" t="s">
        <v>2385</v>
      </c>
      <c r="G8501" t="s">
        <v>12310</v>
      </c>
      <c r="H8501" t="s">
        <v>247</v>
      </c>
      <c r="L8501" t="s">
        <v>45612</v>
      </c>
      <c r="M8501">
        <v>390509570</v>
      </c>
      <c r="N8501" s="5">
        <v>405781.15</v>
      </c>
      <c r="O8501" s="3">
        <v>44564</v>
      </c>
      <c r="P8501" t="s">
        <v>12312</v>
      </c>
      <c r="Q8501" t="s">
        <v>12327</v>
      </c>
      <c r="R8501" t="s">
        <v>45613</v>
      </c>
      <c r="U8501" t="s">
        <v>13390</v>
      </c>
      <c r="V8501" t="s">
        <v>247</v>
      </c>
      <c r="X8501">
        <v>94404</v>
      </c>
      <c r="Y8501" t="s">
        <v>41939</v>
      </c>
      <c r="Z8501" t="s">
        <v>45614</v>
      </c>
      <c r="AA8501" t="s">
        <v>45614</v>
      </c>
      <c r="AE8501">
        <v>390509570</v>
      </c>
      <c r="AF8501" t="s">
        <v>45615</v>
      </c>
      <c r="AH8501" t="s">
        <v>41942</v>
      </c>
    </row>
    <row r="8502" spans="1:34" x14ac:dyDescent="0.3">
      <c r="A8502" s="3">
        <v>44755.405561261578</v>
      </c>
      <c r="B8502" t="s">
        <v>27726</v>
      </c>
      <c r="C8502" t="s">
        <v>11802</v>
      </c>
      <c r="D8502" t="s">
        <v>27727</v>
      </c>
      <c r="E8502" t="s">
        <v>27728</v>
      </c>
      <c r="F8502" t="s">
        <v>1195</v>
      </c>
      <c r="G8502" t="s">
        <v>27729</v>
      </c>
      <c r="H8502" t="s">
        <v>385</v>
      </c>
      <c r="I8502" t="s">
        <v>17057</v>
      </c>
      <c r="L8502" t="s">
        <v>27748</v>
      </c>
      <c r="M8502">
        <v>390018578</v>
      </c>
      <c r="N8502" s="5">
        <v>376252.99</v>
      </c>
      <c r="O8502" s="3">
        <v>44649</v>
      </c>
      <c r="P8502" t="s">
        <v>12179</v>
      </c>
      <c r="Q8502" t="s">
        <v>27745</v>
      </c>
      <c r="R8502" t="s">
        <v>27749</v>
      </c>
      <c r="S8502" t="s">
        <v>27750</v>
      </c>
      <c r="U8502" t="s">
        <v>27729</v>
      </c>
      <c r="V8502" t="s">
        <v>385</v>
      </c>
      <c r="X8502">
        <v>87102</v>
      </c>
      <c r="Y8502" t="s">
        <v>27734</v>
      </c>
      <c r="Z8502" t="s">
        <v>27751</v>
      </c>
      <c r="AE8502">
        <v>205640919</v>
      </c>
      <c r="AG8502" t="s">
        <v>12187</v>
      </c>
      <c r="AH8502" t="s">
        <v>27734</v>
      </c>
    </row>
    <row r="8503" spans="1:34" x14ac:dyDescent="0.3">
      <c r="A8503" s="3">
        <v>44707.383854085645</v>
      </c>
      <c r="B8503" t="s">
        <v>12307</v>
      </c>
      <c r="C8503" t="s">
        <v>6484</v>
      </c>
      <c r="D8503" t="s">
        <v>41935</v>
      </c>
      <c r="E8503" t="s">
        <v>12309</v>
      </c>
      <c r="F8503" t="s">
        <v>2385</v>
      </c>
      <c r="G8503" t="s">
        <v>12310</v>
      </c>
      <c r="H8503" t="s">
        <v>247</v>
      </c>
      <c r="L8503" t="s">
        <v>45608</v>
      </c>
      <c r="M8503">
        <v>384107378</v>
      </c>
      <c r="N8503" s="5">
        <v>107913.13</v>
      </c>
      <c r="O8503" s="3">
        <v>44571</v>
      </c>
      <c r="P8503" t="s">
        <v>12312</v>
      </c>
      <c r="Q8503" t="s">
        <v>12327</v>
      </c>
      <c r="R8503" t="s">
        <v>45609</v>
      </c>
      <c r="U8503" t="s">
        <v>12680</v>
      </c>
      <c r="V8503" t="s">
        <v>247</v>
      </c>
      <c r="X8503">
        <v>94565</v>
      </c>
      <c r="Y8503" t="s">
        <v>41939</v>
      </c>
      <c r="Z8503" t="s">
        <v>45610</v>
      </c>
      <c r="AA8503" t="s">
        <v>45610</v>
      </c>
      <c r="AE8503">
        <v>384107378</v>
      </c>
      <c r="AF8503" t="s">
        <v>45611</v>
      </c>
      <c r="AH8503" t="s">
        <v>41942</v>
      </c>
    </row>
    <row r="8504" spans="1:34" x14ac:dyDescent="0.3">
      <c r="A8504" s="3">
        <v>44707.382587118052</v>
      </c>
      <c r="B8504" t="s">
        <v>12307</v>
      </c>
      <c r="C8504" t="s">
        <v>2384</v>
      </c>
      <c r="D8504" t="s">
        <v>12308</v>
      </c>
      <c r="E8504" t="s">
        <v>12309</v>
      </c>
      <c r="F8504" t="s">
        <v>2385</v>
      </c>
      <c r="G8504" t="s">
        <v>12310</v>
      </c>
      <c r="H8504" t="s">
        <v>247</v>
      </c>
      <c r="L8504" t="s">
        <v>12939</v>
      </c>
      <c r="M8504">
        <v>384096859</v>
      </c>
      <c r="N8504" s="5">
        <v>45948.66</v>
      </c>
      <c r="O8504" s="3">
        <v>44578</v>
      </c>
      <c r="P8504" t="s">
        <v>12312</v>
      </c>
      <c r="Q8504" t="s">
        <v>12313</v>
      </c>
      <c r="R8504" t="s">
        <v>12940</v>
      </c>
      <c r="S8504" t="s">
        <v>12941</v>
      </c>
      <c r="U8504" t="s">
        <v>12350</v>
      </c>
      <c r="V8504" t="s">
        <v>247</v>
      </c>
      <c r="X8504">
        <v>91730</v>
      </c>
      <c r="Y8504" t="s">
        <v>12317</v>
      </c>
      <c r="Z8504" t="s">
        <v>12942</v>
      </c>
      <c r="AA8504" t="s">
        <v>12942</v>
      </c>
      <c r="AE8504">
        <v>384096859</v>
      </c>
      <c r="AF8504" t="s">
        <v>12943</v>
      </c>
      <c r="AH8504" t="s">
        <v>12317</v>
      </c>
    </row>
    <row r="8505" spans="1:34" x14ac:dyDescent="0.3">
      <c r="A8505" s="3">
        <v>44707.384253391203</v>
      </c>
      <c r="B8505" t="s">
        <v>12307</v>
      </c>
      <c r="C8505" t="s">
        <v>2384</v>
      </c>
      <c r="D8505" t="s">
        <v>12308</v>
      </c>
      <c r="E8505" t="s">
        <v>12309</v>
      </c>
      <c r="F8505" t="s">
        <v>2385</v>
      </c>
      <c r="G8505" t="s">
        <v>12310</v>
      </c>
      <c r="H8505" t="s">
        <v>247</v>
      </c>
      <c r="L8505" t="s">
        <v>14549</v>
      </c>
      <c r="M8505">
        <v>384041917</v>
      </c>
      <c r="N8505" s="5">
        <v>40204</v>
      </c>
      <c r="O8505" s="3">
        <v>44473</v>
      </c>
      <c r="P8505" t="s">
        <v>12312</v>
      </c>
      <c r="Q8505" t="s">
        <v>13007</v>
      </c>
      <c r="R8505" t="s">
        <v>14550</v>
      </c>
      <c r="S8505" t="s">
        <v>14551</v>
      </c>
      <c r="U8505" t="s">
        <v>12685</v>
      </c>
      <c r="V8505" t="s">
        <v>247</v>
      </c>
      <c r="X8505">
        <v>93036</v>
      </c>
      <c r="Y8505" t="s">
        <v>12317</v>
      </c>
      <c r="Z8505" t="s">
        <v>14552</v>
      </c>
      <c r="AA8505" t="s">
        <v>14552</v>
      </c>
      <c r="AE8505">
        <v>384041917</v>
      </c>
      <c r="AH8505" t="s">
        <v>12317</v>
      </c>
    </row>
    <row r="8506" spans="1:34" x14ac:dyDescent="0.3">
      <c r="A8506" s="3">
        <v>44707.38425304398</v>
      </c>
      <c r="B8506" t="s">
        <v>12307</v>
      </c>
      <c r="C8506" t="s">
        <v>2384</v>
      </c>
      <c r="D8506" t="s">
        <v>12308</v>
      </c>
      <c r="E8506" t="s">
        <v>12309</v>
      </c>
      <c r="F8506" t="s">
        <v>2385</v>
      </c>
      <c r="G8506" t="s">
        <v>12310</v>
      </c>
      <c r="H8506" t="s">
        <v>247</v>
      </c>
      <c r="L8506" t="s">
        <v>14545</v>
      </c>
      <c r="M8506">
        <v>384039696</v>
      </c>
      <c r="N8506" s="5">
        <v>79101.83</v>
      </c>
      <c r="O8506" s="3">
        <v>44473</v>
      </c>
      <c r="P8506" t="s">
        <v>12312</v>
      </c>
      <c r="Q8506" t="s">
        <v>13007</v>
      </c>
      <c r="R8506" t="s">
        <v>14546</v>
      </c>
      <c r="S8506" t="s">
        <v>12339</v>
      </c>
      <c r="U8506" t="s">
        <v>12779</v>
      </c>
      <c r="V8506" t="s">
        <v>247</v>
      </c>
      <c r="X8506">
        <v>90017</v>
      </c>
      <c r="Y8506" t="s">
        <v>12317</v>
      </c>
      <c r="Z8506" t="s">
        <v>14547</v>
      </c>
      <c r="AA8506" t="s">
        <v>14547</v>
      </c>
      <c r="AE8506">
        <v>384039696</v>
      </c>
      <c r="AF8506" t="s">
        <v>14548</v>
      </c>
      <c r="AH8506" t="s">
        <v>12317</v>
      </c>
    </row>
    <row r="8507" spans="1:34" x14ac:dyDescent="0.3">
      <c r="A8507" s="3">
        <v>44707.383853738429</v>
      </c>
      <c r="B8507" t="s">
        <v>12307</v>
      </c>
      <c r="C8507" t="s">
        <v>6484</v>
      </c>
      <c r="D8507" t="s">
        <v>41935</v>
      </c>
      <c r="E8507" t="s">
        <v>12309</v>
      </c>
      <c r="F8507" t="s">
        <v>2385</v>
      </c>
      <c r="G8507" t="s">
        <v>12310</v>
      </c>
      <c r="H8507" t="s">
        <v>247</v>
      </c>
      <c r="L8507" t="s">
        <v>45603</v>
      </c>
      <c r="M8507">
        <v>384039696</v>
      </c>
      <c r="N8507" s="5">
        <v>94963.72</v>
      </c>
      <c r="O8507" s="3">
        <v>44571</v>
      </c>
      <c r="P8507" t="s">
        <v>12312</v>
      </c>
      <c r="Q8507" t="s">
        <v>12313</v>
      </c>
      <c r="R8507" t="s">
        <v>15243</v>
      </c>
      <c r="U8507" t="s">
        <v>12995</v>
      </c>
      <c r="V8507" t="s">
        <v>247</v>
      </c>
      <c r="X8507">
        <v>92806</v>
      </c>
      <c r="Y8507" t="s">
        <v>41939</v>
      </c>
      <c r="Z8507" t="s">
        <v>14547</v>
      </c>
      <c r="AA8507" t="s">
        <v>14547</v>
      </c>
      <c r="AE8507">
        <v>384039696</v>
      </c>
      <c r="AF8507" t="s">
        <v>14548</v>
      </c>
      <c r="AH8507" t="s">
        <v>41942</v>
      </c>
    </row>
    <row r="8508" spans="1:34" x14ac:dyDescent="0.3">
      <c r="A8508" s="3">
        <v>44707.383853356485</v>
      </c>
      <c r="B8508" t="s">
        <v>12307</v>
      </c>
      <c r="C8508" t="s">
        <v>6484</v>
      </c>
      <c r="D8508" t="s">
        <v>41935</v>
      </c>
      <c r="E8508" t="s">
        <v>12309</v>
      </c>
      <c r="F8508" t="s">
        <v>2385</v>
      </c>
      <c r="G8508" t="s">
        <v>12310</v>
      </c>
      <c r="H8508" t="s">
        <v>247</v>
      </c>
      <c r="L8508" t="s">
        <v>45599</v>
      </c>
      <c r="M8508">
        <v>384028949</v>
      </c>
      <c r="N8508" s="5">
        <v>31511</v>
      </c>
      <c r="O8508" s="3">
        <v>44578</v>
      </c>
      <c r="P8508" t="s">
        <v>12312</v>
      </c>
      <c r="Q8508" t="s">
        <v>12313</v>
      </c>
      <c r="R8508" t="s">
        <v>45600</v>
      </c>
      <c r="U8508" t="s">
        <v>12779</v>
      </c>
      <c r="V8508" t="s">
        <v>247</v>
      </c>
      <c r="X8508">
        <v>90029</v>
      </c>
      <c r="Y8508" t="s">
        <v>41939</v>
      </c>
      <c r="Z8508" t="s">
        <v>45601</v>
      </c>
      <c r="AA8508" t="s">
        <v>45601</v>
      </c>
      <c r="AE8508">
        <v>384028949</v>
      </c>
      <c r="AF8508" t="s">
        <v>45602</v>
      </c>
      <c r="AH8508" t="s">
        <v>41942</v>
      </c>
    </row>
    <row r="8509" spans="1:34" x14ac:dyDescent="0.3">
      <c r="A8509" s="3">
        <v>44707.3866837963</v>
      </c>
      <c r="B8509" t="s">
        <v>34606</v>
      </c>
      <c r="C8509" t="s">
        <v>10386</v>
      </c>
      <c r="D8509" t="s">
        <v>48715</v>
      </c>
      <c r="E8509" t="s">
        <v>34608</v>
      </c>
      <c r="F8509" t="s">
        <v>4360</v>
      </c>
      <c r="G8509" t="s">
        <v>34609</v>
      </c>
      <c r="H8509" t="s">
        <v>323</v>
      </c>
      <c r="L8509" t="s">
        <v>48839</v>
      </c>
      <c r="M8509">
        <v>384026940</v>
      </c>
      <c r="N8509" s="5">
        <v>48898</v>
      </c>
      <c r="O8509" s="3">
        <v>44574</v>
      </c>
      <c r="P8509" t="s">
        <v>12312</v>
      </c>
      <c r="Q8509" t="s">
        <v>34623</v>
      </c>
      <c r="R8509" t="s">
        <v>34750</v>
      </c>
      <c r="U8509" t="s">
        <v>13451</v>
      </c>
      <c r="V8509" t="s">
        <v>323</v>
      </c>
      <c r="X8509">
        <v>21229</v>
      </c>
      <c r="Y8509" t="s">
        <v>48719</v>
      </c>
      <c r="Z8509" t="s">
        <v>48840</v>
      </c>
      <c r="AA8509" t="s">
        <v>48840</v>
      </c>
      <c r="AE8509">
        <v>384026940</v>
      </c>
      <c r="AH8509" t="s">
        <v>48719</v>
      </c>
    </row>
    <row r="8510" spans="1:34" x14ac:dyDescent="0.3">
      <c r="A8510" s="3">
        <v>44707.382912962959</v>
      </c>
      <c r="B8510" t="s">
        <v>33262</v>
      </c>
      <c r="C8510" t="s">
        <v>7709</v>
      </c>
      <c r="D8510" t="s">
        <v>33263</v>
      </c>
      <c r="E8510" t="s">
        <v>33264</v>
      </c>
      <c r="F8510" t="s">
        <v>1254</v>
      </c>
      <c r="G8510" t="s">
        <v>26766</v>
      </c>
      <c r="H8510" t="s">
        <v>495</v>
      </c>
      <c r="I8510" t="s">
        <v>24215</v>
      </c>
      <c r="L8510" t="s">
        <v>33329</v>
      </c>
      <c r="M8510">
        <v>384012189</v>
      </c>
      <c r="N8510" s="5">
        <v>34320</v>
      </c>
      <c r="O8510" s="3">
        <v>44419</v>
      </c>
      <c r="P8510" t="s">
        <v>12312</v>
      </c>
      <c r="Q8510" t="s">
        <v>33275</v>
      </c>
      <c r="R8510" t="s">
        <v>33330</v>
      </c>
      <c r="U8510" t="s">
        <v>33331</v>
      </c>
      <c r="V8510" t="s">
        <v>495</v>
      </c>
      <c r="X8510">
        <v>331410000</v>
      </c>
      <c r="Y8510" t="s">
        <v>33269</v>
      </c>
      <c r="Z8510" t="s">
        <v>33332</v>
      </c>
      <c r="AA8510" t="s">
        <v>33332</v>
      </c>
      <c r="AG8510" t="s">
        <v>12187</v>
      </c>
      <c r="AH8510" t="s">
        <v>33269</v>
      </c>
    </row>
    <row r="8511" spans="1:34" x14ac:dyDescent="0.3">
      <c r="A8511" s="3">
        <v>44707.383853009262</v>
      </c>
      <c r="B8511" t="s">
        <v>12307</v>
      </c>
      <c r="C8511" t="s">
        <v>6484</v>
      </c>
      <c r="D8511" t="s">
        <v>41935</v>
      </c>
      <c r="E8511" t="s">
        <v>12309</v>
      </c>
      <c r="F8511" t="s">
        <v>2385</v>
      </c>
      <c r="G8511" t="s">
        <v>12310</v>
      </c>
      <c r="H8511" t="s">
        <v>247</v>
      </c>
      <c r="L8511" t="s">
        <v>45594</v>
      </c>
      <c r="M8511">
        <v>383970009</v>
      </c>
      <c r="N8511" s="5">
        <v>102479.6</v>
      </c>
      <c r="O8511" s="3">
        <v>44564</v>
      </c>
      <c r="P8511" t="s">
        <v>12312</v>
      </c>
      <c r="Q8511" t="s">
        <v>12313</v>
      </c>
      <c r="R8511" t="s">
        <v>45595</v>
      </c>
      <c r="S8511" t="s">
        <v>45596</v>
      </c>
      <c r="U8511" t="s">
        <v>25154</v>
      </c>
      <c r="V8511" t="s">
        <v>466</v>
      </c>
      <c r="X8511">
        <v>19103</v>
      </c>
      <c r="Y8511" t="s">
        <v>41939</v>
      </c>
      <c r="Z8511" t="s">
        <v>45597</v>
      </c>
      <c r="AA8511" t="s">
        <v>45597</v>
      </c>
      <c r="AE8511">
        <v>383970009</v>
      </c>
      <c r="AF8511" t="s">
        <v>45598</v>
      </c>
      <c r="AH8511" t="s">
        <v>41942</v>
      </c>
    </row>
    <row r="8512" spans="1:34" x14ac:dyDescent="0.3">
      <c r="A8512" s="3">
        <v>44707.386682905089</v>
      </c>
      <c r="B8512" t="s">
        <v>34606</v>
      </c>
      <c r="C8512" t="s">
        <v>10386</v>
      </c>
      <c r="D8512" t="s">
        <v>48715</v>
      </c>
      <c r="E8512" t="s">
        <v>34608</v>
      </c>
      <c r="F8512" t="s">
        <v>4360</v>
      </c>
      <c r="G8512" t="s">
        <v>34609</v>
      </c>
      <c r="H8512" t="s">
        <v>323</v>
      </c>
      <c r="L8512" t="s">
        <v>48799</v>
      </c>
      <c r="M8512">
        <v>383940745</v>
      </c>
      <c r="N8512" s="5">
        <v>35736</v>
      </c>
      <c r="O8512" s="3">
        <v>44587</v>
      </c>
      <c r="P8512" t="s">
        <v>12312</v>
      </c>
      <c r="Q8512" t="s">
        <v>34623</v>
      </c>
      <c r="R8512" t="s">
        <v>48800</v>
      </c>
      <c r="U8512" t="s">
        <v>48801</v>
      </c>
      <c r="V8512" t="s">
        <v>323</v>
      </c>
      <c r="X8512">
        <v>21811</v>
      </c>
      <c r="Y8512" t="s">
        <v>48719</v>
      </c>
      <c r="Z8512" t="s">
        <v>48802</v>
      </c>
      <c r="AA8512" t="s">
        <v>48802</v>
      </c>
      <c r="AE8512">
        <v>383940745</v>
      </c>
      <c r="AH8512" t="s">
        <v>48719</v>
      </c>
    </row>
    <row r="8513" spans="1:34" x14ac:dyDescent="0.3">
      <c r="A8513" s="3">
        <v>44707.383853009262</v>
      </c>
      <c r="B8513" t="s">
        <v>12307</v>
      </c>
      <c r="C8513" t="s">
        <v>6484</v>
      </c>
      <c r="D8513" t="s">
        <v>41935</v>
      </c>
      <c r="E8513" t="s">
        <v>12309</v>
      </c>
      <c r="F8513" t="s">
        <v>2385</v>
      </c>
      <c r="G8513" t="s">
        <v>12310</v>
      </c>
      <c r="H8513" t="s">
        <v>247</v>
      </c>
      <c r="L8513" t="s">
        <v>45586</v>
      </c>
      <c r="M8513">
        <v>383935374</v>
      </c>
      <c r="N8513" s="5">
        <v>60854.11</v>
      </c>
      <c r="O8513" s="3">
        <v>44578</v>
      </c>
      <c r="P8513" t="s">
        <v>12312</v>
      </c>
      <c r="Q8513" t="s">
        <v>12313</v>
      </c>
      <c r="R8513" t="s">
        <v>45587</v>
      </c>
      <c r="U8513" t="s">
        <v>16524</v>
      </c>
      <c r="V8513" t="s">
        <v>247</v>
      </c>
      <c r="X8513">
        <v>91801</v>
      </c>
      <c r="Y8513" t="s">
        <v>41939</v>
      </c>
      <c r="Z8513" t="s">
        <v>45588</v>
      </c>
      <c r="AA8513" t="s">
        <v>45588</v>
      </c>
      <c r="AE8513">
        <v>383935374</v>
      </c>
      <c r="AF8513" t="s">
        <v>45589</v>
      </c>
      <c r="AH8513" t="s">
        <v>41942</v>
      </c>
    </row>
    <row r="8514" spans="1:34" x14ac:dyDescent="0.3">
      <c r="A8514" s="3">
        <v>44707.383853009262</v>
      </c>
      <c r="B8514" t="s">
        <v>12307</v>
      </c>
      <c r="C8514" t="s">
        <v>6484</v>
      </c>
      <c r="D8514" t="s">
        <v>41935</v>
      </c>
      <c r="E8514" t="s">
        <v>12309</v>
      </c>
      <c r="F8514" t="s">
        <v>2385</v>
      </c>
      <c r="G8514" t="s">
        <v>12310</v>
      </c>
      <c r="H8514" t="s">
        <v>247</v>
      </c>
      <c r="L8514" t="s">
        <v>45590</v>
      </c>
      <c r="M8514">
        <v>383934475</v>
      </c>
      <c r="N8514" s="5">
        <v>120101.36</v>
      </c>
      <c r="O8514" s="3">
        <v>44585</v>
      </c>
      <c r="P8514" t="s">
        <v>12312</v>
      </c>
      <c r="Q8514" t="s">
        <v>12327</v>
      </c>
      <c r="R8514" t="s">
        <v>45591</v>
      </c>
      <c r="S8514" t="s">
        <v>12339</v>
      </c>
      <c r="U8514" t="s">
        <v>12779</v>
      </c>
      <c r="V8514" t="s">
        <v>247</v>
      </c>
      <c r="X8514">
        <v>90005</v>
      </c>
      <c r="Y8514" t="s">
        <v>41939</v>
      </c>
      <c r="Z8514" t="s">
        <v>45592</v>
      </c>
      <c r="AA8514" t="s">
        <v>45592</v>
      </c>
      <c r="AE8514">
        <v>383934475</v>
      </c>
      <c r="AF8514" t="s">
        <v>45593</v>
      </c>
      <c r="AH8514" t="s">
        <v>41942</v>
      </c>
    </row>
    <row r="8515" spans="1:34" x14ac:dyDescent="0.3">
      <c r="A8515" s="3">
        <v>44707.384252662036</v>
      </c>
      <c r="B8515" t="s">
        <v>12307</v>
      </c>
      <c r="C8515" t="s">
        <v>2384</v>
      </c>
      <c r="D8515" t="s">
        <v>12308</v>
      </c>
      <c r="E8515" t="s">
        <v>12309</v>
      </c>
      <c r="F8515" t="s">
        <v>2385</v>
      </c>
      <c r="G8515" t="s">
        <v>12310</v>
      </c>
      <c r="H8515" t="s">
        <v>247</v>
      </c>
      <c r="L8515" t="s">
        <v>14543</v>
      </c>
      <c r="M8515">
        <v>383932541</v>
      </c>
      <c r="N8515" s="5">
        <v>43743.5</v>
      </c>
      <c r="O8515" s="3">
        <v>44473</v>
      </c>
      <c r="P8515" t="s">
        <v>12312</v>
      </c>
      <c r="Q8515" t="s">
        <v>13007</v>
      </c>
      <c r="R8515" t="s">
        <v>12964</v>
      </c>
      <c r="U8515" t="s">
        <v>12965</v>
      </c>
      <c r="V8515" t="s">
        <v>247</v>
      </c>
      <c r="X8515">
        <v>91763</v>
      </c>
      <c r="Y8515" t="s">
        <v>12317</v>
      </c>
      <c r="Z8515" t="s">
        <v>14544</v>
      </c>
      <c r="AA8515" t="s">
        <v>14544</v>
      </c>
      <c r="AE8515">
        <v>383932541</v>
      </c>
      <c r="AH8515" t="s">
        <v>12317</v>
      </c>
    </row>
    <row r="8516" spans="1:34" x14ac:dyDescent="0.3">
      <c r="A8516" s="3">
        <v>44707.384327199077</v>
      </c>
      <c r="B8516" t="s">
        <v>12307</v>
      </c>
      <c r="C8516" t="s">
        <v>2384</v>
      </c>
      <c r="D8516" t="s">
        <v>12308</v>
      </c>
      <c r="E8516" t="s">
        <v>12309</v>
      </c>
      <c r="F8516" t="s">
        <v>2385</v>
      </c>
      <c r="G8516" t="s">
        <v>12310</v>
      </c>
      <c r="H8516" t="s">
        <v>247</v>
      </c>
      <c r="L8516" t="s">
        <v>15806</v>
      </c>
      <c r="M8516">
        <v>383906265</v>
      </c>
      <c r="N8516" s="5">
        <v>30021.23</v>
      </c>
      <c r="O8516" s="3">
        <v>44501</v>
      </c>
      <c r="P8516" t="s">
        <v>12312</v>
      </c>
      <c r="Q8516" t="s">
        <v>13007</v>
      </c>
      <c r="R8516" t="s">
        <v>15807</v>
      </c>
      <c r="U8516" t="s">
        <v>12909</v>
      </c>
      <c r="V8516" t="s">
        <v>247</v>
      </c>
      <c r="X8516">
        <v>95616</v>
      </c>
      <c r="Y8516" t="s">
        <v>12317</v>
      </c>
      <c r="Z8516" t="s">
        <v>15808</v>
      </c>
      <c r="AA8516" t="s">
        <v>15808</v>
      </c>
      <c r="AE8516">
        <v>383906265</v>
      </c>
      <c r="AH8516" t="s">
        <v>12317</v>
      </c>
    </row>
    <row r="8517" spans="1:34" x14ac:dyDescent="0.3">
      <c r="A8517" s="3">
        <v>44707.382569328707</v>
      </c>
      <c r="B8517" t="s">
        <v>12307</v>
      </c>
      <c r="C8517" t="s">
        <v>2384</v>
      </c>
      <c r="D8517" t="s">
        <v>12308</v>
      </c>
      <c r="E8517" t="s">
        <v>12309</v>
      </c>
      <c r="F8517" t="s">
        <v>2385</v>
      </c>
      <c r="G8517" t="s">
        <v>12310</v>
      </c>
      <c r="H8517" t="s">
        <v>247</v>
      </c>
      <c r="L8517" t="s">
        <v>12554</v>
      </c>
      <c r="M8517">
        <v>383898086</v>
      </c>
      <c r="N8517" s="5">
        <v>96682.240000000005</v>
      </c>
      <c r="O8517" s="3">
        <v>44564</v>
      </c>
      <c r="P8517" t="s">
        <v>12312</v>
      </c>
      <c r="Q8517" t="s">
        <v>12327</v>
      </c>
      <c r="R8517" t="s">
        <v>12425</v>
      </c>
      <c r="S8517" t="s">
        <v>12555</v>
      </c>
      <c r="U8517" t="s">
        <v>12427</v>
      </c>
      <c r="V8517" t="s">
        <v>247</v>
      </c>
      <c r="X8517">
        <v>92618</v>
      </c>
      <c r="Y8517" t="s">
        <v>12317</v>
      </c>
      <c r="Z8517" t="s">
        <v>12556</v>
      </c>
      <c r="AA8517" t="s">
        <v>12556</v>
      </c>
      <c r="AE8517">
        <v>383898086</v>
      </c>
      <c r="AF8517" t="s">
        <v>12557</v>
      </c>
      <c r="AH8517" t="s">
        <v>12317</v>
      </c>
    </row>
    <row r="8518" spans="1:34" x14ac:dyDescent="0.3">
      <c r="A8518" s="3">
        <v>44707.383847951387</v>
      </c>
      <c r="B8518" t="s">
        <v>12307</v>
      </c>
      <c r="C8518" t="s">
        <v>6484</v>
      </c>
      <c r="D8518" t="s">
        <v>41935</v>
      </c>
      <c r="E8518" t="s">
        <v>12309</v>
      </c>
      <c r="F8518" t="s">
        <v>2385</v>
      </c>
      <c r="G8518" t="s">
        <v>12310</v>
      </c>
      <c r="H8518" t="s">
        <v>247</v>
      </c>
      <c r="L8518" t="s">
        <v>45492</v>
      </c>
      <c r="M8518">
        <v>383898086</v>
      </c>
      <c r="N8518" s="5">
        <v>38694.75</v>
      </c>
      <c r="O8518" s="3">
        <v>44592</v>
      </c>
      <c r="P8518" t="s">
        <v>12312</v>
      </c>
      <c r="Q8518" t="s">
        <v>12327</v>
      </c>
      <c r="R8518" t="s">
        <v>12425</v>
      </c>
      <c r="S8518" t="s">
        <v>12555</v>
      </c>
      <c r="U8518" t="s">
        <v>12427</v>
      </c>
      <c r="V8518" t="s">
        <v>247</v>
      </c>
      <c r="X8518">
        <v>92618</v>
      </c>
      <c r="Y8518" t="s">
        <v>41939</v>
      </c>
      <c r="Z8518" t="s">
        <v>12556</v>
      </c>
      <c r="AA8518" t="s">
        <v>12556</v>
      </c>
      <c r="AE8518">
        <v>383898086</v>
      </c>
      <c r="AF8518" t="s">
        <v>12557</v>
      </c>
      <c r="AH8518" t="s">
        <v>41942</v>
      </c>
    </row>
    <row r="8519" spans="1:34" x14ac:dyDescent="0.3">
      <c r="A8519" s="3">
        <v>44707.383847569443</v>
      </c>
      <c r="B8519" t="s">
        <v>12307</v>
      </c>
      <c r="C8519" t="s">
        <v>6484</v>
      </c>
      <c r="D8519" t="s">
        <v>41935</v>
      </c>
      <c r="E8519" t="s">
        <v>12309</v>
      </c>
      <c r="F8519" t="s">
        <v>2385</v>
      </c>
      <c r="G8519" t="s">
        <v>12310</v>
      </c>
      <c r="H8519" t="s">
        <v>247</v>
      </c>
      <c r="L8519" t="s">
        <v>45489</v>
      </c>
      <c r="M8519">
        <v>383684030</v>
      </c>
      <c r="N8519" s="5">
        <v>71689.59</v>
      </c>
      <c r="O8519" s="3">
        <v>44564</v>
      </c>
      <c r="P8519" t="s">
        <v>12312</v>
      </c>
      <c r="Q8519" t="s">
        <v>12313</v>
      </c>
      <c r="R8519" t="s">
        <v>15800</v>
      </c>
      <c r="U8519" t="s">
        <v>15801</v>
      </c>
      <c r="V8519" t="s">
        <v>247</v>
      </c>
      <c r="X8519">
        <v>91406</v>
      </c>
      <c r="Y8519" t="s">
        <v>41939</v>
      </c>
      <c r="Z8519" t="s">
        <v>45490</v>
      </c>
      <c r="AA8519" t="s">
        <v>45490</v>
      </c>
      <c r="AE8519">
        <v>383684030</v>
      </c>
      <c r="AF8519" t="s">
        <v>45491</v>
      </c>
      <c r="AH8519" t="s">
        <v>41942</v>
      </c>
    </row>
    <row r="8520" spans="1:34" x14ac:dyDescent="0.3">
      <c r="A8520" s="3">
        <v>44707.384326851854</v>
      </c>
      <c r="B8520" t="s">
        <v>12307</v>
      </c>
      <c r="C8520" t="s">
        <v>2384</v>
      </c>
      <c r="D8520" t="s">
        <v>12308</v>
      </c>
      <c r="E8520" t="s">
        <v>12309</v>
      </c>
      <c r="F8520" t="s">
        <v>2385</v>
      </c>
      <c r="G8520" t="s">
        <v>12310</v>
      </c>
      <c r="H8520" t="s">
        <v>247</v>
      </c>
      <c r="L8520" t="s">
        <v>15799</v>
      </c>
      <c r="M8520">
        <v>383684028</v>
      </c>
      <c r="N8520" s="5">
        <v>41950</v>
      </c>
      <c r="O8520" s="3">
        <v>44481</v>
      </c>
      <c r="P8520" t="s">
        <v>12312</v>
      </c>
      <c r="Q8520" t="s">
        <v>13007</v>
      </c>
      <c r="R8520" t="s">
        <v>15800</v>
      </c>
      <c r="U8520" t="s">
        <v>15801</v>
      </c>
      <c r="V8520" t="s">
        <v>247</v>
      </c>
      <c r="X8520">
        <v>91406</v>
      </c>
      <c r="Y8520" t="s">
        <v>12317</v>
      </c>
      <c r="Z8520" t="s">
        <v>15802</v>
      </c>
      <c r="AA8520" t="s">
        <v>15802</v>
      </c>
      <c r="AE8520">
        <v>383684028</v>
      </c>
      <c r="AH8520" t="s">
        <v>12317</v>
      </c>
    </row>
    <row r="8521" spans="1:34" x14ac:dyDescent="0.3">
      <c r="A8521" s="3">
        <v>44707.383847569443</v>
      </c>
      <c r="B8521" t="s">
        <v>12307</v>
      </c>
      <c r="C8521" t="s">
        <v>6484</v>
      </c>
      <c r="D8521" t="s">
        <v>41935</v>
      </c>
      <c r="E8521" t="s">
        <v>12309</v>
      </c>
      <c r="F8521" t="s">
        <v>2385</v>
      </c>
      <c r="G8521" t="s">
        <v>12310</v>
      </c>
      <c r="H8521" t="s">
        <v>247</v>
      </c>
      <c r="L8521" t="s">
        <v>45485</v>
      </c>
      <c r="M8521">
        <v>383684028</v>
      </c>
      <c r="N8521" s="5">
        <v>56000</v>
      </c>
      <c r="O8521" s="3">
        <v>44606</v>
      </c>
      <c r="P8521" t="s">
        <v>12312</v>
      </c>
      <c r="Q8521" t="s">
        <v>12313</v>
      </c>
      <c r="R8521" t="s">
        <v>45486</v>
      </c>
      <c r="U8521" t="s">
        <v>15801</v>
      </c>
      <c r="V8521" t="s">
        <v>247</v>
      </c>
      <c r="X8521">
        <v>91406</v>
      </c>
      <c r="Y8521" t="s">
        <v>41939</v>
      </c>
      <c r="Z8521" t="s">
        <v>45487</v>
      </c>
      <c r="AA8521" t="s">
        <v>45487</v>
      </c>
      <c r="AE8521">
        <v>383684028</v>
      </c>
      <c r="AF8521" t="s">
        <v>45488</v>
      </c>
      <c r="AH8521" t="s">
        <v>41942</v>
      </c>
    </row>
    <row r="8522" spans="1:34" x14ac:dyDescent="0.3">
      <c r="A8522" s="3">
        <v>44707.38384722222</v>
      </c>
      <c r="B8522" t="s">
        <v>12307</v>
      </c>
      <c r="C8522" t="s">
        <v>6484</v>
      </c>
      <c r="D8522" t="s">
        <v>41935</v>
      </c>
      <c r="E8522" t="s">
        <v>12309</v>
      </c>
      <c r="F8522" t="s">
        <v>2385</v>
      </c>
      <c r="G8522" t="s">
        <v>12310</v>
      </c>
      <c r="H8522" t="s">
        <v>247</v>
      </c>
      <c r="L8522" t="s">
        <v>45481</v>
      </c>
      <c r="M8522">
        <v>383660072</v>
      </c>
      <c r="N8522" s="5">
        <v>53186</v>
      </c>
      <c r="O8522" s="3">
        <v>44571</v>
      </c>
      <c r="P8522" t="s">
        <v>12312</v>
      </c>
      <c r="Q8522" t="s">
        <v>12313</v>
      </c>
      <c r="R8522" t="s">
        <v>45482</v>
      </c>
      <c r="U8522" t="s">
        <v>12779</v>
      </c>
      <c r="V8522" t="s">
        <v>247</v>
      </c>
      <c r="X8522">
        <v>90016</v>
      </c>
      <c r="Y8522" t="s">
        <v>41939</v>
      </c>
      <c r="Z8522" t="s">
        <v>45483</v>
      </c>
      <c r="AA8522" t="s">
        <v>45483</v>
      </c>
      <c r="AE8522">
        <v>383660072</v>
      </c>
      <c r="AF8522" t="s">
        <v>45484</v>
      </c>
      <c r="AH8522" t="s">
        <v>41942</v>
      </c>
    </row>
    <row r="8523" spans="1:34" x14ac:dyDescent="0.3">
      <c r="A8523" s="3">
        <v>44707.384326851854</v>
      </c>
      <c r="B8523" t="s">
        <v>12307</v>
      </c>
      <c r="C8523" t="s">
        <v>2384</v>
      </c>
      <c r="D8523" t="s">
        <v>12308</v>
      </c>
      <c r="E8523" t="s">
        <v>12309</v>
      </c>
      <c r="F8523" t="s">
        <v>2385</v>
      </c>
      <c r="G8523" t="s">
        <v>12310</v>
      </c>
      <c r="H8523" t="s">
        <v>247</v>
      </c>
      <c r="L8523" t="s">
        <v>15795</v>
      </c>
      <c r="M8523">
        <v>383492309</v>
      </c>
      <c r="N8523" s="5">
        <v>43325.04</v>
      </c>
      <c r="O8523" s="3">
        <v>44473</v>
      </c>
      <c r="P8523" t="s">
        <v>12312</v>
      </c>
      <c r="Q8523" t="s">
        <v>13007</v>
      </c>
      <c r="R8523" t="s">
        <v>15796</v>
      </c>
      <c r="S8523" t="s">
        <v>15797</v>
      </c>
      <c r="U8523" t="s">
        <v>12779</v>
      </c>
      <c r="V8523" t="s">
        <v>247</v>
      </c>
      <c r="X8523">
        <v>90005</v>
      </c>
      <c r="Y8523" t="s">
        <v>12317</v>
      </c>
      <c r="Z8523" t="s">
        <v>15798</v>
      </c>
      <c r="AA8523" t="s">
        <v>15798</v>
      </c>
      <c r="AE8523">
        <v>383492309</v>
      </c>
      <c r="AH8523" t="s">
        <v>12317</v>
      </c>
    </row>
    <row r="8524" spans="1:34" x14ac:dyDescent="0.3">
      <c r="A8524" s="3">
        <v>44707.38384722222</v>
      </c>
      <c r="B8524" t="s">
        <v>12307</v>
      </c>
      <c r="C8524" t="s">
        <v>6484</v>
      </c>
      <c r="D8524" t="s">
        <v>41935</v>
      </c>
      <c r="E8524" t="s">
        <v>12309</v>
      </c>
      <c r="F8524" t="s">
        <v>2385</v>
      </c>
      <c r="G8524" t="s">
        <v>12310</v>
      </c>
      <c r="H8524" t="s">
        <v>247</v>
      </c>
      <c r="L8524" t="s">
        <v>45477</v>
      </c>
      <c r="M8524">
        <v>383490469</v>
      </c>
      <c r="N8524" s="5">
        <v>65426.01</v>
      </c>
      <c r="O8524" s="3">
        <v>44614</v>
      </c>
      <c r="P8524" t="s">
        <v>12312</v>
      </c>
      <c r="Q8524" t="s">
        <v>12313</v>
      </c>
      <c r="R8524" t="s">
        <v>15796</v>
      </c>
      <c r="S8524" t="s">
        <v>45478</v>
      </c>
      <c r="U8524" t="s">
        <v>12779</v>
      </c>
      <c r="V8524" t="s">
        <v>247</v>
      </c>
      <c r="X8524">
        <v>90005</v>
      </c>
      <c r="Y8524" t="s">
        <v>41939</v>
      </c>
      <c r="Z8524" t="s">
        <v>45479</v>
      </c>
      <c r="AA8524" t="s">
        <v>45479</v>
      </c>
      <c r="AE8524">
        <v>383490469</v>
      </c>
      <c r="AF8524" t="s">
        <v>45480</v>
      </c>
      <c r="AH8524" t="s">
        <v>41942</v>
      </c>
    </row>
    <row r="8525" spans="1:34" x14ac:dyDescent="0.3">
      <c r="A8525" s="3">
        <v>44707.38384722222</v>
      </c>
      <c r="B8525" t="s">
        <v>12307</v>
      </c>
      <c r="C8525" t="s">
        <v>6484</v>
      </c>
      <c r="D8525" t="s">
        <v>41935</v>
      </c>
      <c r="E8525" t="s">
        <v>12309</v>
      </c>
      <c r="F8525" t="s">
        <v>2385</v>
      </c>
      <c r="G8525" t="s">
        <v>12310</v>
      </c>
      <c r="H8525" t="s">
        <v>247</v>
      </c>
      <c r="L8525" t="s">
        <v>45472</v>
      </c>
      <c r="M8525">
        <v>383381364</v>
      </c>
      <c r="N8525" s="5">
        <v>113533.77</v>
      </c>
      <c r="O8525" s="3">
        <v>44585</v>
      </c>
      <c r="P8525" t="s">
        <v>12312</v>
      </c>
      <c r="Q8525" t="s">
        <v>12313</v>
      </c>
      <c r="R8525" t="s">
        <v>45473</v>
      </c>
      <c r="S8525" t="s">
        <v>45474</v>
      </c>
      <c r="U8525" t="s">
        <v>12779</v>
      </c>
      <c r="V8525" t="s">
        <v>247</v>
      </c>
      <c r="X8525">
        <v>90005</v>
      </c>
      <c r="Y8525" t="s">
        <v>41939</v>
      </c>
      <c r="Z8525" t="s">
        <v>45475</v>
      </c>
      <c r="AA8525" t="s">
        <v>45475</v>
      </c>
      <c r="AE8525">
        <v>383381364</v>
      </c>
      <c r="AF8525" t="s">
        <v>45476</v>
      </c>
      <c r="AH8525" t="s">
        <v>41942</v>
      </c>
    </row>
    <row r="8526" spans="1:34" x14ac:dyDescent="0.3">
      <c r="A8526" s="3">
        <v>44707.383846874996</v>
      </c>
      <c r="B8526" t="s">
        <v>12307</v>
      </c>
      <c r="C8526" t="s">
        <v>6484</v>
      </c>
      <c r="D8526" t="s">
        <v>41935</v>
      </c>
      <c r="E8526" t="s">
        <v>12309</v>
      </c>
      <c r="F8526" t="s">
        <v>2385</v>
      </c>
      <c r="G8526" t="s">
        <v>12310</v>
      </c>
      <c r="H8526" t="s">
        <v>247</v>
      </c>
      <c r="L8526" t="s">
        <v>45468</v>
      </c>
      <c r="M8526">
        <v>383144240</v>
      </c>
      <c r="N8526" s="5">
        <v>36435.82</v>
      </c>
      <c r="O8526" s="3">
        <v>44614</v>
      </c>
      <c r="P8526" t="s">
        <v>12312</v>
      </c>
      <c r="Q8526" t="s">
        <v>12313</v>
      </c>
      <c r="R8526" t="s">
        <v>45469</v>
      </c>
      <c r="U8526" t="s">
        <v>13708</v>
      </c>
      <c r="V8526" t="s">
        <v>247</v>
      </c>
      <c r="X8526">
        <v>90732</v>
      </c>
      <c r="Y8526" t="s">
        <v>41939</v>
      </c>
      <c r="Z8526" t="s">
        <v>45470</v>
      </c>
      <c r="AA8526" t="s">
        <v>45470</v>
      </c>
      <c r="AE8526">
        <v>383144240</v>
      </c>
      <c r="AF8526" t="s">
        <v>45471</v>
      </c>
      <c r="AH8526" t="s">
        <v>41942</v>
      </c>
    </row>
    <row r="8527" spans="1:34" x14ac:dyDescent="0.3">
      <c r="A8527" s="3">
        <v>44707.383846493052</v>
      </c>
      <c r="B8527" t="s">
        <v>12307</v>
      </c>
      <c r="C8527" t="s">
        <v>6484</v>
      </c>
      <c r="D8527" t="s">
        <v>41935</v>
      </c>
      <c r="E8527" t="s">
        <v>12309</v>
      </c>
      <c r="F8527" t="s">
        <v>2385</v>
      </c>
      <c r="G8527" t="s">
        <v>12310</v>
      </c>
      <c r="H8527" t="s">
        <v>247</v>
      </c>
      <c r="L8527" t="s">
        <v>45460</v>
      </c>
      <c r="M8527">
        <v>371965323</v>
      </c>
      <c r="N8527" s="5">
        <v>37000</v>
      </c>
      <c r="O8527" s="3">
        <v>44627</v>
      </c>
      <c r="P8527" t="s">
        <v>12312</v>
      </c>
      <c r="Q8527" t="s">
        <v>12313</v>
      </c>
      <c r="R8527" t="s">
        <v>45461</v>
      </c>
      <c r="S8527" t="s">
        <v>15005</v>
      </c>
      <c r="U8527" t="s">
        <v>12779</v>
      </c>
      <c r="V8527" t="s">
        <v>247</v>
      </c>
      <c r="X8527">
        <v>90034</v>
      </c>
      <c r="Y8527" t="s">
        <v>41939</v>
      </c>
      <c r="Z8527" t="s">
        <v>45462</v>
      </c>
      <c r="AA8527" t="s">
        <v>45462</v>
      </c>
      <c r="AE8527">
        <v>371965323</v>
      </c>
      <c r="AF8527" t="s">
        <v>45463</v>
      </c>
      <c r="AH8527" t="s">
        <v>41942</v>
      </c>
    </row>
    <row r="8528" spans="1:34" x14ac:dyDescent="0.3">
      <c r="A8528" s="3">
        <v>44707.384326851854</v>
      </c>
      <c r="B8528" t="s">
        <v>12307</v>
      </c>
      <c r="C8528" t="s">
        <v>2384</v>
      </c>
      <c r="D8528" t="s">
        <v>12308</v>
      </c>
      <c r="E8528" t="s">
        <v>12309</v>
      </c>
      <c r="F8528" t="s">
        <v>2385</v>
      </c>
      <c r="G8528" t="s">
        <v>12310</v>
      </c>
      <c r="H8528" t="s">
        <v>247</v>
      </c>
      <c r="L8528" t="s">
        <v>15791</v>
      </c>
      <c r="M8528">
        <v>371943956</v>
      </c>
      <c r="N8528" s="5">
        <v>48159.91</v>
      </c>
      <c r="O8528" s="3">
        <v>44481</v>
      </c>
      <c r="P8528" t="s">
        <v>12312</v>
      </c>
      <c r="Q8528" t="s">
        <v>13007</v>
      </c>
      <c r="R8528" t="s">
        <v>15792</v>
      </c>
      <c r="U8528" t="s">
        <v>15793</v>
      </c>
      <c r="V8528" t="s">
        <v>247</v>
      </c>
      <c r="X8528">
        <v>93257</v>
      </c>
      <c r="Y8528" t="s">
        <v>12317</v>
      </c>
      <c r="Z8528" t="s">
        <v>15794</v>
      </c>
      <c r="AA8528" t="s">
        <v>15794</v>
      </c>
      <c r="AE8528">
        <v>371943956</v>
      </c>
      <c r="AH8528" t="s">
        <v>12317</v>
      </c>
    </row>
    <row r="8529" spans="1:34" x14ac:dyDescent="0.3">
      <c r="A8529" s="3">
        <v>44707.386316319447</v>
      </c>
      <c r="B8529" t="s">
        <v>28067</v>
      </c>
      <c r="C8529" t="s">
        <v>11610</v>
      </c>
      <c r="D8529" t="s">
        <v>28068</v>
      </c>
      <c r="E8529" t="s">
        <v>28069</v>
      </c>
      <c r="F8529" t="s">
        <v>4328</v>
      </c>
      <c r="G8529" t="s">
        <v>28070</v>
      </c>
      <c r="H8529" t="s">
        <v>2143</v>
      </c>
      <c r="I8529" t="s">
        <v>26269</v>
      </c>
      <c r="L8529" t="s">
        <v>28129</v>
      </c>
      <c r="M8529">
        <v>371868764</v>
      </c>
      <c r="N8529" s="5">
        <v>43110</v>
      </c>
      <c r="O8529" s="3">
        <v>44470</v>
      </c>
      <c r="P8529" t="s">
        <v>12312</v>
      </c>
      <c r="Q8529" t="s">
        <v>28083</v>
      </c>
      <c r="R8529" t="s">
        <v>28130</v>
      </c>
      <c r="U8529" t="s">
        <v>28106</v>
      </c>
      <c r="V8529" t="s">
        <v>2143</v>
      </c>
      <c r="X8529">
        <v>37167</v>
      </c>
      <c r="Y8529" t="s">
        <v>28075</v>
      </c>
      <c r="Z8529" t="s">
        <v>28131</v>
      </c>
      <c r="AA8529" t="s">
        <v>28131</v>
      </c>
      <c r="AD8529" t="s">
        <v>20914</v>
      </c>
      <c r="AE8529">
        <v>371868764</v>
      </c>
      <c r="AG8529" t="s">
        <v>12187</v>
      </c>
      <c r="AH8529" t="s">
        <v>28075</v>
      </c>
    </row>
    <row r="8530" spans="1:34" x14ac:dyDescent="0.3">
      <c r="A8530" s="3">
        <v>44707.38657962963</v>
      </c>
      <c r="B8530" t="s">
        <v>33262</v>
      </c>
      <c r="C8530" t="s">
        <v>1253</v>
      </c>
      <c r="D8530" t="s">
        <v>50908</v>
      </c>
      <c r="E8530" t="s">
        <v>33264</v>
      </c>
      <c r="F8530" t="s">
        <v>1254</v>
      </c>
      <c r="G8530" t="s">
        <v>26766</v>
      </c>
      <c r="H8530" t="s">
        <v>495</v>
      </c>
      <c r="I8530" t="s">
        <v>24215</v>
      </c>
      <c r="L8530" t="s">
        <v>51055</v>
      </c>
      <c r="M8530">
        <v>371857989</v>
      </c>
      <c r="N8530" s="5">
        <v>31172.76</v>
      </c>
      <c r="O8530" s="3">
        <v>44503</v>
      </c>
      <c r="P8530" t="s">
        <v>12312</v>
      </c>
      <c r="Q8530" t="s">
        <v>33275</v>
      </c>
      <c r="R8530" t="s">
        <v>51056</v>
      </c>
      <c r="U8530" t="s">
        <v>26766</v>
      </c>
      <c r="V8530" t="s">
        <v>495</v>
      </c>
      <c r="X8530">
        <v>33127</v>
      </c>
      <c r="Y8530" t="s">
        <v>50995</v>
      </c>
      <c r="Z8530" t="s">
        <v>51057</v>
      </c>
      <c r="AA8530" t="s">
        <v>51057</v>
      </c>
      <c r="AD8530">
        <v>371857989</v>
      </c>
      <c r="AE8530">
        <v>371857989</v>
      </c>
      <c r="AG8530" t="s">
        <v>12187</v>
      </c>
      <c r="AH8530" t="s">
        <v>50911</v>
      </c>
    </row>
    <row r="8531" spans="1:34" x14ac:dyDescent="0.3">
      <c r="A8531" s="3">
        <v>44707.384326851854</v>
      </c>
      <c r="B8531" t="s">
        <v>12307</v>
      </c>
      <c r="C8531" t="s">
        <v>2384</v>
      </c>
      <c r="D8531" t="s">
        <v>12308</v>
      </c>
      <c r="E8531" t="s">
        <v>12309</v>
      </c>
      <c r="F8531" t="s">
        <v>2385</v>
      </c>
      <c r="G8531" t="s">
        <v>12310</v>
      </c>
      <c r="H8531" t="s">
        <v>247</v>
      </c>
      <c r="L8531" t="s">
        <v>15803</v>
      </c>
      <c r="M8531">
        <v>371857935</v>
      </c>
      <c r="N8531" s="5">
        <v>46015.67</v>
      </c>
      <c r="O8531" s="3">
        <v>44508</v>
      </c>
      <c r="P8531" t="s">
        <v>12312</v>
      </c>
      <c r="Q8531" t="s">
        <v>13007</v>
      </c>
      <c r="R8531" t="s">
        <v>15804</v>
      </c>
      <c r="U8531" t="s">
        <v>12350</v>
      </c>
      <c r="V8531" t="s">
        <v>247</v>
      </c>
      <c r="X8531">
        <v>91739</v>
      </c>
      <c r="Y8531" t="s">
        <v>12317</v>
      </c>
      <c r="Z8531" t="s">
        <v>15805</v>
      </c>
      <c r="AA8531" t="s">
        <v>15805</v>
      </c>
      <c r="AE8531">
        <v>371857935</v>
      </c>
      <c r="AH8531" t="s">
        <v>12317</v>
      </c>
    </row>
    <row r="8532" spans="1:34" x14ac:dyDescent="0.3">
      <c r="A8532" s="3">
        <v>44707.383846493052</v>
      </c>
      <c r="B8532" t="s">
        <v>12307</v>
      </c>
      <c r="C8532" t="s">
        <v>6484</v>
      </c>
      <c r="D8532" t="s">
        <v>41935</v>
      </c>
      <c r="E8532" t="s">
        <v>12309</v>
      </c>
      <c r="F8532" t="s">
        <v>2385</v>
      </c>
      <c r="G8532" t="s">
        <v>12310</v>
      </c>
      <c r="H8532" t="s">
        <v>247</v>
      </c>
      <c r="L8532" t="s">
        <v>45456</v>
      </c>
      <c r="M8532">
        <v>371842448</v>
      </c>
      <c r="N8532" s="5">
        <v>31615.16</v>
      </c>
      <c r="O8532" s="3">
        <v>44571</v>
      </c>
      <c r="P8532" t="s">
        <v>12312</v>
      </c>
      <c r="Q8532" t="s">
        <v>12313</v>
      </c>
      <c r="R8532" t="s">
        <v>45457</v>
      </c>
      <c r="U8532" t="s">
        <v>13657</v>
      </c>
      <c r="V8532" t="s">
        <v>247</v>
      </c>
      <c r="X8532">
        <v>94564</v>
      </c>
      <c r="Y8532" t="s">
        <v>41939</v>
      </c>
      <c r="Z8532" t="s">
        <v>45458</v>
      </c>
      <c r="AA8532" t="s">
        <v>45458</v>
      </c>
      <c r="AE8532">
        <v>371842448</v>
      </c>
      <c r="AF8532" t="s">
        <v>45459</v>
      </c>
      <c r="AH8532" t="s">
        <v>41942</v>
      </c>
    </row>
    <row r="8533" spans="1:34" x14ac:dyDescent="0.3">
      <c r="A8533" s="3">
        <v>44707.383846493052</v>
      </c>
      <c r="B8533" t="s">
        <v>12307</v>
      </c>
      <c r="C8533" t="s">
        <v>6484</v>
      </c>
      <c r="D8533" t="s">
        <v>41935</v>
      </c>
      <c r="E8533" t="s">
        <v>12309</v>
      </c>
      <c r="F8533" t="s">
        <v>2385</v>
      </c>
      <c r="G8533" t="s">
        <v>12310</v>
      </c>
      <c r="H8533" t="s">
        <v>247</v>
      </c>
      <c r="L8533" t="s">
        <v>45464</v>
      </c>
      <c r="M8533">
        <v>371825737</v>
      </c>
      <c r="N8533" s="5">
        <v>66049.740000000005</v>
      </c>
      <c r="O8533" s="3">
        <v>44571</v>
      </c>
      <c r="P8533" t="s">
        <v>12312</v>
      </c>
      <c r="Q8533" t="s">
        <v>12313</v>
      </c>
      <c r="R8533" t="s">
        <v>45465</v>
      </c>
      <c r="U8533" t="s">
        <v>14629</v>
      </c>
      <c r="V8533" t="s">
        <v>247</v>
      </c>
      <c r="X8533">
        <v>94806</v>
      </c>
      <c r="Y8533" t="s">
        <v>41939</v>
      </c>
      <c r="Z8533" t="s">
        <v>45466</v>
      </c>
      <c r="AA8533" t="s">
        <v>45466</v>
      </c>
      <c r="AE8533">
        <v>371825737</v>
      </c>
      <c r="AF8533" t="s">
        <v>45467</v>
      </c>
      <c r="AH8533" t="s">
        <v>41942</v>
      </c>
    </row>
    <row r="8534" spans="1:34" x14ac:dyDescent="0.3">
      <c r="A8534" s="3">
        <v>44707.384326851854</v>
      </c>
      <c r="B8534" t="s">
        <v>12307</v>
      </c>
      <c r="C8534" t="s">
        <v>2384</v>
      </c>
      <c r="D8534" t="s">
        <v>12308</v>
      </c>
      <c r="E8534" t="s">
        <v>12309</v>
      </c>
      <c r="F8534" t="s">
        <v>2385</v>
      </c>
      <c r="G8534" t="s">
        <v>12310</v>
      </c>
      <c r="H8534" t="s">
        <v>247</v>
      </c>
      <c r="L8534" t="s">
        <v>15783</v>
      </c>
      <c r="M8534">
        <v>371808873</v>
      </c>
      <c r="N8534" s="5">
        <v>43941.33</v>
      </c>
      <c r="O8534" s="3">
        <v>44508</v>
      </c>
      <c r="P8534" t="s">
        <v>12312</v>
      </c>
      <c r="Q8534" t="s">
        <v>13007</v>
      </c>
      <c r="R8534" t="s">
        <v>15784</v>
      </c>
      <c r="U8534" t="s">
        <v>15785</v>
      </c>
      <c r="V8534" t="s">
        <v>396</v>
      </c>
      <c r="X8534">
        <v>89140</v>
      </c>
      <c r="Y8534" t="s">
        <v>12317</v>
      </c>
      <c r="Z8534" t="s">
        <v>15786</v>
      </c>
      <c r="AA8534" t="s">
        <v>15786</v>
      </c>
      <c r="AE8534">
        <v>371808873</v>
      </c>
      <c r="AH8534" t="s">
        <v>12317</v>
      </c>
    </row>
    <row r="8535" spans="1:34" x14ac:dyDescent="0.3">
      <c r="A8535" s="3">
        <v>44707.383908715281</v>
      </c>
      <c r="B8535" t="s">
        <v>12307</v>
      </c>
      <c r="C8535" t="s">
        <v>6484</v>
      </c>
      <c r="D8535" t="s">
        <v>41935</v>
      </c>
      <c r="E8535" t="s">
        <v>12309</v>
      </c>
      <c r="F8535" t="s">
        <v>2385</v>
      </c>
      <c r="G8535" t="s">
        <v>12310</v>
      </c>
      <c r="H8535" t="s">
        <v>247</v>
      </c>
      <c r="L8535" t="s">
        <v>46649</v>
      </c>
      <c r="M8535">
        <v>371789179</v>
      </c>
      <c r="N8535" s="5">
        <v>56608.76</v>
      </c>
      <c r="O8535" s="3">
        <v>44578</v>
      </c>
      <c r="P8535" t="s">
        <v>12312</v>
      </c>
      <c r="Q8535" t="s">
        <v>12313</v>
      </c>
      <c r="R8535" t="s">
        <v>46650</v>
      </c>
      <c r="U8535" t="s">
        <v>12489</v>
      </c>
      <c r="V8535" t="s">
        <v>247</v>
      </c>
      <c r="X8535">
        <v>94105</v>
      </c>
      <c r="Y8535" t="s">
        <v>41939</v>
      </c>
      <c r="Z8535" t="s">
        <v>46651</v>
      </c>
      <c r="AA8535" t="s">
        <v>46651</v>
      </c>
      <c r="AE8535">
        <v>371789179</v>
      </c>
      <c r="AF8535" t="s">
        <v>46652</v>
      </c>
      <c r="AH8535" t="s">
        <v>41942</v>
      </c>
    </row>
    <row r="8536" spans="1:34" x14ac:dyDescent="0.3">
      <c r="A8536" s="3">
        <v>44707.384326851854</v>
      </c>
      <c r="B8536" t="s">
        <v>12307</v>
      </c>
      <c r="C8536" t="s">
        <v>2384</v>
      </c>
      <c r="D8536" t="s">
        <v>12308</v>
      </c>
      <c r="E8536" t="s">
        <v>12309</v>
      </c>
      <c r="F8536" t="s">
        <v>2385</v>
      </c>
      <c r="G8536" t="s">
        <v>12310</v>
      </c>
      <c r="H8536" t="s">
        <v>247</v>
      </c>
      <c r="L8536" t="s">
        <v>15787</v>
      </c>
      <c r="M8536">
        <v>371785689</v>
      </c>
      <c r="N8536" s="5">
        <v>42245.03</v>
      </c>
      <c r="O8536" s="3">
        <v>44473</v>
      </c>
      <c r="P8536" t="s">
        <v>12312</v>
      </c>
      <c r="Q8536" t="s">
        <v>13007</v>
      </c>
      <c r="R8536" t="s">
        <v>15788</v>
      </c>
      <c r="U8536" t="s">
        <v>15789</v>
      </c>
      <c r="V8536" t="s">
        <v>247</v>
      </c>
      <c r="X8536">
        <v>92672</v>
      </c>
      <c r="Y8536" t="s">
        <v>12317</v>
      </c>
      <c r="Z8536" t="s">
        <v>15790</v>
      </c>
      <c r="AA8536" t="s">
        <v>15790</v>
      </c>
      <c r="AE8536">
        <v>371785689</v>
      </c>
      <c r="AH8536" t="s">
        <v>12317</v>
      </c>
    </row>
    <row r="8537" spans="1:34" x14ac:dyDescent="0.3">
      <c r="A8537" s="3">
        <v>44707.383908715281</v>
      </c>
      <c r="B8537" t="s">
        <v>12307</v>
      </c>
      <c r="C8537" t="s">
        <v>6484</v>
      </c>
      <c r="D8537" t="s">
        <v>41935</v>
      </c>
      <c r="E8537" t="s">
        <v>12309</v>
      </c>
      <c r="F8537" t="s">
        <v>2385</v>
      </c>
      <c r="G8537" t="s">
        <v>12310</v>
      </c>
      <c r="H8537" t="s">
        <v>247</v>
      </c>
      <c r="L8537" t="s">
        <v>46662</v>
      </c>
      <c r="M8537">
        <v>371785689</v>
      </c>
      <c r="N8537" s="5">
        <v>47574.84</v>
      </c>
      <c r="O8537" s="3">
        <v>44578</v>
      </c>
      <c r="P8537" t="s">
        <v>12312</v>
      </c>
      <c r="Q8537" t="s">
        <v>12327</v>
      </c>
      <c r="R8537" t="s">
        <v>15788</v>
      </c>
      <c r="U8537" t="s">
        <v>46663</v>
      </c>
      <c r="V8537" t="s">
        <v>247</v>
      </c>
      <c r="X8537">
        <v>92672</v>
      </c>
      <c r="Y8537" t="s">
        <v>41939</v>
      </c>
      <c r="Z8537" t="s">
        <v>15790</v>
      </c>
      <c r="AA8537" t="s">
        <v>15790</v>
      </c>
      <c r="AE8537">
        <v>371785689</v>
      </c>
      <c r="AF8537" t="s">
        <v>46664</v>
      </c>
      <c r="AH8537" t="s">
        <v>41942</v>
      </c>
    </row>
    <row r="8538" spans="1:34" x14ac:dyDescent="0.3">
      <c r="A8538" s="3">
        <v>44707.38432646991</v>
      </c>
      <c r="B8538" t="s">
        <v>12307</v>
      </c>
      <c r="C8538" t="s">
        <v>2384</v>
      </c>
      <c r="D8538" t="s">
        <v>12308</v>
      </c>
      <c r="E8538" t="s">
        <v>12309</v>
      </c>
      <c r="F8538" t="s">
        <v>2385</v>
      </c>
      <c r="G8538" t="s">
        <v>12310</v>
      </c>
      <c r="H8538" t="s">
        <v>247</v>
      </c>
      <c r="L8538" t="s">
        <v>15780</v>
      </c>
      <c r="M8538">
        <v>371770747</v>
      </c>
      <c r="N8538" s="5">
        <v>38539.75</v>
      </c>
      <c r="O8538" s="3">
        <v>44473</v>
      </c>
      <c r="P8538" t="s">
        <v>12312</v>
      </c>
      <c r="Q8538" t="s">
        <v>13007</v>
      </c>
      <c r="R8538" t="s">
        <v>15781</v>
      </c>
      <c r="U8538" t="s">
        <v>12427</v>
      </c>
      <c r="V8538" t="s">
        <v>247</v>
      </c>
      <c r="X8538">
        <v>92612</v>
      </c>
      <c r="Y8538" t="s">
        <v>12317</v>
      </c>
      <c r="Z8538" t="s">
        <v>15782</v>
      </c>
      <c r="AA8538" t="s">
        <v>15782</v>
      </c>
      <c r="AE8538">
        <v>371770747</v>
      </c>
      <c r="AH8538" t="s">
        <v>12317</v>
      </c>
    </row>
    <row r="8539" spans="1:34" x14ac:dyDescent="0.3">
      <c r="A8539" s="3">
        <v>44707.383908715281</v>
      </c>
      <c r="B8539" t="s">
        <v>12307</v>
      </c>
      <c r="C8539" t="s">
        <v>6484</v>
      </c>
      <c r="D8539" t="s">
        <v>41935</v>
      </c>
      <c r="E8539" t="s">
        <v>12309</v>
      </c>
      <c r="F8539" t="s">
        <v>2385</v>
      </c>
      <c r="G8539" t="s">
        <v>12310</v>
      </c>
      <c r="H8539" t="s">
        <v>247</v>
      </c>
      <c r="L8539" t="s">
        <v>46680</v>
      </c>
      <c r="M8539">
        <v>371770747</v>
      </c>
      <c r="N8539" s="5">
        <v>101489.52</v>
      </c>
      <c r="O8539" s="3">
        <v>44571</v>
      </c>
      <c r="P8539" t="s">
        <v>12312</v>
      </c>
      <c r="Q8539" t="s">
        <v>12313</v>
      </c>
      <c r="R8539" t="s">
        <v>15781</v>
      </c>
      <c r="U8539" t="s">
        <v>12427</v>
      </c>
      <c r="V8539" t="s">
        <v>247</v>
      </c>
      <c r="X8539">
        <v>92612</v>
      </c>
      <c r="Y8539" t="s">
        <v>41939</v>
      </c>
      <c r="Z8539" t="s">
        <v>15782</v>
      </c>
      <c r="AA8539" t="s">
        <v>15782</v>
      </c>
      <c r="AE8539">
        <v>371770747</v>
      </c>
      <c r="AF8539" t="s">
        <v>46681</v>
      </c>
      <c r="AH8539" t="s">
        <v>41942</v>
      </c>
    </row>
    <row r="8540" spans="1:34" x14ac:dyDescent="0.3">
      <c r="A8540" s="3">
        <v>44707.383908715281</v>
      </c>
      <c r="B8540" t="s">
        <v>12307</v>
      </c>
      <c r="C8540" t="s">
        <v>6484</v>
      </c>
      <c r="D8540" t="s">
        <v>41935</v>
      </c>
      <c r="E8540" t="s">
        <v>12309</v>
      </c>
      <c r="F8540" t="s">
        <v>2385</v>
      </c>
      <c r="G8540" t="s">
        <v>12310</v>
      </c>
      <c r="H8540" t="s">
        <v>247</v>
      </c>
      <c r="L8540" t="s">
        <v>46665</v>
      </c>
      <c r="M8540">
        <v>371758284</v>
      </c>
      <c r="N8540" s="5">
        <v>34256.080000000002</v>
      </c>
      <c r="O8540" s="3">
        <v>44592</v>
      </c>
      <c r="P8540" t="s">
        <v>12312</v>
      </c>
      <c r="Q8540" t="s">
        <v>12313</v>
      </c>
      <c r="R8540" t="s">
        <v>46666</v>
      </c>
      <c r="S8540" t="s">
        <v>46667</v>
      </c>
      <c r="U8540" t="s">
        <v>12779</v>
      </c>
      <c r="V8540" t="s">
        <v>247</v>
      </c>
      <c r="X8540">
        <v>90015</v>
      </c>
      <c r="Y8540" t="s">
        <v>41939</v>
      </c>
      <c r="Z8540" t="s">
        <v>46668</v>
      </c>
      <c r="AA8540" t="s">
        <v>46668</v>
      </c>
      <c r="AE8540">
        <v>371758284</v>
      </c>
      <c r="AF8540" t="s">
        <v>46669</v>
      </c>
      <c r="AH8540" t="s">
        <v>41942</v>
      </c>
    </row>
    <row r="8541" spans="1:34" x14ac:dyDescent="0.3">
      <c r="A8541" s="3">
        <v>44707.383908715281</v>
      </c>
      <c r="B8541" t="s">
        <v>12307</v>
      </c>
      <c r="C8541" t="s">
        <v>6484</v>
      </c>
      <c r="D8541" t="s">
        <v>41935</v>
      </c>
      <c r="E8541" t="s">
        <v>12309</v>
      </c>
      <c r="F8541" t="s">
        <v>2385</v>
      </c>
      <c r="G8541" t="s">
        <v>12310</v>
      </c>
      <c r="H8541" t="s">
        <v>247</v>
      </c>
      <c r="L8541" t="s">
        <v>46638</v>
      </c>
      <c r="M8541">
        <v>371700441</v>
      </c>
      <c r="N8541" s="5">
        <v>49340.06</v>
      </c>
      <c r="O8541" s="3">
        <v>44585</v>
      </c>
      <c r="P8541" t="s">
        <v>12312</v>
      </c>
      <c r="Q8541" t="s">
        <v>12313</v>
      </c>
      <c r="R8541" t="s">
        <v>46639</v>
      </c>
      <c r="U8541" t="s">
        <v>12779</v>
      </c>
      <c r="V8541" t="s">
        <v>247</v>
      </c>
      <c r="X8541">
        <v>90012</v>
      </c>
      <c r="Y8541" t="s">
        <v>41939</v>
      </c>
      <c r="Z8541" t="s">
        <v>46640</v>
      </c>
      <c r="AA8541" t="s">
        <v>46640</v>
      </c>
      <c r="AE8541">
        <v>371700441</v>
      </c>
      <c r="AF8541" t="s">
        <v>46641</v>
      </c>
      <c r="AH8541" t="s">
        <v>41942</v>
      </c>
    </row>
    <row r="8542" spans="1:34" x14ac:dyDescent="0.3">
      <c r="A8542" s="3">
        <v>44707.383908715281</v>
      </c>
      <c r="B8542" t="s">
        <v>12307</v>
      </c>
      <c r="C8542" t="s">
        <v>6484</v>
      </c>
      <c r="D8542" t="s">
        <v>41935</v>
      </c>
      <c r="E8542" t="s">
        <v>12309</v>
      </c>
      <c r="F8542" t="s">
        <v>2385</v>
      </c>
      <c r="G8542" t="s">
        <v>12310</v>
      </c>
      <c r="H8542" t="s">
        <v>247</v>
      </c>
      <c r="L8542" t="s">
        <v>46645</v>
      </c>
      <c r="M8542">
        <v>371653979</v>
      </c>
      <c r="N8542" s="5">
        <v>34845.31</v>
      </c>
      <c r="O8542" s="3">
        <v>44571</v>
      </c>
      <c r="P8542" t="s">
        <v>12312</v>
      </c>
      <c r="Q8542" t="s">
        <v>12327</v>
      </c>
      <c r="R8542" t="s">
        <v>46646</v>
      </c>
      <c r="U8542" t="s">
        <v>12779</v>
      </c>
      <c r="V8542" t="s">
        <v>247</v>
      </c>
      <c r="X8542">
        <v>90026</v>
      </c>
      <c r="Y8542" t="s">
        <v>41939</v>
      </c>
      <c r="Z8542" t="s">
        <v>46647</v>
      </c>
      <c r="AA8542" t="s">
        <v>46647</v>
      </c>
      <c r="AE8542">
        <v>371653979</v>
      </c>
      <c r="AF8542" t="s">
        <v>46648</v>
      </c>
      <c r="AH8542" t="s">
        <v>41942</v>
      </c>
    </row>
    <row r="8543" spans="1:34" x14ac:dyDescent="0.3">
      <c r="A8543" s="3">
        <v>44707.383908715281</v>
      </c>
      <c r="B8543" t="s">
        <v>12307</v>
      </c>
      <c r="C8543" t="s">
        <v>6484</v>
      </c>
      <c r="D8543" t="s">
        <v>41935</v>
      </c>
      <c r="E8543" t="s">
        <v>12309</v>
      </c>
      <c r="F8543" t="s">
        <v>2385</v>
      </c>
      <c r="G8543" t="s">
        <v>12310</v>
      </c>
      <c r="H8543" t="s">
        <v>247</v>
      </c>
      <c r="L8543" t="s">
        <v>46642</v>
      </c>
      <c r="M8543">
        <v>371555605</v>
      </c>
      <c r="N8543" s="5">
        <v>30866.95</v>
      </c>
      <c r="O8543" s="3">
        <v>44614</v>
      </c>
      <c r="P8543" t="s">
        <v>12312</v>
      </c>
      <c r="Q8543" t="s">
        <v>12313</v>
      </c>
      <c r="R8543" t="s">
        <v>42065</v>
      </c>
      <c r="U8543" t="s">
        <v>14822</v>
      </c>
      <c r="V8543" t="s">
        <v>247</v>
      </c>
      <c r="X8543">
        <v>91711</v>
      </c>
      <c r="Y8543" t="s">
        <v>41939</v>
      </c>
      <c r="Z8543" t="s">
        <v>46643</v>
      </c>
      <c r="AA8543" t="s">
        <v>46643</v>
      </c>
      <c r="AE8543">
        <v>371555605</v>
      </c>
      <c r="AF8543" t="s">
        <v>46644</v>
      </c>
      <c r="AH8543" t="s">
        <v>41942</v>
      </c>
    </row>
    <row r="8544" spans="1:34" x14ac:dyDescent="0.3">
      <c r="A8544" s="3">
        <v>44707.384326122687</v>
      </c>
      <c r="B8544" t="s">
        <v>12307</v>
      </c>
      <c r="C8544" t="s">
        <v>2384</v>
      </c>
      <c r="D8544" t="s">
        <v>12308</v>
      </c>
      <c r="E8544" t="s">
        <v>12309</v>
      </c>
      <c r="F8544" t="s">
        <v>2385</v>
      </c>
      <c r="G8544" t="s">
        <v>12310</v>
      </c>
      <c r="H8544" t="s">
        <v>247</v>
      </c>
      <c r="L8544" t="s">
        <v>15777</v>
      </c>
      <c r="M8544">
        <v>371505697</v>
      </c>
      <c r="N8544" s="5">
        <v>48000</v>
      </c>
      <c r="O8544" s="3">
        <v>44543</v>
      </c>
      <c r="P8544" t="s">
        <v>12312</v>
      </c>
      <c r="Q8544" t="s">
        <v>13007</v>
      </c>
      <c r="R8544" t="s">
        <v>15778</v>
      </c>
      <c r="S8544" t="s">
        <v>13374</v>
      </c>
      <c r="U8544" t="s">
        <v>12769</v>
      </c>
      <c r="V8544" t="s">
        <v>247</v>
      </c>
      <c r="X8544">
        <v>94401</v>
      </c>
      <c r="Y8544" t="s">
        <v>12317</v>
      </c>
      <c r="Z8544" t="s">
        <v>15779</v>
      </c>
      <c r="AA8544" t="s">
        <v>15779</v>
      </c>
      <c r="AE8544">
        <v>371505697</v>
      </c>
      <c r="AH8544" t="s">
        <v>12317</v>
      </c>
    </row>
    <row r="8545" spans="1:34" x14ac:dyDescent="0.3">
      <c r="A8545" s="3">
        <v>44707.383908333337</v>
      </c>
      <c r="B8545" t="s">
        <v>12307</v>
      </c>
      <c r="C8545" t="s">
        <v>6484</v>
      </c>
      <c r="D8545" t="s">
        <v>41935</v>
      </c>
      <c r="E8545" t="s">
        <v>12309</v>
      </c>
      <c r="F8545" t="s">
        <v>2385</v>
      </c>
      <c r="G8545" t="s">
        <v>12310</v>
      </c>
      <c r="H8545" t="s">
        <v>247</v>
      </c>
      <c r="L8545" t="s">
        <v>46627</v>
      </c>
      <c r="M8545">
        <v>371451260</v>
      </c>
      <c r="N8545" s="5">
        <v>106308.45</v>
      </c>
      <c r="O8545" s="3">
        <v>44578</v>
      </c>
      <c r="P8545" t="s">
        <v>12312</v>
      </c>
      <c r="Q8545" t="s">
        <v>12327</v>
      </c>
      <c r="R8545" t="s">
        <v>46628</v>
      </c>
      <c r="U8545" t="s">
        <v>14266</v>
      </c>
      <c r="V8545" t="s">
        <v>247</v>
      </c>
      <c r="X8545">
        <v>93535</v>
      </c>
      <c r="Y8545" t="s">
        <v>41939</v>
      </c>
      <c r="Z8545" t="s">
        <v>46629</v>
      </c>
      <c r="AA8545" t="s">
        <v>46629</v>
      </c>
      <c r="AE8545">
        <v>371451260</v>
      </c>
      <c r="AF8545" t="s">
        <v>46630</v>
      </c>
      <c r="AH8545" t="s">
        <v>41942</v>
      </c>
    </row>
    <row r="8546" spans="1:34" x14ac:dyDescent="0.3">
      <c r="A8546" s="3">
        <v>44707.382568981484</v>
      </c>
      <c r="B8546" t="s">
        <v>12307</v>
      </c>
      <c r="C8546" t="s">
        <v>2384</v>
      </c>
      <c r="D8546" t="s">
        <v>12308</v>
      </c>
      <c r="E8546" t="s">
        <v>12309</v>
      </c>
      <c r="F8546" t="s">
        <v>2385</v>
      </c>
      <c r="G8546" t="s">
        <v>12310</v>
      </c>
      <c r="H8546" t="s">
        <v>247</v>
      </c>
      <c r="L8546" t="s">
        <v>12548</v>
      </c>
      <c r="M8546">
        <v>371429188</v>
      </c>
      <c r="N8546" s="5">
        <v>94351.58</v>
      </c>
      <c r="O8546" s="3">
        <v>44571</v>
      </c>
      <c r="P8546" t="s">
        <v>12312</v>
      </c>
      <c r="Q8546" t="s">
        <v>12313</v>
      </c>
      <c r="R8546" t="s">
        <v>12549</v>
      </c>
      <c r="S8546" t="s">
        <v>12550</v>
      </c>
      <c r="U8546" t="s">
        <v>12551</v>
      </c>
      <c r="V8546" t="s">
        <v>247</v>
      </c>
      <c r="X8546">
        <v>92701</v>
      </c>
      <c r="Y8546" t="s">
        <v>12317</v>
      </c>
      <c r="Z8546" t="s">
        <v>12552</v>
      </c>
      <c r="AA8546" t="s">
        <v>12552</v>
      </c>
      <c r="AE8546">
        <v>371429188</v>
      </c>
      <c r="AF8546" t="s">
        <v>12553</v>
      </c>
      <c r="AH8546" t="s">
        <v>12317</v>
      </c>
    </row>
    <row r="8547" spans="1:34" x14ac:dyDescent="0.3">
      <c r="A8547" s="3">
        <v>44707.383899849534</v>
      </c>
      <c r="B8547" t="s">
        <v>12307</v>
      </c>
      <c r="C8547" t="s">
        <v>6484</v>
      </c>
      <c r="D8547" t="s">
        <v>41935</v>
      </c>
      <c r="E8547" t="s">
        <v>12309</v>
      </c>
      <c r="F8547" t="s">
        <v>2385</v>
      </c>
      <c r="G8547" t="s">
        <v>12310</v>
      </c>
      <c r="H8547" t="s">
        <v>247</v>
      </c>
      <c r="L8547" t="s">
        <v>46461</v>
      </c>
      <c r="M8547">
        <v>367607156</v>
      </c>
      <c r="N8547" s="5">
        <v>34200</v>
      </c>
      <c r="O8547" s="3">
        <v>44592</v>
      </c>
      <c r="P8547" t="s">
        <v>12312</v>
      </c>
      <c r="Q8547" t="s">
        <v>12313</v>
      </c>
      <c r="R8547" t="s">
        <v>46462</v>
      </c>
      <c r="U8547" t="s">
        <v>13690</v>
      </c>
      <c r="V8547" t="s">
        <v>247</v>
      </c>
      <c r="X8547">
        <v>94040</v>
      </c>
      <c r="Y8547" t="s">
        <v>41939</v>
      </c>
      <c r="Z8547" t="s">
        <v>46463</v>
      </c>
      <c r="AA8547" t="s">
        <v>46463</v>
      </c>
      <c r="AE8547">
        <v>367607156</v>
      </c>
      <c r="AF8547" t="s">
        <v>46464</v>
      </c>
      <c r="AH8547" t="s">
        <v>41942</v>
      </c>
    </row>
    <row r="8548" spans="1:34" x14ac:dyDescent="0.3">
      <c r="A8548" s="3">
        <v>44707.382566979169</v>
      </c>
      <c r="B8548" t="s">
        <v>12307</v>
      </c>
      <c r="C8548" t="s">
        <v>2384</v>
      </c>
      <c r="D8548" t="s">
        <v>12308</v>
      </c>
      <c r="E8548" t="s">
        <v>12309</v>
      </c>
      <c r="F8548" t="s">
        <v>2385</v>
      </c>
      <c r="G8548" t="s">
        <v>12310</v>
      </c>
      <c r="H8548" t="s">
        <v>247</v>
      </c>
      <c r="L8548" t="s">
        <v>12458</v>
      </c>
      <c r="M8548">
        <v>364920312</v>
      </c>
      <c r="N8548" s="5">
        <v>36501.01</v>
      </c>
      <c r="O8548" s="3">
        <v>44585</v>
      </c>
      <c r="P8548" t="s">
        <v>12312</v>
      </c>
      <c r="Q8548" t="s">
        <v>12313</v>
      </c>
      <c r="R8548" t="s">
        <v>12360</v>
      </c>
      <c r="S8548" t="s">
        <v>12459</v>
      </c>
      <c r="U8548" t="s">
        <v>12362</v>
      </c>
      <c r="V8548" t="s">
        <v>247</v>
      </c>
      <c r="X8548">
        <v>90230</v>
      </c>
      <c r="Y8548" t="s">
        <v>12317</v>
      </c>
      <c r="Z8548" t="s">
        <v>12460</v>
      </c>
      <c r="AA8548" t="s">
        <v>12460</v>
      </c>
      <c r="AE8548">
        <v>364920312</v>
      </c>
      <c r="AF8548" t="s">
        <v>12461</v>
      </c>
      <c r="AH8548" t="s">
        <v>12317</v>
      </c>
    </row>
    <row r="8549" spans="1:34" x14ac:dyDescent="0.3">
      <c r="A8549" s="3">
        <v>44707.383899502318</v>
      </c>
      <c r="B8549" t="s">
        <v>12307</v>
      </c>
      <c r="C8549" t="s">
        <v>6484</v>
      </c>
      <c r="D8549" t="s">
        <v>41935</v>
      </c>
      <c r="E8549" t="s">
        <v>12309</v>
      </c>
      <c r="F8549" t="s">
        <v>2385</v>
      </c>
      <c r="G8549" t="s">
        <v>12310</v>
      </c>
      <c r="H8549" t="s">
        <v>247</v>
      </c>
      <c r="L8549" t="s">
        <v>46438</v>
      </c>
      <c r="M8549">
        <v>364913842</v>
      </c>
      <c r="N8549" s="5">
        <v>64153.9</v>
      </c>
      <c r="O8549" s="3">
        <v>44585</v>
      </c>
      <c r="P8549" t="s">
        <v>12312</v>
      </c>
      <c r="Q8549" t="s">
        <v>12327</v>
      </c>
      <c r="R8549" t="s">
        <v>46439</v>
      </c>
      <c r="U8549" t="s">
        <v>14119</v>
      </c>
      <c r="V8549" t="s">
        <v>247</v>
      </c>
      <c r="X8549">
        <v>91303</v>
      </c>
      <c r="Y8549" t="s">
        <v>41939</v>
      </c>
      <c r="Z8549" t="s">
        <v>46440</v>
      </c>
      <c r="AA8549" t="s">
        <v>46440</v>
      </c>
      <c r="AE8549">
        <v>364913842</v>
      </c>
      <c r="AF8549" t="s">
        <v>46441</v>
      </c>
      <c r="AH8549" t="s">
        <v>41942</v>
      </c>
    </row>
    <row r="8550" spans="1:34" x14ac:dyDescent="0.3">
      <c r="A8550" s="3">
        <v>44707.384325578707</v>
      </c>
      <c r="B8550" t="s">
        <v>12307</v>
      </c>
      <c r="C8550" t="s">
        <v>2384</v>
      </c>
      <c r="D8550" t="s">
        <v>12308</v>
      </c>
      <c r="E8550" t="s">
        <v>12309</v>
      </c>
      <c r="F8550" t="s">
        <v>2385</v>
      </c>
      <c r="G8550" t="s">
        <v>12310</v>
      </c>
      <c r="H8550" t="s">
        <v>247</v>
      </c>
      <c r="L8550" t="s">
        <v>15774</v>
      </c>
      <c r="M8550">
        <v>364900841</v>
      </c>
      <c r="N8550" s="5">
        <v>45869.11</v>
      </c>
      <c r="O8550" s="3">
        <v>44481</v>
      </c>
      <c r="P8550" t="s">
        <v>12312</v>
      </c>
      <c r="Q8550" t="s">
        <v>13007</v>
      </c>
      <c r="R8550" t="s">
        <v>15775</v>
      </c>
      <c r="U8550" t="s">
        <v>13074</v>
      </c>
      <c r="V8550" t="s">
        <v>247</v>
      </c>
      <c r="X8550">
        <v>96150</v>
      </c>
      <c r="Y8550" t="s">
        <v>12317</v>
      </c>
      <c r="Z8550" t="s">
        <v>15776</v>
      </c>
      <c r="AA8550" t="s">
        <v>15776</v>
      </c>
      <c r="AE8550">
        <v>364900841</v>
      </c>
      <c r="AH8550" t="s">
        <v>12317</v>
      </c>
    </row>
    <row r="8551" spans="1:34" x14ac:dyDescent="0.3">
      <c r="A8551" s="3">
        <v>44707.382914467591</v>
      </c>
      <c r="B8551" t="s">
        <v>33262</v>
      </c>
      <c r="C8551" t="s">
        <v>7709</v>
      </c>
      <c r="D8551" t="s">
        <v>33263</v>
      </c>
      <c r="E8551" t="s">
        <v>33264</v>
      </c>
      <c r="F8551" t="s">
        <v>1254</v>
      </c>
      <c r="G8551" t="s">
        <v>26766</v>
      </c>
      <c r="H8551" t="s">
        <v>495</v>
      </c>
      <c r="I8551" t="s">
        <v>24215</v>
      </c>
      <c r="L8551" t="s">
        <v>33493</v>
      </c>
      <c r="M8551">
        <v>364871672</v>
      </c>
      <c r="N8551" s="5">
        <v>38815.050000000003</v>
      </c>
      <c r="O8551" s="3">
        <v>44412</v>
      </c>
      <c r="P8551" t="s">
        <v>12312</v>
      </c>
      <c r="Q8551" t="s">
        <v>33275</v>
      </c>
      <c r="R8551" t="s">
        <v>33494</v>
      </c>
      <c r="U8551" t="s">
        <v>26766</v>
      </c>
      <c r="V8551" t="s">
        <v>495</v>
      </c>
      <c r="X8551">
        <v>331870000</v>
      </c>
      <c r="Y8551" t="s">
        <v>33269</v>
      </c>
      <c r="Z8551" t="s">
        <v>33495</v>
      </c>
      <c r="AA8551" t="s">
        <v>33495</v>
      </c>
      <c r="AG8551" t="s">
        <v>12187</v>
      </c>
      <c r="AH8551" t="s">
        <v>33269</v>
      </c>
    </row>
    <row r="8552" spans="1:34" x14ac:dyDescent="0.3">
      <c r="A8552" s="3">
        <v>44707.384325578707</v>
      </c>
      <c r="B8552" t="s">
        <v>12307</v>
      </c>
      <c r="C8552" t="s">
        <v>2384</v>
      </c>
      <c r="D8552" t="s">
        <v>12308</v>
      </c>
      <c r="E8552" t="s">
        <v>12309</v>
      </c>
      <c r="F8552" t="s">
        <v>2385</v>
      </c>
      <c r="G8552" t="s">
        <v>12310</v>
      </c>
      <c r="H8552" t="s">
        <v>247</v>
      </c>
      <c r="L8552" t="s">
        <v>15771</v>
      </c>
      <c r="M8552">
        <v>364869206</v>
      </c>
      <c r="N8552" s="5">
        <v>36513</v>
      </c>
      <c r="O8552" s="3">
        <v>44473</v>
      </c>
      <c r="P8552" t="s">
        <v>12312</v>
      </c>
      <c r="Q8552" t="s">
        <v>13007</v>
      </c>
      <c r="R8552" t="s">
        <v>15772</v>
      </c>
      <c r="U8552" t="s">
        <v>14459</v>
      </c>
      <c r="V8552" t="s">
        <v>247</v>
      </c>
      <c r="X8552">
        <v>91324</v>
      </c>
      <c r="Y8552" t="s">
        <v>12317</v>
      </c>
      <c r="Z8552" t="s">
        <v>15773</v>
      </c>
      <c r="AA8552" t="s">
        <v>15773</v>
      </c>
      <c r="AE8552">
        <v>364869206</v>
      </c>
      <c r="AH8552" t="s">
        <v>12317</v>
      </c>
    </row>
    <row r="8553" spans="1:34" x14ac:dyDescent="0.3">
      <c r="A8553" s="3">
        <v>44707.383899502318</v>
      </c>
      <c r="B8553" t="s">
        <v>12307</v>
      </c>
      <c r="C8553" t="s">
        <v>6484</v>
      </c>
      <c r="D8553" t="s">
        <v>41935</v>
      </c>
      <c r="E8553" t="s">
        <v>12309</v>
      </c>
      <c r="F8553" t="s">
        <v>2385</v>
      </c>
      <c r="G8553" t="s">
        <v>12310</v>
      </c>
      <c r="H8553" t="s">
        <v>247</v>
      </c>
      <c r="L8553" t="s">
        <v>46446</v>
      </c>
      <c r="M8553">
        <v>364869206</v>
      </c>
      <c r="N8553" s="5">
        <v>286311.48</v>
      </c>
      <c r="O8553" s="3">
        <v>44564</v>
      </c>
      <c r="P8553" t="s">
        <v>12312</v>
      </c>
      <c r="Q8553" t="s">
        <v>12327</v>
      </c>
      <c r="R8553" t="s">
        <v>15772</v>
      </c>
      <c r="U8553" t="s">
        <v>14459</v>
      </c>
      <c r="V8553" t="s">
        <v>247</v>
      </c>
      <c r="X8553">
        <v>91324</v>
      </c>
      <c r="Y8553" t="s">
        <v>41939</v>
      </c>
      <c r="Z8553" t="s">
        <v>46447</v>
      </c>
      <c r="AA8553" t="s">
        <v>46447</v>
      </c>
      <c r="AE8553">
        <v>364869206</v>
      </c>
      <c r="AF8553" t="s">
        <v>46448</v>
      </c>
      <c r="AH8553" t="s">
        <v>41942</v>
      </c>
    </row>
    <row r="8554" spans="1:34" x14ac:dyDescent="0.3">
      <c r="A8554" s="3">
        <v>44707.383899502318</v>
      </c>
      <c r="B8554" t="s">
        <v>12307</v>
      </c>
      <c r="C8554" t="s">
        <v>6484</v>
      </c>
      <c r="D8554" t="s">
        <v>41935</v>
      </c>
      <c r="E8554" t="s">
        <v>12309</v>
      </c>
      <c r="F8554" t="s">
        <v>2385</v>
      </c>
      <c r="G8554" t="s">
        <v>12310</v>
      </c>
      <c r="H8554" t="s">
        <v>247</v>
      </c>
      <c r="L8554" t="s">
        <v>46442</v>
      </c>
      <c r="M8554">
        <v>364852353</v>
      </c>
      <c r="N8554" s="5">
        <v>31501.17</v>
      </c>
      <c r="O8554" s="3">
        <v>44592</v>
      </c>
      <c r="P8554" t="s">
        <v>12312</v>
      </c>
      <c r="Q8554" t="s">
        <v>12313</v>
      </c>
      <c r="R8554" t="s">
        <v>46443</v>
      </c>
      <c r="U8554" t="s">
        <v>13597</v>
      </c>
      <c r="V8554" t="s">
        <v>247</v>
      </c>
      <c r="X8554">
        <v>95035</v>
      </c>
      <c r="Y8554" t="s">
        <v>41939</v>
      </c>
      <c r="Z8554" t="s">
        <v>46444</v>
      </c>
      <c r="AA8554" t="s">
        <v>46444</v>
      </c>
      <c r="AE8554">
        <v>364852353</v>
      </c>
      <c r="AF8554" t="s">
        <v>46445</v>
      </c>
      <c r="AH8554" t="s">
        <v>41942</v>
      </c>
    </row>
    <row r="8555" spans="1:34" x14ac:dyDescent="0.3">
      <c r="A8555" s="3">
        <v>44707.384317442127</v>
      </c>
      <c r="B8555" t="s">
        <v>12307</v>
      </c>
      <c r="C8555" t="s">
        <v>2384</v>
      </c>
      <c r="D8555" t="s">
        <v>12308</v>
      </c>
      <c r="E8555" t="s">
        <v>12309</v>
      </c>
      <c r="F8555" t="s">
        <v>2385</v>
      </c>
      <c r="G8555" t="s">
        <v>12310</v>
      </c>
      <c r="H8555" t="s">
        <v>247</v>
      </c>
      <c r="L8555" t="s">
        <v>15644</v>
      </c>
      <c r="M8555">
        <v>364850594</v>
      </c>
      <c r="N8555" s="5">
        <v>56000</v>
      </c>
      <c r="O8555" s="3">
        <v>44473</v>
      </c>
      <c r="P8555" t="s">
        <v>12312</v>
      </c>
      <c r="Q8555" t="s">
        <v>13007</v>
      </c>
      <c r="R8555" t="s">
        <v>15645</v>
      </c>
      <c r="S8555">
        <v>250</v>
      </c>
      <c r="U8555" t="s">
        <v>13271</v>
      </c>
      <c r="V8555" t="s">
        <v>247</v>
      </c>
      <c r="X8555">
        <v>90403</v>
      </c>
      <c r="Y8555" t="s">
        <v>12317</v>
      </c>
      <c r="Z8555" t="s">
        <v>15646</v>
      </c>
      <c r="AA8555" t="s">
        <v>15646</v>
      </c>
      <c r="AE8555">
        <v>364850594</v>
      </c>
      <c r="AH8555" t="s">
        <v>12317</v>
      </c>
    </row>
    <row r="8556" spans="1:34" x14ac:dyDescent="0.3">
      <c r="A8556" s="3">
        <v>44707.383899502318</v>
      </c>
      <c r="B8556" t="s">
        <v>12307</v>
      </c>
      <c r="C8556" t="s">
        <v>6484</v>
      </c>
      <c r="D8556" t="s">
        <v>41935</v>
      </c>
      <c r="E8556" t="s">
        <v>12309</v>
      </c>
      <c r="F8556" t="s">
        <v>2385</v>
      </c>
      <c r="G8556" t="s">
        <v>12310</v>
      </c>
      <c r="H8556" t="s">
        <v>247</v>
      </c>
      <c r="L8556" t="s">
        <v>46433</v>
      </c>
      <c r="M8556">
        <v>364832320</v>
      </c>
      <c r="N8556" s="5">
        <v>47942.43</v>
      </c>
      <c r="O8556" s="3">
        <v>44564</v>
      </c>
      <c r="P8556" t="s">
        <v>12312</v>
      </c>
      <c r="Q8556" t="s">
        <v>12313</v>
      </c>
      <c r="R8556" t="s">
        <v>46434</v>
      </c>
      <c r="S8556" t="s">
        <v>46435</v>
      </c>
      <c r="U8556" t="s">
        <v>12779</v>
      </c>
      <c r="V8556" t="s">
        <v>247</v>
      </c>
      <c r="X8556">
        <v>90025</v>
      </c>
      <c r="Y8556" t="s">
        <v>41939</v>
      </c>
      <c r="Z8556" t="s">
        <v>46436</v>
      </c>
      <c r="AA8556" t="s">
        <v>46436</v>
      </c>
      <c r="AE8556">
        <v>364832320</v>
      </c>
      <c r="AF8556" t="s">
        <v>46437</v>
      </c>
      <c r="AH8556" t="s">
        <v>41942</v>
      </c>
    </row>
    <row r="8557" spans="1:34" x14ac:dyDescent="0.3">
      <c r="A8557" s="3">
        <v>44707.383862233793</v>
      </c>
      <c r="B8557" t="s">
        <v>12307</v>
      </c>
      <c r="C8557" t="s">
        <v>6484</v>
      </c>
      <c r="D8557" t="s">
        <v>41935</v>
      </c>
      <c r="E8557" t="s">
        <v>12309</v>
      </c>
      <c r="F8557" t="s">
        <v>2385</v>
      </c>
      <c r="G8557" t="s">
        <v>12310</v>
      </c>
      <c r="H8557" t="s">
        <v>247</v>
      </c>
      <c r="L8557" t="s">
        <v>45810</v>
      </c>
      <c r="M8557">
        <v>364827504</v>
      </c>
      <c r="N8557" s="5">
        <v>240131.58</v>
      </c>
      <c r="O8557" s="3">
        <v>44592</v>
      </c>
      <c r="P8557" t="s">
        <v>12312</v>
      </c>
      <c r="Q8557" t="s">
        <v>12313</v>
      </c>
      <c r="R8557" t="s">
        <v>45811</v>
      </c>
      <c r="U8557" t="s">
        <v>14340</v>
      </c>
      <c r="V8557" t="s">
        <v>247</v>
      </c>
      <c r="X8557">
        <v>90094</v>
      </c>
      <c r="Y8557" t="s">
        <v>41939</v>
      </c>
      <c r="Z8557" t="s">
        <v>45812</v>
      </c>
      <c r="AA8557" t="s">
        <v>45812</v>
      </c>
      <c r="AE8557">
        <v>364827504</v>
      </c>
      <c r="AF8557" t="s">
        <v>45813</v>
      </c>
      <c r="AH8557" t="s">
        <v>41942</v>
      </c>
    </row>
    <row r="8558" spans="1:34" x14ac:dyDescent="0.3">
      <c r="A8558" s="3">
        <v>44707.382914236114</v>
      </c>
      <c r="B8558" t="s">
        <v>33262</v>
      </c>
      <c r="C8558" t="s">
        <v>7709</v>
      </c>
      <c r="D8558" t="s">
        <v>33263</v>
      </c>
      <c r="E8558" t="s">
        <v>33264</v>
      </c>
      <c r="F8558" t="s">
        <v>1254</v>
      </c>
      <c r="G8558" t="s">
        <v>26766</v>
      </c>
      <c r="H8558" t="s">
        <v>495</v>
      </c>
      <c r="I8558" t="s">
        <v>24215</v>
      </c>
      <c r="L8558" t="s">
        <v>33400</v>
      </c>
      <c r="M8558">
        <v>364825776</v>
      </c>
      <c r="N8558" s="5">
        <v>32585</v>
      </c>
      <c r="O8558" s="3">
        <v>44424</v>
      </c>
      <c r="P8558" t="s">
        <v>12312</v>
      </c>
      <c r="Q8558" t="s">
        <v>33275</v>
      </c>
      <c r="R8558" t="s">
        <v>33401</v>
      </c>
      <c r="U8558" t="s">
        <v>33402</v>
      </c>
      <c r="V8558" t="s">
        <v>495</v>
      </c>
      <c r="X8558">
        <v>331800000</v>
      </c>
      <c r="Y8558" t="s">
        <v>33269</v>
      </c>
      <c r="Z8558" t="s">
        <v>33403</v>
      </c>
      <c r="AA8558" t="s">
        <v>33404</v>
      </c>
      <c r="AG8558" t="s">
        <v>12187</v>
      </c>
      <c r="AH8558" t="s">
        <v>33269</v>
      </c>
    </row>
    <row r="8559" spans="1:34" x14ac:dyDescent="0.3">
      <c r="A8559" s="3">
        <v>44707.384317048614</v>
      </c>
      <c r="B8559" t="s">
        <v>12307</v>
      </c>
      <c r="C8559" t="s">
        <v>2384</v>
      </c>
      <c r="D8559" t="s">
        <v>12308</v>
      </c>
      <c r="E8559" t="s">
        <v>12309</v>
      </c>
      <c r="F8559" t="s">
        <v>2385</v>
      </c>
      <c r="G8559" t="s">
        <v>12310</v>
      </c>
      <c r="H8559" t="s">
        <v>247</v>
      </c>
      <c r="L8559" t="s">
        <v>15640</v>
      </c>
      <c r="M8559">
        <v>364825020</v>
      </c>
      <c r="N8559" s="5">
        <v>59041.2</v>
      </c>
      <c r="O8559" s="3">
        <v>44473</v>
      </c>
      <c r="P8559" t="s">
        <v>12312</v>
      </c>
      <c r="Q8559" t="s">
        <v>13007</v>
      </c>
      <c r="R8559" t="s">
        <v>15641</v>
      </c>
      <c r="S8559" t="s">
        <v>13835</v>
      </c>
      <c r="U8559" t="s">
        <v>12779</v>
      </c>
      <c r="V8559" t="s">
        <v>247</v>
      </c>
      <c r="X8559">
        <v>90015</v>
      </c>
      <c r="Y8559" t="s">
        <v>12317</v>
      </c>
      <c r="Z8559" t="s">
        <v>15642</v>
      </c>
      <c r="AA8559" t="s">
        <v>15642</v>
      </c>
      <c r="AE8559">
        <v>364825020</v>
      </c>
      <c r="AF8559" t="s">
        <v>15643</v>
      </c>
      <c r="AH8559" t="s">
        <v>12317</v>
      </c>
    </row>
    <row r="8560" spans="1:34" x14ac:dyDescent="0.3">
      <c r="A8560" s="3">
        <v>44707.383862233793</v>
      </c>
      <c r="B8560" t="s">
        <v>12307</v>
      </c>
      <c r="C8560" t="s">
        <v>6484</v>
      </c>
      <c r="D8560" t="s">
        <v>41935</v>
      </c>
      <c r="E8560" t="s">
        <v>12309</v>
      </c>
      <c r="F8560" t="s">
        <v>2385</v>
      </c>
      <c r="G8560" t="s">
        <v>12310</v>
      </c>
      <c r="H8560" t="s">
        <v>247</v>
      </c>
      <c r="L8560" t="s">
        <v>45791</v>
      </c>
      <c r="M8560">
        <v>364825020</v>
      </c>
      <c r="N8560" s="5">
        <v>328916.40999999997</v>
      </c>
      <c r="O8560" s="3">
        <v>44592</v>
      </c>
      <c r="P8560" t="s">
        <v>12312</v>
      </c>
      <c r="Q8560" t="s">
        <v>12313</v>
      </c>
      <c r="R8560" t="s">
        <v>45792</v>
      </c>
      <c r="S8560" t="s">
        <v>12339</v>
      </c>
      <c r="U8560" t="s">
        <v>12779</v>
      </c>
      <c r="V8560" t="s">
        <v>247</v>
      </c>
      <c r="X8560">
        <v>90015</v>
      </c>
      <c r="Y8560" t="s">
        <v>41939</v>
      </c>
      <c r="Z8560" t="s">
        <v>15642</v>
      </c>
      <c r="AA8560" t="s">
        <v>15642</v>
      </c>
      <c r="AE8560">
        <v>364825020</v>
      </c>
      <c r="AF8560" t="s">
        <v>15643</v>
      </c>
      <c r="AH8560" t="s">
        <v>41942</v>
      </c>
    </row>
    <row r="8561" spans="1:34" x14ac:dyDescent="0.3">
      <c r="A8561" s="3">
        <v>44707.383862233793</v>
      </c>
      <c r="B8561" t="s">
        <v>12307</v>
      </c>
      <c r="C8561" t="s">
        <v>6484</v>
      </c>
      <c r="D8561" t="s">
        <v>41935</v>
      </c>
      <c r="E8561" t="s">
        <v>12309</v>
      </c>
      <c r="F8561" t="s">
        <v>2385</v>
      </c>
      <c r="G8561" t="s">
        <v>12310</v>
      </c>
      <c r="H8561" t="s">
        <v>247</v>
      </c>
      <c r="L8561" t="s">
        <v>45797</v>
      </c>
      <c r="M8561">
        <v>364816876</v>
      </c>
      <c r="N8561" s="5">
        <v>36453.410000000003</v>
      </c>
      <c r="O8561" s="3">
        <v>44614</v>
      </c>
      <c r="P8561" t="s">
        <v>12312</v>
      </c>
      <c r="Q8561" t="s">
        <v>12313</v>
      </c>
      <c r="R8561" t="s">
        <v>45798</v>
      </c>
      <c r="U8561" t="s">
        <v>12691</v>
      </c>
      <c r="V8561" t="s">
        <v>247</v>
      </c>
      <c r="X8561">
        <v>90211</v>
      </c>
      <c r="Y8561" t="s">
        <v>41939</v>
      </c>
      <c r="Z8561" t="s">
        <v>45799</v>
      </c>
      <c r="AA8561" t="s">
        <v>45799</v>
      </c>
      <c r="AE8561">
        <v>364816876</v>
      </c>
      <c r="AF8561" t="s">
        <v>45800</v>
      </c>
      <c r="AH8561" t="s">
        <v>41942</v>
      </c>
    </row>
    <row r="8562" spans="1:34" x14ac:dyDescent="0.3">
      <c r="A8562" s="3">
        <v>44707.383862233793</v>
      </c>
      <c r="B8562" t="s">
        <v>12307</v>
      </c>
      <c r="C8562" t="s">
        <v>6484</v>
      </c>
      <c r="D8562" t="s">
        <v>41935</v>
      </c>
      <c r="E8562" t="s">
        <v>12309</v>
      </c>
      <c r="F8562" t="s">
        <v>2385</v>
      </c>
      <c r="G8562" t="s">
        <v>12310</v>
      </c>
      <c r="H8562" t="s">
        <v>247</v>
      </c>
      <c r="L8562" t="s">
        <v>45788</v>
      </c>
      <c r="M8562">
        <v>364795537</v>
      </c>
      <c r="N8562" s="5">
        <v>30331.31</v>
      </c>
      <c r="O8562" s="3">
        <v>44571</v>
      </c>
      <c r="P8562" t="s">
        <v>12312</v>
      </c>
      <c r="Q8562" t="s">
        <v>12313</v>
      </c>
      <c r="R8562" t="s">
        <v>13241</v>
      </c>
      <c r="S8562" t="s">
        <v>13242</v>
      </c>
      <c r="U8562" t="s">
        <v>13243</v>
      </c>
      <c r="V8562" t="s">
        <v>247</v>
      </c>
      <c r="X8562">
        <v>91423</v>
      </c>
      <c r="Y8562" t="s">
        <v>41939</v>
      </c>
      <c r="Z8562" t="s">
        <v>45789</v>
      </c>
      <c r="AA8562" t="s">
        <v>45789</v>
      </c>
      <c r="AE8562">
        <v>364795537</v>
      </c>
      <c r="AF8562" t="s">
        <v>45790</v>
      </c>
      <c r="AH8562" t="s">
        <v>41942</v>
      </c>
    </row>
    <row r="8563" spans="1:34" x14ac:dyDescent="0.3">
      <c r="A8563" s="3">
        <v>44707.383862233793</v>
      </c>
      <c r="B8563" t="s">
        <v>12307</v>
      </c>
      <c r="C8563" t="s">
        <v>6484</v>
      </c>
      <c r="D8563" t="s">
        <v>41935</v>
      </c>
      <c r="E8563" t="s">
        <v>12309</v>
      </c>
      <c r="F8563" t="s">
        <v>2385</v>
      </c>
      <c r="G8563" t="s">
        <v>12310</v>
      </c>
      <c r="H8563" t="s">
        <v>247</v>
      </c>
      <c r="L8563" t="s">
        <v>45779</v>
      </c>
      <c r="M8563">
        <v>364790271</v>
      </c>
      <c r="N8563" s="5">
        <v>45221.85</v>
      </c>
      <c r="O8563" s="3">
        <v>44606</v>
      </c>
      <c r="P8563" t="s">
        <v>12312</v>
      </c>
      <c r="Q8563" t="s">
        <v>12313</v>
      </c>
      <c r="R8563" t="s">
        <v>45780</v>
      </c>
      <c r="S8563" t="s">
        <v>45781</v>
      </c>
      <c r="U8563" t="s">
        <v>12691</v>
      </c>
      <c r="V8563" t="s">
        <v>247</v>
      </c>
      <c r="X8563">
        <v>90212</v>
      </c>
      <c r="Y8563" t="s">
        <v>41939</v>
      </c>
      <c r="Z8563" t="s">
        <v>45782</v>
      </c>
      <c r="AA8563" t="s">
        <v>45782</v>
      </c>
      <c r="AE8563">
        <v>364790271</v>
      </c>
      <c r="AF8563" t="s">
        <v>45783</v>
      </c>
      <c r="AH8563" t="s">
        <v>41942</v>
      </c>
    </row>
    <row r="8564" spans="1:34" x14ac:dyDescent="0.3">
      <c r="A8564" s="3">
        <v>44707.386578935184</v>
      </c>
      <c r="B8564" t="s">
        <v>33262</v>
      </c>
      <c r="C8564" t="s">
        <v>1253</v>
      </c>
      <c r="D8564" t="s">
        <v>50908</v>
      </c>
      <c r="E8564" t="s">
        <v>33264</v>
      </c>
      <c r="F8564" t="s">
        <v>1254</v>
      </c>
      <c r="G8564" t="s">
        <v>26766</v>
      </c>
      <c r="H8564" t="s">
        <v>495</v>
      </c>
      <c r="I8564" t="s">
        <v>24215</v>
      </c>
      <c r="L8564" t="s">
        <v>51049</v>
      </c>
      <c r="M8564">
        <v>364786405</v>
      </c>
      <c r="N8564" s="5">
        <v>35340</v>
      </c>
      <c r="O8564" s="3">
        <v>44475</v>
      </c>
      <c r="P8564" t="s">
        <v>12312</v>
      </c>
      <c r="Q8564" t="s">
        <v>33275</v>
      </c>
      <c r="R8564" t="s">
        <v>51050</v>
      </c>
      <c r="U8564" t="s">
        <v>26766</v>
      </c>
      <c r="V8564" t="s">
        <v>495</v>
      </c>
      <c r="X8564">
        <v>33196</v>
      </c>
      <c r="Y8564" t="s">
        <v>50995</v>
      </c>
      <c r="Z8564" t="s">
        <v>51051</v>
      </c>
      <c r="AA8564" t="s">
        <v>51051</v>
      </c>
      <c r="AD8564">
        <v>364786405</v>
      </c>
      <c r="AE8564">
        <v>364786405</v>
      </c>
      <c r="AG8564" t="s">
        <v>12187</v>
      </c>
      <c r="AH8564" t="s">
        <v>50911</v>
      </c>
    </row>
    <row r="8565" spans="1:34" x14ac:dyDescent="0.3">
      <c r="A8565" s="3">
        <v>44707.384316701391</v>
      </c>
      <c r="B8565" t="s">
        <v>12307</v>
      </c>
      <c r="C8565" t="s">
        <v>2384</v>
      </c>
      <c r="D8565" t="s">
        <v>12308</v>
      </c>
      <c r="E8565" t="s">
        <v>12309</v>
      </c>
      <c r="F8565" t="s">
        <v>2385</v>
      </c>
      <c r="G8565" t="s">
        <v>12310</v>
      </c>
      <c r="H8565" t="s">
        <v>247</v>
      </c>
      <c r="L8565" t="s">
        <v>15636</v>
      </c>
      <c r="M8565">
        <v>364782910</v>
      </c>
      <c r="N8565" s="5">
        <v>58286.31</v>
      </c>
      <c r="O8565" s="3">
        <v>44473</v>
      </c>
      <c r="P8565" t="s">
        <v>12312</v>
      </c>
      <c r="Q8565" t="s">
        <v>13007</v>
      </c>
      <c r="R8565" t="s">
        <v>15637</v>
      </c>
      <c r="S8565" t="s">
        <v>15638</v>
      </c>
      <c r="U8565" t="s">
        <v>14763</v>
      </c>
      <c r="V8565" t="s">
        <v>247</v>
      </c>
      <c r="X8565">
        <v>90807</v>
      </c>
      <c r="Y8565" t="s">
        <v>12317</v>
      </c>
      <c r="Z8565" t="s">
        <v>15639</v>
      </c>
      <c r="AA8565" t="s">
        <v>15639</v>
      </c>
      <c r="AE8565">
        <v>364782910</v>
      </c>
      <c r="AH8565" t="s">
        <v>12317</v>
      </c>
    </row>
    <row r="8566" spans="1:34" x14ac:dyDescent="0.3">
      <c r="A8566" s="3">
        <v>44707.384308761575</v>
      </c>
      <c r="B8566" t="s">
        <v>12307</v>
      </c>
      <c r="C8566" t="s">
        <v>2384</v>
      </c>
      <c r="D8566" t="s">
        <v>12308</v>
      </c>
      <c r="E8566" t="s">
        <v>12309</v>
      </c>
      <c r="F8566" t="s">
        <v>2385</v>
      </c>
      <c r="G8566" t="s">
        <v>12310</v>
      </c>
      <c r="H8566" t="s">
        <v>247</v>
      </c>
      <c r="L8566" t="s">
        <v>15517</v>
      </c>
      <c r="M8566">
        <v>364746031</v>
      </c>
      <c r="N8566" s="5">
        <v>186387.67</v>
      </c>
      <c r="O8566" s="3">
        <v>44473</v>
      </c>
      <c r="P8566" t="s">
        <v>12312</v>
      </c>
      <c r="Q8566" t="s">
        <v>13007</v>
      </c>
      <c r="R8566" t="s">
        <v>15518</v>
      </c>
      <c r="S8566" t="s">
        <v>15519</v>
      </c>
      <c r="U8566" t="s">
        <v>13132</v>
      </c>
      <c r="V8566" t="s">
        <v>247</v>
      </c>
      <c r="X8566">
        <v>93065</v>
      </c>
      <c r="Y8566" t="s">
        <v>12317</v>
      </c>
      <c r="Z8566" t="s">
        <v>15520</v>
      </c>
      <c r="AA8566" t="s">
        <v>15520</v>
      </c>
      <c r="AE8566">
        <v>364746031</v>
      </c>
      <c r="AF8566" t="s">
        <v>15521</v>
      </c>
      <c r="AH8566" t="s">
        <v>12317</v>
      </c>
    </row>
    <row r="8567" spans="1:34" x14ac:dyDescent="0.3">
      <c r="A8567" s="3">
        <v>44707.383862233793</v>
      </c>
      <c r="B8567" t="s">
        <v>12307</v>
      </c>
      <c r="C8567" t="s">
        <v>6484</v>
      </c>
      <c r="D8567" t="s">
        <v>41935</v>
      </c>
      <c r="E8567" t="s">
        <v>12309</v>
      </c>
      <c r="F8567" t="s">
        <v>2385</v>
      </c>
      <c r="G8567" t="s">
        <v>12310</v>
      </c>
      <c r="H8567" t="s">
        <v>247</v>
      </c>
      <c r="L8567" t="s">
        <v>45805</v>
      </c>
      <c r="M8567">
        <v>364746031</v>
      </c>
      <c r="N8567" s="5">
        <v>136851.99</v>
      </c>
      <c r="O8567" s="3">
        <v>44564</v>
      </c>
      <c r="P8567" t="s">
        <v>12312</v>
      </c>
      <c r="Q8567" t="s">
        <v>12327</v>
      </c>
      <c r="R8567" t="s">
        <v>15518</v>
      </c>
      <c r="S8567" t="s">
        <v>15519</v>
      </c>
      <c r="U8567" t="s">
        <v>13132</v>
      </c>
      <c r="V8567" t="s">
        <v>247</v>
      </c>
      <c r="X8567">
        <v>93065</v>
      </c>
      <c r="Y8567" t="s">
        <v>41939</v>
      </c>
      <c r="Z8567" t="s">
        <v>15520</v>
      </c>
      <c r="AA8567" t="s">
        <v>15520</v>
      </c>
      <c r="AE8567">
        <v>364746031</v>
      </c>
      <c r="AF8567" t="s">
        <v>15521</v>
      </c>
      <c r="AH8567" t="s">
        <v>41942</v>
      </c>
    </row>
    <row r="8568" spans="1:34" x14ac:dyDescent="0.3">
      <c r="A8568" s="3">
        <v>44707.383846493052</v>
      </c>
      <c r="B8568" t="s">
        <v>12307</v>
      </c>
      <c r="C8568" t="s">
        <v>6484</v>
      </c>
      <c r="D8568" t="s">
        <v>41935</v>
      </c>
      <c r="E8568" t="s">
        <v>12309</v>
      </c>
      <c r="F8568" t="s">
        <v>2385</v>
      </c>
      <c r="G8568" t="s">
        <v>12310</v>
      </c>
      <c r="H8568" t="s">
        <v>247</v>
      </c>
      <c r="L8568" t="s">
        <v>45453</v>
      </c>
      <c r="M8568">
        <v>364745864</v>
      </c>
      <c r="N8568" s="5">
        <v>195112.84</v>
      </c>
      <c r="O8568" s="3">
        <v>44564</v>
      </c>
      <c r="P8568" t="s">
        <v>12312</v>
      </c>
      <c r="Q8568" t="s">
        <v>12327</v>
      </c>
      <c r="R8568" t="s">
        <v>12768</v>
      </c>
      <c r="S8568" t="s">
        <v>12315</v>
      </c>
      <c r="U8568" t="s">
        <v>12769</v>
      </c>
      <c r="V8568" t="s">
        <v>247</v>
      </c>
      <c r="X8568">
        <v>94403</v>
      </c>
      <c r="Y8568" t="s">
        <v>41939</v>
      </c>
      <c r="Z8568" t="s">
        <v>45454</v>
      </c>
      <c r="AA8568" t="s">
        <v>45454</v>
      </c>
      <c r="AE8568">
        <v>364745864</v>
      </c>
      <c r="AF8568" t="s">
        <v>45455</v>
      </c>
      <c r="AH8568" t="s">
        <v>41942</v>
      </c>
    </row>
    <row r="8569" spans="1:34" x14ac:dyDescent="0.3">
      <c r="A8569" s="3">
        <v>44707.383846145836</v>
      </c>
      <c r="B8569" t="s">
        <v>12307</v>
      </c>
      <c r="C8569" t="s">
        <v>6484</v>
      </c>
      <c r="D8569" t="s">
        <v>41935</v>
      </c>
      <c r="E8569" t="s">
        <v>12309</v>
      </c>
      <c r="F8569" t="s">
        <v>2385</v>
      </c>
      <c r="G8569" t="s">
        <v>12310</v>
      </c>
      <c r="H8569" t="s">
        <v>247</v>
      </c>
      <c r="L8569" t="s">
        <v>45448</v>
      </c>
      <c r="M8569">
        <v>364718830</v>
      </c>
      <c r="N8569" s="5">
        <v>73237.78</v>
      </c>
      <c r="O8569" s="3">
        <v>44592</v>
      </c>
      <c r="P8569" t="s">
        <v>12312</v>
      </c>
      <c r="Q8569" t="s">
        <v>12327</v>
      </c>
      <c r="R8569" t="s">
        <v>45449</v>
      </c>
      <c r="S8569" t="s">
        <v>45450</v>
      </c>
      <c r="U8569" t="s">
        <v>12489</v>
      </c>
      <c r="V8569" t="s">
        <v>247</v>
      </c>
      <c r="X8569">
        <v>94104</v>
      </c>
      <c r="Y8569" t="s">
        <v>41939</v>
      </c>
      <c r="Z8569" t="s">
        <v>45451</v>
      </c>
      <c r="AA8569" t="s">
        <v>45451</v>
      </c>
      <c r="AE8569">
        <v>364718830</v>
      </c>
      <c r="AF8569" t="s">
        <v>45452</v>
      </c>
      <c r="AH8569" t="s">
        <v>41942</v>
      </c>
    </row>
    <row r="8570" spans="1:34" x14ac:dyDescent="0.3">
      <c r="A8570" s="3">
        <v>44707.383845798613</v>
      </c>
      <c r="B8570" t="s">
        <v>12307</v>
      </c>
      <c r="C8570" t="s">
        <v>6484</v>
      </c>
      <c r="D8570" t="s">
        <v>41935</v>
      </c>
      <c r="E8570" t="s">
        <v>12309</v>
      </c>
      <c r="F8570" t="s">
        <v>2385</v>
      </c>
      <c r="G8570" t="s">
        <v>12310</v>
      </c>
      <c r="H8570" t="s">
        <v>247</v>
      </c>
      <c r="L8570" t="s">
        <v>45444</v>
      </c>
      <c r="M8570">
        <v>364715100</v>
      </c>
      <c r="N8570" s="5">
        <v>82417</v>
      </c>
      <c r="O8570" s="3">
        <v>44599</v>
      </c>
      <c r="P8570" t="s">
        <v>12312</v>
      </c>
      <c r="Q8570" t="s">
        <v>12313</v>
      </c>
      <c r="R8570" t="s">
        <v>45445</v>
      </c>
      <c r="U8570" t="s">
        <v>12590</v>
      </c>
      <c r="V8570" t="s">
        <v>247</v>
      </c>
      <c r="X8570">
        <v>95123</v>
      </c>
      <c r="Y8570" t="s">
        <v>41939</v>
      </c>
      <c r="Z8570" t="s">
        <v>45446</v>
      </c>
      <c r="AA8570" t="s">
        <v>45446</v>
      </c>
      <c r="AE8570">
        <v>364715100</v>
      </c>
      <c r="AF8570" t="s">
        <v>45447</v>
      </c>
      <c r="AH8570" t="s">
        <v>41942</v>
      </c>
    </row>
    <row r="8571" spans="1:34" x14ac:dyDescent="0.3">
      <c r="A8571" s="3">
        <v>44707.383845798613</v>
      </c>
      <c r="B8571" t="s">
        <v>12307</v>
      </c>
      <c r="C8571" t="s">
        <v>6484</v>
      </c>
      <c r="D8571" t="s">
        <v>41935</v>
      </c>
      <c r="E8571" t="s">
        <v>12309</v>
      </c>
      <c r="F8571" t="s">
        <v>2385</v>
      </c>
      <c r="G8571" t="s">
        <v>12310</v>
      </c>
      <c r="H8571" t="s">
        <v>247</v>
      </c>
      <c r="L8571" t="s">
        <v>45440</v>
      </c>
      <c r="M8571">
        <v>364704556</v>
      </c>
      <c r="N8571" s="5">
        <v>75195.45</v>
      </c>
      <c r="O8571" s="3">
        <v>44592</v>
      </c>
      <c r="P8571" t="s">
        <v>12312</v>
      </c>
      <c r="Q8571" t="s">
        <v>12327</v>
      </c>
      <c r="R8571" t="s">
        <v>45441</v>
      </c>
      <c r="U8571" t="s">
        <v>42160</v>
      </c>
      <c r="V8571" t="s">
        <v>247</v>
      </c>
      <c r="X8571">
        <v>90632</v>
      </c>
      <c r="Y8571" t="s">
        <v>41939</v>
      </c>
      <c r="Z8571" t="s">
        <v>45442</v>
      </c>
      <c r="AA8571" t="s">
        <v>45442</v>
      </c>
      <c r="AE8571">
        <v>364704556</v>
      </c>
      <c r="AF8571" t="s">
        <v>45443</v>
      </c>
      <c r="AH8571" t="s">
        <v>41942</v>
      </c>
    </row>
    <row r="8572" spans="1:34" x14ac:dyDescent="0.3">
      <c r="A8572" s="3">
        <v>44707.384308368055</v>
      </c>
      <c r="B8572" t="s">
        <v>12307</v>
      </c>
      <c r="C8572" t="s">
        <v>2384</v>
      </c>
      <c r="D8572" t="s">
        <v>12308</v>
      </c>
      <c r="E8572" t="s">
        <v>12309</v>
      </c>
      <c r="F8572" t="s">
        <v>2385</v>
      </c>
      <c r="G8572" t="s">
        <v>12310</v>
      </c>
      <c r="H8572" t="s">
        <v>247</v>
      </c>
      <c r="L8572" t="s">
        <v>15513</v>
      </c>
      <c r="M8572">
        <v>364695630</v>
      </c>
      <c r="N8572" s="5">
        <v>75350</v>
      </c>
      <c r="O8572" s="3">
        <v>44481</v>
      </c>
      <c r="P8572" t="s">
        <v>12312</v>
      </c>
      <c r="Q8572" t="s">
        <v>13007</v>
      </c>
      <c r="R8572" t="s">
        <v>15514</v>
      </c>
      <c r="S8572" t="s">
        <v>12339</v>
      </c>
      <c r="U8572" t="s">
        <v>15515</v>
      </c>
      <c r="V8572" t="s">
        <v>247</v>
      </c>
      <c r="X8572">
        <v>93021</v>
      </c>
      <c r="Y8572" t="s">
        <v>12317</v>
      </c>
      <c r="Z8572" t="s">
        <v>15516</v>
      </c>
      <c r="AA8572" t="s">
        <v>15516</v>
      </c>
      <c r="AE8572">
        <v>364695630</v>
      </c>
      <c r="AH8572" t="s">
        <v>12317</v>
      </c>
    </row>
    <row r="8573" spans="1:34" x14ac:dyDescent="0.3">
      <c r="A8573" s="3">
        <v>44707.383845405093</v>
      </c>
      <c r="B8573" t="s">
        <v>12307</v>
      </c>
      <c r="C8573" t="s">
        <v>6484</v>
      </c>
      <c r="D8573" t="s">
        <v>41935</v>
      </c>
      <c r="E8573" t="s">
        <v>12309</v>
      </c>
      <c r="F8573" t="s">
        <v>2385</v>
      </c>
      <c r="G8573" t="s">
        <v>12310</v>
      </c>
      <c r="H8573" t="s">
        <v>247</v>
      </c>
      <c r="L8573" t="s">
        <v>45436</v>
      </c>
      <c r="M8573">
        <v>364663370</v>
      </c>
      <c r="N8573" s="5">
        <v>43547.35</v>
      </c>
      <c r="O8573" s="3">
        <v>44606</v>
      </c>
      <c r="P8573" t="s">
        <v>12312</v>
      </c>
      <c r="Q8573" t="s">
        <v>12313</v>
      </c>
      <c r="R8573" t="s">
        <v>45437</v>
      </c>
      <c r="S8573" t="s">
        <v>17588</v>
      </c>
      <c r="U8573" t="s">
        <v>12836</v>
      </c>
      <c r="V8573" t="s">
        <v>247</v>
      </c>
      <c r="X8573">
        <v>91601</v>
      </c>
      <c r="Y8573" t="s">
        <v>41939</v>
      </c>
      <c r="Z8573" t="s">
        <v>45438</v>
      </c>
      <c r="AA8573" t="s">
        <v>45438</v>
      </c>
      <c r="AE8573">
        <v>364663370</v>
      </c>
      <c r="AF8573" t="s">
        <v>45439</v>
      </c>
      <c r="AH8573" t="s">
        <v>41942</v>
      </c>
    </row>
    <row r="8574" spans="1:34" x14ac:dyDescent="0.3">
      <c r="A8574" s="3">
        <v>44707.38384505787</v>
      </c>
      <c r="B8574" t="s">
        <v>12307</v>
      </c>
      <c r="C8574" t="s">
        <v>6484</v>
      </c>
      <c r="D8574" t="s">
        <v>41935</v>
      </c>
      <c r="E8574" t="s">
        <v>12309</v>
      </c>
      <c r="F8574" t="s">
        <v>2385</v>
      </c>
      <c r="G8574" t="s">
        <v>12310</v>
      </c>
      <c r="H8574" t="s">
        <v>247</v>
      </c>
      <c r="L8574" t="s">
        <v>45433</v>
      </c>
      <c r="M8574">
        <v>364613030</v>
      </c>
      <c r="N8574" s="5">
        <v>37692</v>
      </c>
      <c r="O8574" s="3">
        <v>44592</v>
      </c>
      <c r="P8574" t="s">
        <v>12312</v>
      </c>
      <c r="Q8574" t="s">
        <v>12313</v>
      </c>
      <c r="R8574" t="s">
        <v>37664</v>
      </c>
      <c r="U8574" t="s">
        <v>14520</v>
      </c>
      <c r="V8574" t="s">
        <v>247</v>
      </c>
      <c r="X8574">
        <v>90278</v>
      </c>
      <c r="Y8574" t="s">
        <v>41939</v>
      </c>
      <c r="Z8574" t="s">
        <v>45434</v>
      </c>
      <c r="AA8574" t="s">
        <v>45434</v>
      </c>
      <c r="AE8574">
        <v>364613030</v>
      </c>
      <c r="AF8574" t="s">
        <v>45435</v>
      </c>
      <c r="AH8574" t="s">
        <v>41942</v>
      </c>
    </row>
    <row r="8575" spans="1:34" x14ac:dyDescent="0.3">
      <c r="A8575" s="3">
        <v>44707.383844675926</v>
      </c>
      <c r="B8575" t="s">
        <v>12307</v>
      </c>
      <c r="C8575" t="s">
        <v>6484</v>
      </c>
      <c r="D8575" t="s">
        <v>41935</v>
      </c>
      <c r="E8575" t="s">
        <v>12309</v>
      </c>
      <c r="F8575" t="s">
        <v>2385</v>
      </c>
      <c r="G8575" t="s">
        <v>12310</v>
      </c>
      <c r="H8575" t="s">
        <v>247</v>
      </c>
      <c r="L8575" t="s">
        <v>45429</v>
      </c>
      <c r="M8575">
        <v>364509911</v>
      </c>
      <c r="N8575" s="5">
        <v>33955.919999999998</v>
      </c>
      <c r="O8575" s="3">
        <v>44585</v>
      </c>
      <c r="P8575" t="s">
        <v>12312</v>
      </c>
      <c r="Q8575" t="s">
        <v>12313</v>
      </c>
      <c r="R8575" t="s">
        <v>45430</v>
      </c>
      <c r="S8575" t="s">
        <v>42454</v>
      </c>
      <c r="U8575" t="s">
        <v>12779</v>
      </c>
      <c r="V8575" t="s">
        <v>247</v>
      </c>
      <c r="X8575">
        <v>90020</v>
      </c>
      <c r="Y8575" t="s">
        <v>41939</v>
      </c>
      <c r="Z8575" t="s">
        <v>45431</v>
      </c>
      <c r="AA8575" t="s">
        <v>45431</v>
      </c>
      <c r="AE8575">
        <v>364509911</v>
      </c>
      <c r="AF8575" t="s">
        <v>45432</v>
      </c>
      <c r="AH8575" t="s">
        <v>41942</v>
      </c>
    </row>
    <row r="8576" spans="1:34" x14ac:dyDescent="0.3">
      <c r="A8576" s="3">
        <v>44707.383844675926</v>
      </c>
      <c r="B8576" t="s">
        <v>12307</v>
      </c>
      <c r="C8576" t="s">
        <v>6484</v>
      </c>
      <c r="D8576" t="s">
        <v>41935</v>
      </c>
      <c r="E8576" t="s">
        <v>12309</v>
      </c>
      <c r="F8576" t="s">
        <v>2385</v>
      </c>
      <c r="G8576" t="s">
        <v>12310</v>
      </c>
      <c r="H8576" t="s">
        <v>247</v>
      </c>
      <c r="L8576" t="s">
        <v>45420</v>
      </c>
      <c r="M8576">
        <v>364427593</v>
      </c>
      <c r="N8576" s="5">
        <v>42500</v>
      </c>
      <c r="O8576" s="3">
        <v>44578</v>
      </c>
      <c r="P8576" t="s">
        <v>12312</v>
      </c>
      <c r="Q8576" t="s">
        <v>12327</v>
      </c>
      <c r="R8576" t="s">
        <v>45421</v>
      </c>
      <c r="S8576" t="s">
        <v>45422</v>
      </c>
      <c r="U8576" t="s">
        <v>12779</v>
      </c>
      <c r="V8576" t="s">
        <v>247</v>
      </c>
      <c r="X8576">
        <v>90020</v>
      </c>
      <c r="Y8576" t="s">
        <v>41939</v>
      </c>
      <c r="Z8576" t="s">
        <v>45423</v>
      </c>
      <c r="AA8576" t="s">
        <v>45423</v>
      </c>
      <c r="AE8576">
        <v>364427593</v>
      </c>
      <c r="AF8576" t="s">
        <v>45424</v>
      </c>
      <c r="AH8576" t="s">
        <v>41942</v>
      </c>
    </row>
    <row r="8577" spans="1:34" x14ac:dyDescent="0.3">
      <c r="A8577" s="3">
        <v>44707.384305474538</v>
      </c>
      <c r="B8577" t="s">
        <v>12307</v>
      </c>
      <c r="C8577" t="s">
        <v>2384</v>
      </c>
      <c r="D8577" t="s">
        <v>12308</v>
      </c>
      <c r="E8577" t="s">
        <v>12309</v>
      </c>
      <c r="F8577" t="s">
        <v>2385</v>
      </c>
      <c r="G8577" t="s">
        <v>12310</v>
      </c>
      <c r="H8577" t="s">
        <v>247</v>
      </c>
      <c r="L8577" t="s">
        <v>15469</v>
      </c>
      <c r="M8577">
        <v>364376521</v>
      </c>
      <c r="N8577" s="5">
        <v>35461.47</v>
      </c>
      <c r="O8577" s="3">
        <v>44473</v>
      </c>
      <c r="P8577" t="s">
        <v>12312</v>
      </c>
      <c r="Q8577" t="s">
        <v>13007</v>
      </c>
      <c r="R8577" t="s">
        <v>12454</v>
      </c>
      <c r="U8577" t="s">
        <v>12455</v>
      </c>
      <c r="V8577" t="s">
        <v>1125</v>
      </c>
      <c r="X8577">
        <v>60606</v>
      </c>
      <c r="Y8577" t="s">
        <v>12317</v>
      </c>
      <c r="Z8577" t="s">
        <v>15470</v>
      </c>
      <c r="AA8577" t="s">
        <v>15470</v>
      </c>
      <c r="AE8577">
        <v>364376521</v>
      </c>
      <c r="AH8577" t="s">
        <v>12317</v>
      </c>
    </row>
    <row r="8578" spans="1:34" x14ac:dyDescent="0.3">
      <c r="A8578" s="3">
        <v>44707.383841782408</v>
      </c>
      <c r="B8578" t="s">
        <v>12307</v>
      </c>
      <c r="C8578" t="s">
        <v>6484</v>
      </c>
      <c r="D8578" t="s">
        <v>41935</v>
      </c>
      <c r="E8578" t="s">
        <v>12309</v>
      </c>
      <c r="F8578" t="s">
        <v>2385</v>
      </c>
      <c r="G8578" t="s">
        <v>12310</v>
      </c>
      <c r="H8578" t="s">
        <v>247</v>
      </c>
      <c r="L8578" t="s">
        <v>45323</v>
      </c>
      <c r="M8578">
        <v>364376521</v>
      </c>
      <c r="N8578" s="5">
        <v>102856.72</v>
      </c>
      <c r="O8578" s="3">
        <v>44585</v>
      </c>
      <c r="P8578" t="s">
        <v>12312</v>
      </c>
      <c r="Q8578" t="s">
        <v>12313</v>
      </c>
      <c r="R8578" t="s">
        <v>12454</v>
      </c>
      <c r="U8578" t="s">
        <v>12455</v>
      </c>
      <c r="V8578" t="s">
        <v>1125</v>
      </c>
      <c r="X8578">
        <v>60606</v>
      </c>
      <c r="Y8578" t="s">
        <v>41939</v>
      </c>
      <c r="Z8578" t="s">
        <v>15470</v>
      </c>
      <c r="AA8578" t="s">
        <v>15470</v>
      </c>
      <c r="AE8578">
        <v>364376521</v>
      </c>
      <c r="AF8578" t="s">
        <v>45324</v>
      </c>
      <c r="AH8578" t="s">
        <v>41942</v>
      </c>
    </row>
    <row r="8579" spans="1:34" x14ac:dyDescent="0.3">
      <c r="A8579" s="3">
        <v>44707.383841782408</v>
      </c>
      <c r="B8579" t="s">
        <v>12307</v>
      </c>
      <c r="C8579" t="s">
        <v>6484</v>
      </c>
      <c r="D8579" t="s">
        <v>41935</v>
      </c>
      <c r="E8579" t="s">
        <v>12309</v>
      </c>
      <c r="F8579" t="s">
        <v>2385</v>
      </c>
      <c r="G8579" t="s">
        <v>12310</v>
      </c>
      <c r="H8579" t="s">
        <v>247</v>
      </c>
      <c r="L8579" t="s">
        <v>45313</v>
      </c>
      <c r="M8579">
        <v>364215573</v>
      </c>
      <c r="N8579" s="5">
        <v>74418.289999999994</v>
      </c>
      <c r="O8579" s="3">
        <v>44578</v>
      </c>
      <c r="P8579" t="s">
        <v>12312</v>
      </c>
      <c r="Q8579" t="s">
        <v>12327</v>
      </c>
      <c r="R8579" t="s">
        <v>45314</v>
      </c>
      <c r="U8579" t="s">
        <v>14712</v>
      </c>
      <c r="V8579" t="s">
        <v>247</v>
      </c>
      <c r="X8579">
        <v>90046</v>
      </c>
      <c r="Y8579" t="s">
        <v>41939</v>
      </c>
      <c r="Z8579" t="s">
        <v>45315</v>
      </c>
      <c r="AA8579" t="s">
        <v>45315</v>
      </c>
      <c r="AE8579">
        <v>364215573</v>
      </c>
      <c r="AF8579" t="s">
        <v>45316</v>
      </c>
      <c r="AH8579" t="s">
        <v>41942</v>
      </c>
    </row>
    <row r="8580" spans="1:34" x14ac:dyDescent="0.3">
      <c r="A8580" s="3">
        <v>44707.38657746528</v>
      </c>
      <c r="B8580" t="s">
        <v>33262</v>
      </c>
      <c r="C8580" t="s">
        <v>1253</v>
      </c>
      <c r="D8580" t="s">
        <v>50908</v>
      </c>
      <c r="E8580" t="s">
        <v>33264</v>
      </c>
      <c r="F8580" t="s">
        <v>1254</v>
      </c>
      <c r="G8580" t="s">
        <v>26766</v>
      </c>
      <c r="H8580" t="s">
        <v>495</v>
      </c>
      <c r="I8580" t="s">
        <v>24215</v>
      </c>
      <c r="L8580" t="s">
        <v>51025</v>
      </c>
      <c r="M8580">
        <v>364215573</v>
      </c>
      <c r="N8580" s="5">
        <v>43956</v>
      </c>
      <c r="O8580" s="3">
        <v>44475</v>
      </c>
      <c r="P8580" t="s">
        <v>12312</v>
      </c>
      <c r="Q8580" t="s">
        <v>33275</v>
      </c>
      <c r="R8580" t="s">
        <v>51026</v>
      </c>
      <c r="U8580" t="s">
        <v>33319</v>
      </c>
      <c r="V8580" t="s">
        <v>495</v>
      </c>
      <c r="X8580">
        <v>33178</v>
      </c>
      <c r="Y8580" t="s">
        <v>50995</v>
      </c>
      <c r="Z8580" t="s">
        <v>51027</v>
      </c>
      <c r="AA8580" t="s">
        <v>51027</v>
      </c>
      <c r="AD8580">
        <v>364215573</v>
      </c>
      <c r="AE8580">
        <v>364215573</v>
      </c>
      <c r="AG8580" t="s">
        <v>12187</v>
      </c>
      <c r="AH8580" t="s">
        <v>50911</v>
      </c>
    </row>
    <row r="8581" spans="1:34" x14ac:dyDescent="0.3">
      <c r="A8581" s="3">
        <v>44707.383841782408</v>
      </c>
      <c r="B8581" t="s">
        <v>12307</v>
      </c>
      <c r="C8581" t="s">
        <v>6484</v>
      </c>
      <c r="D8581" t="s">
        <v>41935</v>
      </c>
      <c r="E8581" t="s">
        <v>12309</v>
      </c>
      <c r="F8581" t="s">
        <v>2385</v>
      </c>
      <c r="G8581" t="s">
        <v>12310</v>
      </c>
      <c r="H8581" t="s">
        <v>247</v>
      </c>
      <c r="L8581" t="s">
        <v>45357</v>
      </c>
      <c r="M8581">
        <v>364197195</v>
      </c>
      <c r="N8581" s="5">
        <v>114058.42</v>
      </c>
      <c r="O8581" s="3">
        <v>44571</v>
      </c>
      <c r="P8581" t="s">
        <v>12312</v>
      </c>
      <c r="Q8581" t="s">
        <v>12327</v>
      </c>
      <c r="R8581" t="s">
        <v>12454</v>
      </c>
      <c r="U8581" t="s">
        <v>12455</v>
      </c>
      <c r="V8581" t="s">
        <v>1125</v>
      </c>
      <c r="X8581">
        <v>60606</v>
      </c>
      <c r="Y8581" t="s">
        <v>41939</v>
      </c>
      <c r="Z8581" t="s">
        <v>45358</v>
      </c>
      <c r="AA8581" t="s">
        <v>45358</v>
      </c>
      <c r="AE8581">
        <v>364197195</v>
      </c>
      <c r="AF8581" t="s">
        <v>45359</v>
      </c>
      <c r="AH8581" t="s">
        <v>41942</v>
      </c>
    </row>
    <row r="8582" spans="1:34" x14ac:dyDescent="0.3">
      <c r="A8582" s="3">
        <v>44707.384305474538</v>
      </c>
      <c r="B8582" t="s">
        <v>12307</v>
      </c>
      <c r="C8582" t="s">
        <v>2384</v>
      </c>
      <c r="D8582" t="s">
        <v>12308</v>
      </c>
      <c r="E8582" t="s">
        <v>12309</v>
      </c>
      <c r="F8582" t="s">
        <v>2385</v>
      </c>
      <c r="G8582" t="s">
        <v>12310</v>
      </c>
      <c r="H8582" t="s">
        <v>247</v>
      </c>
      <c r="L8582" t="s">
        <v>15464</v>
      </c>
      <c r="M8582">
        <v>364197191</v>
      </c>
      <c r="N8582" s="5">
        <v>40924.879999999997</v>
      </c>
      <c r="O8582" s="3">
        <v>44473</v>
      </c>
      <c r="P8582" t="s">
        <v>12312</v>
      </c>
      <c r="Q8582" t="s">
        <v>13007</v>
      </c>
      <c r="R8582" t="s">
        <v>12454</v>
      </c>
      <c r="U8582" t="s">
        <v>12455</v>
      </c>
      <c r="V8582" t="s">
        <v>1125</v>
      </c>
      <c r="X8582">
        <v>60606</v>
      </c>
      <c r="Y8582" t="s">
        <v>12317</v>
      </c>
      <c r="Z8582" t="s">
        <v>15465</v>
      </c>
      <c r="AA8582" t="s">
        <v>15465</v>
      </c>
      <c r="AE8582">
        <v>364197191</v>
      </c>
      <c r="AH8582" t="s">
        <v>12317</v>
      </c>
    </row>
    <row r="8583" spans="1:34" x14ac:dyDescent="0.3">
      <c r="A8583" s="3">
        <v>44707.383841782408</v>
      </c>
      <c r="B8583" t="s">
        <v>12307</v>
      </c>
      <c r="C8583" t="s">
        <v>6484</v>
      </c>
      <c r="D8583" t="s">
        <v>41935</v>
      </c>
      <c r="E8583" t="s">
        <v>12309</v>
      </c>
      <c r="F8583" t="s">
        <v>2385</v>
      </c>
      <c r="G8583" t="s">
        <v>12310</v>
      </c>
      <c r="H8583" t="s">
        <v>247</v>
      </c>
      <c r="L8583" t="s">
        <v>45320</v>
      </c>
      <c r="M8583">
        <v>364197175</v>
      </c>
      <c r="N8583" s="5">
        <v>34820.11</v>
      </c>
      <c r="O8583" s="3">
        <v>44571</v>
      </c>
      <c r="P8583" t="s">
        <v>12312</v>
      </c>
      <c r="Q8583" t="s">
        <v>12313</v>
      </c>
      <c r="R8583" t="s">
        <v>12454</v>
      </c>
      <c r="U8583" t="s">
        <v>12455</v>
      </c>
      <c r="V8583" t="s">
        <v>1125</v>
      </c>
      <c r="X8583">
        <v>60606</v>
      </c>
      <c r="Y8583" t="s">
        <v>41939</v>
      </c>
      <c r="Z8583" t="s">
        <v>45321</v>
      </c>
      <c r="AA8583" t="s">
        <v>45321</v>
      </c>
      <c r="AE8583">
        <v>364197175</v>
      </c>
      <c r="AF8583" t="s">
        <v>45322</v>
      </c>
      <c r="AH8583" t="s">
        <v>41942</v>
      </c>
    </row>
    <row r="8584" spans="1:34" x14ac:dyDescent="0.3">
      <c r="A8584" s="3">
        <v>44707.383841782408</v>
      </c>
      <c r="B8584" t="s">
        <v>12307</v>
      </c>
      <c r="C8584" t="s">
        <v>6484</v>
      </c>
      <c r="D8584" t="s">
        <v>41935</v>
      </c>
      <c r="E8584" t="s">
        <v>12309</v>
      </c>
      <c r="F8584" t="s">
        <v>2385</v>
      </c>
      <c r="G8584" t="s">
        <v>12310</v>
      </c>
      <c r="H8584" t="s">
        <v>247</v>
      </c>
      <c r="L8584" t="s">
        <v>45354</v>
      </c>
      <c r="M8584">
        <v>364157527</v>
      </c>
      <c r="N8584" s="5">
        <v>66151.429999999993</v>
      </c>
      <c r="O8584" s="3">
        <v>44564</v>
      </c>
      <c r="P8584" t="s">
        <v>12312</v>
      </c>
      <c r="Q8584" t="s">
        <v>12327</v>
      </c>
      <c r="R8584" t="s">
        <v>12454</v>
      </c>
      <c r="U8584" t="s">
        <v>12455</v>
      </c>
      <c r="V8584" t="s">
        <v>1125</v>
      </c>
      <c r="X8584">
        <v>60606</v>
      </c>
      <c r="Y8584" t="s">
        <v>41939</v>
      </c>
      <c r="Z8584" t="s">
        <v>45355</v>
      </c>
      <c r="AA8584" t="s">
        <v>45355</v>
      </c>
      <c r="AE8584">
        <v>364157527</v>
      </c>
      <c r="AF8584" t="s">
        <v>45356</v>
      </c>
      <c r="AH8584" t="s">
        <v>41942</v>
      </c>
    </row>
    <row r="8585" spans="1:34" x14ac:dyDescent="0.3">
      <c r="A8585" s="3">
        <v>44707.384305127314</v>
      </c>
      <c r="B8585" t="s">
        <v>12307</v>
      </c>
      <c r="C8585" t="s">
        <v>2384</v>
      </c>
      <c r="D8585" t="s">
        <v>12308</v>
      </c>
      <c r="E8585" t="s">
        <v>12309</v>
      </c>
      <c r="F8585" t="s">
        <v>2385</v>
      </c>
      <c r="G8585" t="s">
        <v>12310</v>
      </c>
      <c r="H8585" t="s">
        <v>247</v>
      </c>
      <c r="L8585" t="s">
        <v>15462</v>
      </c>
      <c r="M8585">
        <v>364102363</v>
      </c>
      <c r="N8585" s="5">
        <v>87907.37</v>
      </c>
      <c r="O8585" s="3">
        <v>44481</v>
      </c>
      <c r="P8585" t="s">
        <v>12312</v>
      </c>
      <c r="Q8585" t="s">
        <v>13007</v>
      </c>
      <c r="R8585" t="s">
        <v>12454</v>
      </c>
      <c r="U8585" t="s">
        <v>12455</v>
      </c>
      <c r="V8585" t="s">
        <v>1125</v>
      </c>
      <c r="X8585">
        <v>60606</v>
      </c>
      <c r="Y8585" t="s">
        <v>12317</v>
      </c>
      <c r="Z8585" t="s">
        <v>15463</v>
      </c>
      <c r="AA8585" t="s">
        <v>15463</v>
      </c>
      <c r="AE8585">
        <v>364102363</v>
      </c>
      <c r="AH8585" t="s">
        <v>12317</v>
      </c>
    </row>
    <row r="8586" spans="1:34" x14ac:dyDescent="0.3">
      <c r="A8586" s="3">
        <v>44707.383841782408</v>
      </c>
      <c r="B8586" t="s">
        <v>12307</v>
      </c>
      <c r="C8586" t="s">
        <v>6484</v>
      </c>
      <c r="D8586" t="s">
        <v>41935</v>
      </c>
      <c r="E8586" t="s">
        <v>12309</v>
      </c>
      <c r="F8586" t="s">
        <v>2385</v>
      </c>
      <c r="G8586" t="s">
        <v>12310</v>
      </c>
      <c r="H8586" t="s">
        <v>247</v>
      </c>
      <c r="L8586" t="s">
        <v>45333</v>
      </c>
      <c r="M8586">
        <v>364102363</v>
      </c>
      <c r="N8586" s="5">
        <v>44092.87</v>
      </c>
      <c r="O8586" s="3">
        <v>44578</v>
      </c>
      <c r="P8586" t="s">
        <v>12312</v>
      </c>
      <c r="Q8586" t="s">
        <v>12313</v>
      </c>
      <c r="R8586" t="s">
        <v>12454</v>
      </c>
      <c r="U8586" t="s">
        <v>12455</v>
      </c>
      <c r="V8586" t="s">
        <v>1125</v>
      </c>
      <c r="X8586">
        <v>60606</v>
      </c>
      <c r="Y8586" t="s">
        <v>41939</v>
      </c>
      <c r="Z8586" t="s">
        <v>15463</v>
      </c>
      <c r="AA8586" t="s">
        <v>15463</v>
      </c>
      <c r="AE8586">
        <v>364102363</v>
      </c>
      <c r="AF8586" t="s">
        <v>45334</v>
      </c>
      <c r="AH8586" t="s">
        <v>41942</v>
      </c>
    </row>
    <row r="8587" spans="1:34" x14ac:dyDescent="0.3">
      <c r="A8587" s="3">
        <v>44707.383841782408</v>
      </c>
      <c r="B8587" t="s">
        <v>12307</v>
      </c>
      <c r="C8587" t="s">
        <v>6484</v>
      </c>
      <c r="D8587" t="s">
        <v>41935</v>
      </c>
      <c r="E8587" t="s">
        <v>12309</v>
      </c>
      <c r="F8587" t="s">
        <v>2385</v>
      </c>
      <c r="G8587" t="s">
        <v>12310</v>
      </c>
      <c r="H8587" t="s">
        <v>247</v>
      </c>
      <c r="L8587" t="s">
        <v>45317</v>
      </c>
      <c r="M8587">
        <v>363997377</v>
      </c>
      <c r="N8587" s="5">
        <v>42531.51</v>
      </c>
      <c r="O8587" s="3">
        <v>44592</v>
      </c>
      <c r="P8587" t="s">
        <v>12312</v>
      </c>
      <c r="Q8587" t="s">
        <v>12313</v>
      </c>
      <c r="R8587" t="s">
        <v>12454</v>
      </c>
      <c r="U8587" t="s">
        <v>12455</v>
      </c>
      <c r="V8587" t="s">
        <v>1125</v>
      </c>
      <c r="X8587">
        <v>60606</v>
      </c>
      <c r="Y8587" t="s">
        <v>41939</v>
      </c>
      <c r="Z8587" t="s">
        <v>45318</v>
      </c>
      <c r="AA8587" t="s">
        <v>45318</v>
      </c>
      <c r="AE8587">
        <v>363997377</v>
      </c>
      <c r="AF8587" t="s">
        <v>45319</v>
      </c>
      <c r="AH8587" t="s">
        <v>41942</v>
      </c>
    </row>
    <row r="8588" spans="1:34" x14ac:dyDescent="0.3">
      <c r="A8588" s="3">
        <v>44707.384287581015</v>
      </c>
      <c r="B8588" t="s">
        <v>12307</v>
      </c>
      <c r="C8588" t="s">
        <v>2384</v>
      </c>
      <c r="D8588" t="s">
        <v>12308</v>
      </c>
      <c r="E8588" t="s">
        <v>12309</v>
      </c>
      <c r="F8588" t="s">
        <v>2385</v>
      </c>
      <c r="G8588" t="s">
        <v>12310</v>
      </c>
      <c r="H8588" t="s">
        <v>247</v>
      </c>
      <c r="L8588" t="s">
        <v>15143</v>
      </c>
      <c r="M8588">
        <v>363936323</v>
      </c>
      <c r="N8588" s="5">
        <v>46728.61</v>
      </c>
      <c r="O8588" s="3">
        <v>44473</v>
      </c>
      <c r="P8588" t="s">
        <v>12312</v>
      </c>
      <c r="Q8588" t="s">
        <v>13007</v>
      </c>
      <c r="R8588" t="s">
        <v>12454</v>
      </c>
      <c r="U8588" t="s">
        <v>12455</v>
      </c>
      <c r="V8588" t="s">
        <v>1125</v>
      </c>
      <c r="X8588">
        <v>60606</v>
      </c>
      <c r="Y8588" t="s">
        <v>12317</v>
      </c>
      <c r="Z8588" t="s">
        <v>15144</v>
      </c>
      <c r="AA8588" t="s">
        <v>15144</v>
      </c>
      <c r="AE8588">
        <v>363936323</v>
      </c>
      <c r="AH8588" t="s">
        <v>12317</v>
      </c>
    </row>
    <row r="8589" spans="1:34" x14ac:dyDescent="0.3">
      <c r="A8589" s="3">
        <v>44707.383841782408</v>
      </c>
      <c r="B8589" t="s">
        <v>12307</v>
      </c>
      <c r="C8589" t="s">
        <v>6484</v>
      </c>
      <c r="D8589" t="s">
        <v>41935</v>
      </c>
      <c r="E8589" t="s">
        <v>12309</v>
      </c>
      <c r="F8589" t="s">
        <v>2385</v>
      </c>
      <c r="G8589" t="s">
        <v>12310</v>
      </c>
      <c r="H8589" t="s">
        <v>247</v>
      </c>
      <c r="L8589" t="s">
        <v>45325</v>
      </c>
      <c r="M8589">
        <v>363936323</v>
      </c>
      <c r="N8589" s="5">
        <v>138485.56</v>
      </c>
      <c r="O8589" s="3">
        <v>44564</v>
      </c>
      <c r="P8589" t="s">
        <v>12312</v>
      </c>
      <c r="Q8589" t="s">
        <v>12327</v>
      </c>
      <c r="R8589" t="s">
        <v>12454</v>
      </c>
      <c r="U8589" t="s">
        <v>12455</v>
      </c>
      <c r="V8589" t="s">
        <v>1125</v>
      </c>
      <c r="X8589">
        <v>60606</v>
      </c>
      <c r="Y8589" t="s">
        <v>41939</v>
      </c>
      <c r="Z8589" t="s">
        <v>15144</v>
      </c>
      <c r="AA8589" t="s">
        <v>15144</v>
      </c>
      <c r="AE8589">
        <v>363936323</v>
      </c>
      <c r="AF8589" t="s">
        <v>45326</v>
      </c>
      <c r="AH8589" t="s">
        <v>41942</v>
      </c>
    </row>
    <row r="8590" spans="1:34" x14ac:dyDescent="0.3">
      <c r="A8590" s="3">
        <v>44707.383841782408</v>
      </c>
      <c r="B8590" t="s">
        <v>12307</v>
      </c>
      <c r="C8590" t="s">
        <v>6484</v>
      </c>
      <c r="D8590" t="s">
        <v>41935</v>
      </c>
      <c r="E8590" t="s">
        <v>12309</v>
      </c>
      <c r="F8590" t="s">
        <v>2385</v>
      </c>
      <c r="G8590" t="s">
        <v>12310</v>
      </c>
      <c r="H8590" t="s">
        <v>247</v>
      </c>
      <c r="L8590" t="s">
        <v>45327</v>
      </c>
      <c r="M8590">
        <v>363929446</v>
      </c>
      <c r="N8590" s="5">
        <v>229203.51</v>
      </c>
      <c r="O8590" s="3">
        <v>44606</v>
      </c>
      <c r="P8590" t="s">
        <v>12312</v>
      </c>
      <c r="Q8590" t="s">
        <v>12313</v>
      </c>
      <c r="R8590" t="s">
        <v>12454</v>
      </c>
      <c r="U8590" t="s">
        <v>12455</v>
      </c>
      <c r="V8590" t="s">
        <v>1125</v>
      </c>
      <c r="X8590">
        <v>60606</v>
      </c>
      <c r="Y8590" t="s">
        <v>41939</v>
      </c>
      <c r="Z8590" t="s">
        <v>45328</v>
      </c>
      <c r="AA8590" t="s">
        <v>45328</v>
      </c>
      <c r="AE8590">
        <v>363929446</v>
      </c>
      <c r="AF8590" t="s">
        <v>45329</v>
      </c>
      <c r="AH8590" t="s">
        <v>41942</v>
      </c>
    </row>
    <row r="8591" spans="1:34" x14ac:dyDescent="0.3">
      <c r="A8591" s="3">
        <v>44707.383841435185</v>
      </c>
      <c r="B8591" t="s">
        <v>12307</v>
      </c>
      <c r="C8591" t="s">
        <v>6484</v>
      </c>
      <c r="D8591" t="s">
        <v>41935</v>
      </c>
      <c r="E8591" t="s">
        <v>12309</v>
      </c>
      <c r="F8591" t="s">
        <v>2385</v>
      </c>
      <c r="G8591" t="s">
        <v>12310</v>
      </c>
      <c r="H8591" t="s">
        <v>247</v>
      </c>
      <c r="L8591" t="s">
        <v>45310</v>
      </c>
      <c r="M8591">
        <v>363924586</v>
      </c>
      <c r="N8591" s="5">
        <v>59867.74</v>
      </c>
      <c r="O8591" s="3">
        <v>44599</v>
      </c>
      <c r="P8591" t="s">
        <v>12312</v>
      </c>
      <c r="Q8591" t="s">
        <v>12313</v>
      </c>
      <c r="R8591" t="s">
        <v>44520</v>
      </c>
      <c r="S8591">
        <v>303</v>
      </c>
      <c r="U8591" t="s">
        <v>13124</v>
      </c>
      <c r="V8591" t="s">
        <v>247</v>
      </c>
      <c r="X8591">
        <v>91367</v>
      </c>
      <c r="Y8591" t="s">
        <v>41939</v>
      </c>
      <c r="Z8591" t="s">
        <v>45311</v>
      </c>
      <c r="AA8591" t="s">
        <v>45311</v>
      </c>
      <c r="AE8591">
        <v>363924586</v>
      </c>
      <c r="AF8591" t="s">
        <v>45312</v>
      </c>
      <c r="AH8591" t="s">
        <v>41942</v>
      </c>
    </row>
    <row r="8592" spans="1:34" x14ac:dyDescent="0.3">
      <c r="A8592" s="3">
        <v>44707.382911840279</v>
      </c>
      <c r="B8592" t="s">
        <v>33262</v>
      </c>
      <c r="C8592" t="s">
        <v>7709</v>
      </c>
      <c r="D8592" t="s">
        <v>33263</v>
      </c>
      <c r="E8592" t="s">
        <v>33264</v>
      </c>
      <c r="F8592" t="s">
        <v>1254</v>
      </c>
      <c r="G8592" t="s">
        <v>26766</v>
      </c>
      <c r="H8592" t="s">
        <v>495</v>
      </c>
      <c r="I8592" t="s">
        <v>24215</v>
      </c>
      <c r="L8592" t="s">
        <v>33317</v>
      </c>
      <c r="M8592">
        <v>363918717</v>
      </c>
      <c r="N8592" s="5">
        <v>34926.300000000003</v>
      </c>
      <c r="O8592" s="3">
        <v>44412</v>
      </c>
      <c r="P8592" t="s">
        <v>12312</v>
      </c>
      <c r="Q8592" t="s">
        <v>33275</v>
      </c>
      <c r="R8592" t="s">
        <v>33318</v>
      </c>
      <c r="U8592" t="s">
        <v>33319</v>
      </c>
      <c r="V8592" t="s">
        <v>495</v>
      </c>
      <c r="X8592">
        <v>331780000</v>
      </c>
      <c r="Y8592" t="s">
        <v>33269</v>
      </c>
      <c r="Z8592" t="s">
        <v>33320</v>
      </c>
      <c r="AA8592" t="s">
        <v>32688</v>
      </c>
      <c r="AG8592" t="s">
        <v>12187</v>
      </c>
      <c r="AH8592" t="s">
        <v>33269</v>
      </c>
    </row>
    <row r="8593" spans="1:34" x14ac:dyDescent="0.3">
      <c r="A8593" s="3">
        <v>44707.384287581015</v>
      </c>
      <c r="B8593" t="s">
        <v>12307</v>
      </c>
      <c r="C8593" t="s">
        <v>2384</v>
      </c>
      <c r="D8593" t="s">
        <v>12308</v>
      </c>
      <c r="E8593" t="s">
        <v>12309</v>
      </c>
      <c r="F8593" t="s">
        <v>2385</v>
      </c>
      <c r="G8593" t="s">
        <v>12310</v>
      </c>
      <c r="H8593" t="s">
        <v>247</v>
      </c>
      <c r="L8593" t="s">
        <v>15148</v>
      </c>
      <c r="M8593">
        <v>363907741</v>
      </c>
      <c r="N8593" s="5">
        <v>38594.19</v>
      </c>
      <c r="O8593" s="3">
        <v>44481</v>
      </c>
      <c r="P8593" t="s">
        <v>12312</v>
      </c>
      <c r="Q8593" t="s">
        <v>13007</v>
      </c>
      <c r="R8593" t="s">
        <v>12454</v>
      </c>
      <c r="U8593" t="s">
        <v>12455</v>
      </c>
      <c r="V8593" t="s">
        <v>1125</v>
      </c>
      <c r="X8593">
        <v>60606</v>
      </c>
      <c r="Y8593" t="s">
        <v>12317</v>
      </c>
      <c r="Z8593" t="s">
        <v>15149</v>
      </c>
      <c r="AA8593" t="s">
        <v>15149</v>
      </c>
      <c r="AE8593">
        <v>363907741</v>
      </c>
      <c r="AH8593" t="s">
        <v>12317</v>
      </c>
    </row>
    <row r="8594" spans="1:34" x14ac:dyDescent="0.3">
      <c r="A8594" s="3">
        <v>44707.382566979169</v>
      </c>
      <c r="B8594" t="s">
        <v>12307</v>
      </c>
      <c r="C8594" t="s">
        <v>2384</v>
      </c>
      <c r="D8594" t="s">
        <v>12308</v>
      </c>
      <c r="E8594" t="s">
        <v>12309</v>
      </c>
      <c r="F8594" t="s">
        <v>2385</v>
      </c>
      <c r="G8594" t="s">
        <v>12310</v>
      </c>
      <c r="H8594" t="s">
        <v>247</v>
      </c>
      <c r="L8594" t="s">
        <v>12453</v>
      </c>
      <c r="M8594">
        <v>363894853</v>
      </c>
      <c r="N8594" s="5">
        <v>136391.07</v>
      </c>
      <c r="O8594" s="3">
        <v>44571</v>
      </c>
      <c r="P8594" t="s">
        <v>12312</v>
      </c>
      <c r="Q8594" t="s">
        <v>12313</v>
      </c>
      <c r="R8594" t="s">
        <v>12454</v>
      </c>
      <c r="U8594" t="s">
        <v>12455</v>
      </c>
      <c r="V8594" t="s">
        <v>1125</v>
      </c>
      <c r="X8594">
        <v>60606</v>
      </c>
      <c r="Y8594" t="s">
        <v>12317</v>
      </c>
      <c r="Z8594" t="s">
        <v>12456</v>
      </c>
      <c r="AA8594" t="s">
        <v>12456</v>
      </c>
      <c r="AE8594">
        <v>363894853</v>
      </c>
      <c r="AF8594" t="s">
        <v>12457</v>
      </c>
      <c r="AH8594" t="s">
        <v>12317</v>
      </c>
    </row>
    <row r="8595" spans="1:34" x14ac:dyDescent="0.3">
      <c r="A8595" s="3">
        <v>44707.383888460645</v>
      </c>
      <c r="B8595" t="s">
        <v>12307</v>
      </c>
      <c r="C8595" t="s">
        <v>6484</v>
      </c>
      <c r="D8595" t="s">
        <v>41935</v>
      </c>
      <c r="E8595" t="s">
        <v>12309</v>
      </c>
      <c r="F8595" t="s">
        <v>2385</v>
      </c>
      <c r="G8595" t="s">
        <v>12310</v>
      </c>
      <c r="H8595" t="s">
        <v>247</v>
      </c>
      <c r="L8595" t="s">
        <v>46244</v>
      </c>
      <c r="M8595">
        <v>363894853</v>
      </c>
      <c r="N8595" s="5">
        <v>3563066.26</v>
      </c>
      <c r="O8595" s="3">
        <v>44564</v>
      </c>
      <c r="P8595" t="s">
        <v>12312</v>
      </c>
      <c r="Q8595" t="s">
        <v>12327</v>
      </c>
      <c r="R8595" t="s">
        <v>12454</v>
      </c>
      <c r="U8595" t="s">
        <v>12455</v>
      </c>
      <c r="V8595" t="s">
        <v>1125</v>
      </c>
      <c r="X8595">
        <v>60606</v>
      </c>
      <c r="Y8595" t="s">
        <v>41939</v>
      </c>
      <c r="Z8595" t="s">
        <v>12456</v>
      </c>
      <c r="AA8595" t="s">
        <v>12456</v>
      </c>
      <c r="AE8595">
        <v>363894853</v>
      </c>
      <c r="AF8595" t="s">
        <v>12457</v>
      </c>
      <c r="AH8595" t="s">
        <v>41942</v>
      </c>
    </row>
    <row r="8596" spans="1:34" x14ac:dyDescent="0.3">
      <c r="A8596" s="3">
        <v>44707.383888460645</v>
      </c>
      <c r="B8596" t="s">
        <v>12307</v>
      </c>
      <c r="C8596" t="s">
        <v>6484</v>
      </c>
      <c r="D8596" t="s">
        <v>41935</v>
      </c>
      <c r="E8596" t="s">
        <v>12309</v>
      </c>
      <c r="F8596" t="s">
        <v>2385</v>
      </c>
      <c r="G8596" t="s">
        <v>12310</v>
      </c>
      <c r="H8596" t="s">
        <v>247</v>
      </c>
      <c r="L8596" t="s">
        <v>46252</v>
      </c>
      <c r="M8596">
        <v>363197323</v>
      </c>
      <c r="N8596" s="5">
        <v>32383.25</v>
      </c>
      <c r="O8596" s="3">
        <v>44606</v>
      </c>
      <c r="P8596" t="s">
        <v>12312</v>
      </c>
      <c r="Q8596" t="s">
        <v>12313</v>
      </c>
      <c r="R8596" t="s">
        <v>46253</v>
      </c>
      <c r="U8596" t="s">
        <v>12691</v>
      </c>
      <c r="V8596" t="s">
        <v>247</v>
      </c>
      <c r="X8596">
        <v>90210</v>
      </c>
      <c r="Y8596" t="s">
        <v>41939</v>
      </c>
      <c r="Z8596" t="s">
        <v>46254</v>
      </c>
      <c r="AA8596" t="s">
        <v>46254</v>
      </c>
      <c r="AE8596">
        <v>363197323</v>
      </c>
      <c r="AF8596" t="s">
        <v>46255</v>
      </c>
      <c r="AH8596" t="s">
        <v>41942</v>
      </c>
    </row>
    <row r="8597" spans="1:34" x14ac:dyDescent="0.3">
      <c r="A8597" s="3">
        <v>44707.384287581015</v>
      </c>
      <c r="B8597" t="s">
        <v>12307</v>
      </c>
      <c r="C8597" t="s">
        <v>2384</v>
      </c>
      <c r="D8597" t="s">
        <v>12308</v>
      </c>
      <c r="E8597" t="s">
        <v>12309</v>
      </c>
      <c r="F8597" t="s">
        <v>2385</v>
      </c>
      <c r="G8597" t="s">
        <v>12310</v>
      </c>
      <c r="H8597" t="s">
        <v>247</v>
      </c>
      <c r="L8597" t="s">
        <v>15157</v>
      </c>
      <c r="M8597">
        <v>352655535</v>
      </c>
      <c r="N8597" s="5">
        <v>56932.28</v>
      </c>
      <c r="O8597" s="3">
        <v>44473</v>
      </c>
      <c r="P8597" t="s">
        <v>12312</v>
      </c>
      <c r="Q8597" t="s">
        <v>13007</v>
      </c>
      <c r="R8597" t="s">
        <v>15158</v>
      </c>
      <c r="S8597" t="s">
        <v>15159</v>
      </c>
      <c r="U8597" t="s">
        <v>12691</v>
      </c>
      <c r="V8597" t="s">
        <v>247</v>
      </c>
      <c r="X8597">
        <v>90211</v>
      </c>
      <c r="Y8597" t="s">
        <v>12317</v>
      </c>
      <c r="Z8597" t="s">
        <v>15160</v>
      </c>
      <c r="AA8597" t="s">
        <v>15160</v>
      </c>
      <c r="AE8597">
        <v>352655535</v>
      </c>
      <c r="AF8597" t="s">
        <v>15161</v>
      </c>
      <c r="AH8597" t="s">
        <v>12317</v>
      </c>
    </row>
    <row r="8598" spans="1:34" x14ac:dyDescent="0.3">
      <c r="A8598" s="3">
        <v>44707.383888460645</v>
      </c>
      <c r="B8598" t="s">
        <v>12307</v>
      </c>
      <c r="C8598" t="s">
        <v>6484</v>
      </c>
      <c r="D8598" t="s">
        <v>41935</v>
      </c>
      <c r="E8598" t="s">
        <v>12309</v>
      </c>
      <c r="F8598" t="s">
        <v>2385</v>
      </c>
      <c r="G8598" t="s">
        <v>12310</v>
      </c>
      <c r="H8598" t="s">
        <v>247</v>
      </c>
      <c r="L8598" t="s">
        <v>46251</v>
      </c>
      <c r="M8598">
        <v>352655535</v>
      </c>
      <c r="N8598" s="5">
        <v>41158.68</v>
      </c>
      <c r="O8598" s="3">
        <v>44578</v>
      </c>
      <c r="P8598" t="s">
        <v>12312</v>
      </c>
      <c r="Q8598" t="s">
        <v>12313</v>
      </c>
      <c r="R8598" t="s">
        <v>15158</v>
      </c>
      <c r="S8598" t="s">
        <v>15159</v>
      </c>
      <c r="U8598" t="s">
        <v>12691</v>
      </c>
      <c r="V8598" t="s">
        <v>247</v>
      </c>
      <c r="X8598">
        <v>90211</v>
      </c>
      <c r="Y8598" t="s">
        <v>41939</v>
      </c>
      <c r="Z8598" t="s">
        <v>15160</v>
      </c>
      <c r="AA8598" t="s">
        <v>15160</v>
      </c>
      <c r="AE8598">
        <v>352655535</v>
      </c>
      <c r="AF8598" t="s">
        <v>15161</v>
      </c>
      <c r="AH8598" t="s">
        <v>41942</v>
      </c>
    </row>
    <row r="8599" spans="1:34" x14ac:dyDescent="0.3">
      <c r="A8599" s="3">
        <v>44707.382566932873</v>
      </c>
      <c r="B8599" t="s">
        <v>12307</v>
      </c>
      <c r="C8599" t="s">
        <v>2384</v>
      </c>
      <c r="D8599" t="s">
        <v>12308</v>
      </c>
      <c r="E8599" t="s">
        <v>12309</v>
      </c>
      <c r="F8599" t="s">
        <v>2385</v>
      </c>
      <c r="G8599" t="s">
        <v>12310</v>
      </c>
      <c r="H8599" t="s">
        <v>247</v>
      </c>
      <c r="L8599" t="s">
        <v>12435</v>
      </c>
      <c r="M8599">
        <v>352629088</v>
      </c>
      <c r="N8599" s="5">
        <v>73338.86</v>
      </c>
      <c r="O8599" s="3">
        <v>44578</v>
      </c>
      <c r="P8599" t="s">
        <v>12312</v>
      </c>
      <c r="Q8599" t="s">
        <v>12313</v>
      </c>
      <c r="R8599" t="s">
        <v>12436</v>
      </c>
      <c r="U8599" t="s">
        <v>12373</v>
      </c>
      <c r="V8599" t="s">
        <v>247</v>
      </c>
      <c r="X8599">
        <v>92374</v>
      </c>
      <c r="Y8599" t="s">
        <v>12317</v>
      </c>
      <c r="Z8599" t="s">
        <v>12437</v>
      </c>
      <c r="AA8599" t="s">
        <v>12437</v>
      </c>
      <c r="AE8599">
        <v>352629088</v>
      </c>
      <c r="AF8599" t="s">
        <v>12438</v>
      </c>
      <c r="AH8599" t="s">
        <v>12317</v>
      </c>
    </row>
    <row r="8600" spans="1:34" x14ac:dyDescent="0.3">
      <c r="A8600" s="3">
        <v>44707.383888460645</v>
      </c>
      <c r="B8600" t="s">
        <v>12307</v>
      </c>
      <c r="C8600" t="s">
        <v>6484</v>
      </c>
      <c r="D8600" t="s">
        <v>41935</v>
      </c>
      <c r="E8600" t="s">
        <v>12309</v>
      </c>
      <c r="F8600" t="s">
        <v>2385</v>
      </c>
      <c r="G8600" t="s">
        <v>12310</v>
      </c>
      <c r="H8600" t="s">
        <v>247</v>
      </c>
      <c r="L8600" t="s">
        <v>46256</v>
      </c>
      <c r="M8600">
        <v>352617670</v>
      </c>
      <c r="N8600" s="5">
        <v>48123.81</v>
      </c>
      <c r="O8600" s="3">
        <v>44585</v>
      </c>
      <c r="P8600" t="s">
        <v>12312</v>
      </c>
      <c r="Q8600" t="s">
        <v>12327</v>
      </c>
      <c r="R8600" t="s">
        <v>46257</v>
      </c>
      <c r="U8600" t="s">
        <v>12779</v>
      </c>
      <c r="V8600" t="s">
        <v>247</v>
      </c>
      <c r="X8600">
        <v>90019</v>
      </c>
      <c r="Y8600" t="s">
        <v>41939</v>
      </c>
      <c r="Z8600" t="s">
        <v>46258</v>
      </c>
      <c r="AA8600" t="s">
        <v>46258</v>
      </c>
      <c r="AE8600">
        <v>352617670</v>
      </c>
      <c r="AF8600" t="s">
        <v>46259</v>
      </c>
      <c r="AH8600" t="s">
        <v>41942</v>
      </c>
    </row>
    <row r="8601" spans="1:34" x14ac:dyDescent="0.3">
      <c r="A8601" s="3">
        <v>44707.383888460645</v>
      </c>
      <c r="B8601" t="s">
        <v>12307</v>
      </c>
      <c r="C8601" t="s">
        <v>6484</v>
      </c>
      <c r="D8601" t="s">
        <v>41935</v>
      </c>
      <c r="E8601" t="s">
        <v>12309</v>
      </c>
      <c r="F8601" t="s">
        <v>2385</v>
      </c>
      <c r="G8601" t="s">
        <v>12310</v>
      </c>
      <c r="H8601" t="s">
        <v>247</v>
      </c>
      <c r="L8601" t="s">
        <v>46240</v>
      </c>
      <c r="M8601">
        <v>352590169</v>
      </c>
      <c r="N8601" s="5">
        <v>64111.87</v>
      </c>
      <c r="O8601" s="3">
        <v>44564</v>
      </c>
      <c r="P8601" t="s">
        <v>12312</v>
      </c>
      <c r="Q8601" t="s">
        <v>12327</v>
      </c>
      <c r="R8601" t="s">
        <v>46241</v>
      </c>
      <c r="S8601" t="s">
        <v>12759</v>
      </c>
      <c r="U8601" t="s">
        <v>12779</v>
      </c>
      <c r="V8601" t="s">
        <v>247</v>
      </c>
      <c r="X8601">
        <v>90025</v>
      </c>
      <c r="Y8601" t="s">
        <v>41939</v>
      </c>
      <c r="Z8601" t="s">
        <v>46242</v>
      </c>
      <c r="AA8601" t="s">
        <v>46242</v>
      </c>
      <c r="AE8601">
        <v>352590169</v>
      </c>
      <c r="AF8601" t="s">
        <v>46243</v>
      </c>
      <c r="AH8601" t="s">
        <v>41942</v>
      </c>
    </row>
    <row r="8602" spans="1:34" x14ac:dyDescent="0.3">
      <c r="A8602" s="3">
        <v>44707.38668653935</v>
      </c>
      <c r="B8602" t="s">
        <v>34606</v>
      </c>
      <c r="C8602" t="s">
        <v>10386</v>
      </c>
      <c r="D8602" t="s">
        <v>48715</v>
      </c>
      <c r="E8602" t="s">
        <v>34608</v>
      </c>
      <c r="F8602" t="s">
        <v>4360</v>
      </c>
      <c r="G8602" t="s">
        <v>34609</v>
      </c>
      <c r="H8602" t="s">
        <v>323</v>
      </c>
      <c r="L8602" t="s">
        <v>48869</v>
      </c>
      <c r="M8602">
        <v>352585118</v>
      </c>
      <c r="N8602" s="5">
        <v>42337</v>
      </c>
      <c r="O8602" s="3">
        <v>44601</v>
      </c>
      <c r="P8602" t="s">
        <v>12312</v>
      </c>
      <c r="Q8602" t="s">
        <v>34623</v>
      </c>
      <c r="R8602" t="s">
        <v>35203</v>
      </c>
      <c r="U8602" t="s">
        <v>19106</v>
      </c>
      <c r="V8602" t="s">
        <v>323</v>
      </c>
      <c r="X8602">
        <v>21225</v>
      </c>
      <c r="Y8602" t="s">
        <v>48719</v>
      </c>
      <c r="Z8602" t="s">
        <v>35204</v>
      </c>
      <c r="AA8602" t="s">
        <v>35204</v>
      </c>
      <c r="AE8602">
        <v>352585118</v>
      </c>
      <c r="AH8602" t="s">
        <v>48719</v>
      </c>
    </row>
    <row r="8603" spans="1:34" x14ac:dyDescent="0.3">
      <c r="A8603" s="3">
        <v>44707.384267858797</v>
      </c>
      <c r="B8603" t="s">
        <v>12307</v>
      </c>
      <c r="C8603" t="s">
        <v>2384</v>
      </c>
      <c r="D8603" t="s">
        <v>12308</v>
      </c>
      <c r="E8603" t="s">
        <v>12309</v>
      </c>
      <c r="F8603" t="s">
        <v>2385</v>
      </c>
      <c r="G8603" t="s">
        <v>12310</v>
      </c>
      <c r="H8603" t="s">
        <v>247</v>
      </c>
      <c r="L8603" t="s">
        <v>14799</v>
      </c>
      <c r="M8603">
        <v>352566463</v>
      </c>
      <c r="N8603" s="5">
        <v>223994.72</v>
      </c>
      <c r="O8603" s="3">
        <v>44473</v>
      </c>
      <c r="P8603" t="s">
        <v>12312</v>
      </c>
      <c r="Q8603" t="s">
        <v>13007</v>
      </c>
      <c r="R8603" t="s">
        <v>14800</v>
      </c>
      <c r="S8603" t="s">
        <v>14801</v>
      </c>
      <c r="U8603" t="s">
        <v>14802</v>
      </c>
      <c r="V8603" t="s">
        <v>336</v>
      </c>
      <c r="X8603">
        <v>10010</v>
      </c>
      <c r="Y8603" t="s">
        <v>12317</v>
      </c>
      <c r="Z8603" t="s">
        <v>14803</v>
      </c>
      <c r="AA8603" t="s">
        <v>14803</v>
      </c>
      <c r="AE8603">
        <v>352566463</v>
      </c>
      <c r="AH8603" t="s">
        <v>12317</v>
      </c>
    </row>
    <row r="8604" spans="1:34" x14ac:dyDescent="0.3">
      <c r="A8604" s="3">
        <v>44707.383888460645</v>
      </c>
      <c r="B8604" t="s">
        <v>12307</v>
      </c>
      <c r="C8604" t="s">
        <v>6484</v>
      </c>
      <c r="D8604" t="s">
        <v>41935</v>
      </c>
      <c r="E8604" t="s">
        <v>12309</v>
      </c>
      <c r="F8604" t="s">
        <v>2385</v>
      </c>
      <c r="G8604" t="s">
        <v>12310</v>
      </c>
      <c r="H8604" t="s">
        <v>247</v>
      </c>
      <c r="L8604" t="s">
        <v>46260</v>
      </c>
      <c r="M8604">
        <v>352566463</v>
      </c>
      <c r="N8604" s="5">
        <v>325547.05</v>
      </c>
      <c r="O8604" s="3">
        <v>44585</v>
      </c>
      <c r="P8604" t="s">
        <v>12312</v>
      </c>
      <c r="Q8604" t="s">
        <v>12327</v>
      </c>
      <c r="R8604" t="s">
        <v>46261</v>
      </c>
      <c r="U8604" t="s">
        <v>12779</v>
      </c>
      <c r="V8604" t="s">
        <v>247</v>
      </c>
      <c r="X8604">
        <v>90028</v>
      </c>
      <c r="Y8604" t="s">
        <v>41939</v>
      </c>
      <c r="Z8604" t="s">
        <v>14803</v>
      </c>
      <c r="AA8604" t="s">
        <v>14803</v>
      </c>
      <c r="AE8604">
        <v>352566463</v>
      </c>
      <c r="AF8604" t="s">
        <v>46262</v>
      </c>
      <c r="AH8604" t="s">
        <v>41942</v>
      </c>
    </row>
    <row r="8605" spans="1:34" x14ac:dyDescent="0.3">
      <c r="A8605" s="3">
        <v>44707.382566932873</v>
      </c>
      <c r="B8605" t="s">
        <v>12307</v>
      </c>
      <c r="C8605" t="s">
        <v>2384</v>
      </c>
      <c r="D8605" t="s">
        <v>12308</v>
      </c>
      <c r="E8605" t="s">
        <v>12309</v>
      </c>
      <c r="F8605" t="s">
        <v>2385</v>
      </c>
      <c r="G8605" t="s">
        <v>12310</v>
      </c>
      <c r="H8605" t="s">
        <v>247</v>
      </c>
      <c r="L8605" t="s">
        <v>12439</v>
      </c>
      <c r="M8605">
        <v>352559981</v>
      </c>
      <c r="N8605" s="5">
        <v>44954.03</v>
      </c>
      <c r="O8605" s="3">
        <v>44571</v>
      </c>
      <c r="P8605" t="s">
        <v>12312</v>
      </c>
      <c r="Q8605" t="s">
        <v>12313</v>
      </c>
      <c r="R8605" t="s">
        <v>12360</v>
      </c>
      <c r="S8605" t="s">
        <v>12440</v>
      </c>
      <c r="U8605" t="s">
        <v>12362</v>
      </c>
      <c r="V8605" t="s">
        <v>247</v>
      </c>
      <c r="X8605">
        <v>90230</v>
      </c>
      <c r="Y8605" t="s">
        <v>12317</v>
      </c>
      <c r="Z8605" t="s">
        <v>12441</v>
      </c>
      <c r="AA8605" t="s">
        <v>12441</v>
      </c>
      <c r="AE8605">
        <v>352559981</v>
      </c>
      <c r="AF8605" t="s">
        <v>12442</v>
      </c>
      <c r="AH8605" t="s">
        <v>12317</v>
      </c>
    </row>
    <row r="8606" spans="1:34" x14ac:dyDescent="0.3">
      <c r="A8606" s="3">
        <v>44707.384267858797</v>
      </c>
      <c r="B8606" t="s">
        <v>12307</v>
      </c>
      <c r="C8606" t="s">
        <v>2384</v>
      </c>
      <c r="D8606" t="s">
        <v>12308</v>
      </c>
      <c r="E8606" t="s">
        <v>12309</v>
      </c>
      <c r="F8606" t="s">
        <v>2385</v>
      </c>
      <c r="G8606" t="s">
        <v>12310</v>
      </c>
      <c r="H8606" t="s">
        <v>247</v>
      </c>
      <c r="L8606" t="s">
        <v>14789</v>
      </c>
      <c r="M8606">
        <v>352545387</v>
      </c>
      <c r="N8606" s="5">
        <v>31405.78</v>
      </c>
      <c r="O8606" s="3">
        <v>44481</v>
      </c>
      <c r="P8606" t="s">
        <v>12312</v>
      </c>
      <c r="Q8606" t="s">
        <v>13007</v>
      </c>
      <c r="R8606" t="s">
        <v>12710</v>
      </c>
      <c r="S8606" t="s">
        <v>13965</v>
      </c>
      <c r="U8606" t="s">
        <v>12455</v>
      </c>
      <c r="V8606" t="s">
        <v>1125</v>
      </c>
      <c r="X8606">
        <v>60606</v>
      </c>
      <c r="Y8606" t="s">
        <v>12317</v>
      </c>
      <c r="Z8606" t="s">
        <v>14790</v>
      </c>
      <c r="AA8606" t="s">
        <v>14790</v>
      </c>
      <c r="AE8606">
        <v>352545387</v>
      </c>
      <c r="AF8606" t="s">
        <v>14791</v>
      </c>
      <c r="AH8606" t="s">
        <v>12317</v>
      </c>
    </row>
    <row r="8607" spans="1:34" x14ac:dyDescent="0.3">
      <c r="A8607" s="3">
        <v>44707.383888460645</v>
      </c>
      <c r="B8607" t="s">
        <v>12307</v>
      </c>
      <c r="C8607" t="s">
        <v>6484</v>
      </c>
      <c r="D8607" t="s">
        <v>41935</v>
      </c>
      <c r="E8607" t="s">
        <v>12309</v>
      </c>
      <c r="F8607" t="s">
        <v>2385</v>
      </c>
      <c r="G8607" t="s">
        <v>12310</v>
      </c>
      <c r="H8607" t="s">
        <v>247</v>
      </c>
      <c r="L8607" t="s">
        <v>46249</v>
      </c>
      <c r="M8607">
        <v>352545387</v>
      </c>
      <c r="N8607" s="5">
        <v>180061.12</v>
      </c>
      <c r="O8607" s="3">
        <v>44578</v>
      </c>
      <c r="P8607" t="s">
        <v>12312</v>
      </c>
      <c r="Q8607" t="s">
        <v>12313</v>
      </c>
      <c r="R8607" t="s">
        <v>46250</v>
      </c>
      <c r="U8607" t="s">
        <v>12779</v>
      </c>
      <c r="V8607" t="s">
        <v>247</v>
      </c>
      <c r="X8607">
        <v>90017</v>
      </c>
      <c r="Y8607" t="s">
        <v>41939</v>
      </c>
      <c r="Z8607" t="s">
        <v>14790</v>
      </c>
      <c r="AA8607" t="s">
        <v>14790</v>
      </c>
      <c r="AE8607">
        <v>352545387</v>
      </c>
      <c r="AF8607" t="s">
        <v>14791</v>
      </c>
      <c r="AH8607" t="s">
        <v>41942</v>
      </c>
    </row>
    <row r="8608" spans="1:34" x14ac:dyDescent="0.3">
      <c r="A8608" s="3">
        <v>44707.383888460645</v>
      </c>
      <c r="B8608" t="s">
        <v>12307</v>
      </c>
      <c r="C8608" t="s">
        <v>6484</v>
      </c>
      <c r="D8608" t="s">
        <v>41935</v>
      </c>
      <c r="E8608" t="s">
        <v>12309</v>
      </c>
      <c r="F8608" t="s">
        <v>2385</v>
      </c>
      <c r="G8608" t="s">
        <v>12310</v>
      </c>
      <c r="H8608" t="s">
        <v>247</v>
      </c>
      <c r="L8608" t="s">
        <v>46245</v>
      </c>
      <c r="M8608">
        <v>352544028</v>
      </c>
      <c r="N8608" s="5">
        <v>135654.26999999999</v>
      </c>
      <c r="O8608" s="3">
        <v>44606</v>
      </c>
      <c r="P8608" t="s">
        <v>12312</v>
      </c>
      <c r="Q8608" t="s">
        <v>12327</v>
      </c>
      <c r="R8608" t="s">
        <v>16114</v>
      </c>
      <c r="S8608" t="s">
        <v>46246</v>
      </c>
      <c r="U8608" t="s">
        <v>12779</v>
      </c>
      <c r="V8608" t="s">
        <v>247</v>
      </c>
      <c r="X8608">
        <v>90049</v>
      </c>
      <c r="Y8608" t="s">
        <v>41939</v>
      </c>
      <c r="Z8608" t="s">
        <v>46247</v>
      </c>
      <c r="AA8608" t="s">
        <v>46247</v>
      </c>
      <c r="AE8608">
        <v>352544028</v>
      </c>
      <c r="AF8608" t="s">
        <v>46248</v>
      </c>
      <c r="AH8608" t="s">
        <v>41942</v>
      </c>
    </row>
    <row r="8609" spans="1:34" x14ac:dyDescent="0.3">
      <c r="A8609" s="3">
        <v>44707.382914270835</v>
      </c>
      <c r="B8609" t="s">
        <v>33262</v>
      </c>
      <c r="C8609" t="s">
        <v>7709</v>
      </c>
      <c r="D8609" t="s">
        <v>33263</v>
      </c>
      <c r="E8609" t="s">
        <v>33264</v>
      </c>
      <c r="F8609" t="s">
        <v>1254</v>
      </c>
      <c r="G8609" t="s">
        <v>26766</v>
      </c>
      <c r="H8609" t="s">
        <v>495</v>
      </c>
      <c r="I8609" t="s">
        <v>24215</v>
      </c>
      <c r="L8609" t="s">
        <v>33420</v>
      </c>
      <c r="M8609">
        <v>352515981</v>
      </c>
      <c r="N8609" s="5">
        <v>44250</v>
      </c>
      <c r="O8609" s="3">
        <v>44391</v>
      </c>
      <c r="P8609" t="s">
        <v>12312</v>
      </c>
      <c r="Q8609" t="s">
        <v>33275</v>
      </c>
      <c r="R8609" t="s">
        <v>33421</v>
      </c>
      <c r="U8609" t="s">
        <v>33319</v>
      </c>
      <c r="V8609" t="s">
        <v>495</v>
      </c>
      <c r="X8609">
        <v>331780000</v>
      </c>
      <c r="Y8609" t="s">
        <v>33269</v>
      </c>
      <c r="Z8609" t="s">
        <v>33422</v>
      </c>
      <c r="AA8609" t="s">
        <v>33422</v>
      </c>
      <c r="AG8609" t="s">
        <v>12187</v>
      </c>
      <c r="AH8609" t="s">
        <v>33269</v>
      </c>
    </row>
    <row r="8610" spans="1:34" x14ac:dyDescent="0.3">
      <c r="A8610" s="3">
        <v>44707.384262071762</v>
      </c>
      <c r="B8610" t="s">
        <v>12307</v>
      </c>
      <c r="C8610" t="s">
        <v>2384</v>
      </c>
      <c r="D8610" t="s">
        <v>12308</v>
      </c>
      <c r="E8610" t="s">
        <v>12309</v>
      </c>
      <c r="F8610" t="s">
        <v>2385</v>
      </c>
      <c r="G8610" t="s">
        <v>12310</v>
      </c>
      <c r="H8610" t="s">
        <v>247</v>
      </c>
      <c r="L8610" t="s">
        <v>14696</v>
      </c>
      <c r="M8610">
        <v>352514593</v>
      </c>
      <c r="N8610" s="5">
        <v>114778.86</v>
      </c>
      <c r="O8610" s="3">
        <v>44481</v>
      </c>
      <c r="P8610" t="s">
        <v>12312</v>
      </c>
      <c r="Q8610" t="s">
        <v>13007</v>
      </c>
      <c r="R8610" t="s">
        <v>14697</v>
      </c>
      <c r="U8610" t="s">
        <v>12779</v>
      </c>
      <c r="V8610" t="s">
        <v>247</v>
      </c>
      <c r="X8610">
        <v>90015</v>
      </c>
      <c r="Y8610" t="s">
        <v>12317</v>
      </c>
      <c r="Z8610" t="s">
        <v>14698</v>
      </c>
      <c r="AA8610" t="s">
        <v>14698</v>
      </c>
      <c r="AE8610">
        <v>352514593</v>
      </c>
      <c r="AH8610" t="s">
        <v>12317</v>
      </c>
    </row>
    <row r="8611" spans="1:34" x14ac:dyDescent="0.3">
      <c r="A8611" s="3">
        <v>44707.383871296297</v>
      </c>
      <c r="B8611" t="s">
        <v>12307</v>
      </c>
      <c r="C8611" t="s">
        <v>6484</v>
      </c>
      <c r="D8611" t="s">
        <v>41935</v>
      </c>
      <c r="E8611" t="s">
        <v>12309</v>
      </c>
      <c r="F8611" t="s">
        <v>2385</v>
      </c>
      <c r="G8611" t="s">
        <v>12310</v>
      </c>
      <c r="H8611" t="s">
        <v>247</v>
      </c>
      <c r="L8611" t="s">
        <v>45960</v>
      </c>
      <c r="M8611">
        <v>352514593</v>
      </c>
      <c r="N8611" s="5">
        <v>102678.12</v>
      </c>
      <c r="O8611" s="3">
        <v>44592</v>
      </c>
      <c r="P8611" t="s">
        <v>12312</v>
      </c>
      <c r="Q8611" t="s">
        <v>12313</v>
      </c>
      <c r="R8611" t="s">
        <v>14697</v>
      </c>
      <c r="U8611" t="s">
        <v>12779</v>
      </c>
      <c r="V8611" t="s">
        <v>247</v>
      </c>
      <c r="X8611">
        <v>90015</v>
      </c>
      <c r="Y8611" t="s">
        <v>41939</v>
      </c>
      <c r="Z8611" t="s">
        <v>14698</v>
      </c>
      <c r="AA8611" t="s">
        <v>14698</v>
      </c>
      <c r="AE8611">
        <v>352514593</v>
      </c>
      <c r="AF8611" t="s">
        <v>45961</v>
      </c>
      <c r="AH8611" t="s">
        <v>41942</v>
      </c>
    </row>
    <row r="8612" spans="1:34" x14ac:dyDescent="0.3">
      <c r="A8612" s="3">
        <v>44707.386690659725</v>
      </c>
      <c r="B8612" t="s">
        <v>34606</v>
      </c>
      <c r="C8612" t="s">
        <v>10386</v>
      </c>
      <c r="D8612" t="s">
        <v>48715</v>
      </c>
      <c r="E8612" t="s">
        <v>34608</v>
      </c>
      <c r="F8612" t="s">
        <v>4360</v>
      </c>
      <c r="G8612" t="s">
        <v>34609</v>
      </c>
      <c r="H8612" t="s">
        <v>323</v>
      </c>
      <c r="L8612" t="s">
        <v>48901</v>
      </c>
      <c r="M8612">
        <v>352513066</v>
      </c>
      <c r="N8612" s="5">
        <v>149472</v>
      </c>
      <c r="O8612" s="3">
        <v>44580</v>
      </c>
      <c r="P8612" t="s">
        <v>12312</v>
      </c>
      <c r="Q8612" t="s">
        <v>34623</v>
      </c>
      <c r="R8612" t="s">
        <v>35212</v>
      </c>
      <c r="U8612" t="s">
        <v>13451</v>
      </c>
      <c r="V8612" t="s">
        <v>323</v>
      </c>
      <c r="X8612">
        <v>21201</v>
      </c>
      <c r="Y8612" t="s">
        <v>48719</v>
      </c>
      <c r="Z8612" t="s">
        <v>35213</v>
      </c>
      <c r="AA8612" t="s">
        <v>35213</v>
      </c>
      <c r="AE8612">
        <v>352513066</v>
      </c>
      <c r="AH8612" t="s">
        <v>48719</v>
      </c>
    </row>
    <row r="8613" spans="1:34" x14ac:dyDescent="0.3">
      <c r="A8613" s="3">
        <v>44707.383870914353</v>
      </c>
      <c r="B8613" t="s">
        <v>12307</v>
      </c>
      <c r="C8613" t="s">
        <v>6484</v>
      </c>
      <c r="D8613" t="s">
        <v>41935</v>
      </c>
      <c r="E8613" t="s">
        <v>12309</v>
      </c>
      <c r="F8613" t="s">
        <v>2385</v>
      </c>
      <c r="G8613" t="s">
        <v>12310</v>
      </c>
      <c r="H8613" t="s">
        <v>247</v>
      </c>
      <c r="L8613" t="s">
        <v>45957</v>
      </c>
      <c r="M8613">
        <v>352493090</v>
      </c>
      <c r="N8613" s="5">
        <v>33529.72</v>
      </c>
      <c r="O8613" s="3">
        <v>44627</v>
      </c>
      <c r="P8613" t="s">
        <v>12312</v>
      </c>
      <c r="Q8613" t="s">
        <v>12313</v>
      </c>
      <c r="R8613" t="s">
        <v>13341</v>
      </c>
      <c r="S8613" t="s">
        <v>13342</v>
      </c>
      <c r="U8613" t="s">
        <v>42046</v>
      </c>
      <c r="V8613" t="s">
        <v>247</v>
      </c>
      <c r="X8613">
        <v>90401</v>
      </c>
      <c r="Y8613" t="s">
        <v>41939</v>
      </c>
      <c r="Z8613" t="s">
        <v>45958</v>
      </c>
      <c r="AA8613" t="s">
        <v>45958</v>
      </c>
      <c r="AE8613">
        <v>352493090</v>
      </c>
      <c r="AF8613" t="s">
        <v>45959</v>
      </c>
      <c r="AH8613" t="s">
        <v>41942</v>
      </c>
    </row>
    <row r="8614" spans="1:34" x14ac:dyDescent="0.3">
      <c r="A8614" s="3">
        <v>44707.38387056713</v>
      </c>
      <c r="B8614" t="s">
        <v>12307</v>
      </c>
      <c r="C8614" t="s">
        <v>6484</v>
      </c>
      <c r="D8614" t="s">
        <v>41935</v>
      </c>
      <c r="E8614" t="s">
        <v>12309</v>
      </c>
      <c r="F8614" t="s">
        <v>2385</v>
      </c>
      <c r="G8614" t="s">
        <v>12310</v>
      </c>
      <c r="H8614" t="s">
        <v>247</v>
      </c>
      <c r="L8614" t="s">
        <v>45947</v>
      </c>
      <c r="M8614">
        <v>352485908</v>
      </c>
      <c r="N8614" s="5">
        <v>41220</v>
      </c>
      <c r="O8614" s="3">
        <v>44599</v>
      </c>
      <c r="P8614" t="s">
        <v>12312</v>
      </c>
      <c r="Q8614" t="s">
        <v>12313</v>
      </c>
      <c r="R8614" t="s">
        <v>45948</v>
      </c>
      <c r="S8614" t="s">
        <v>45949</v>
      </c>
      <c r="U8614" t="s">
        <v>13338</v>
      </c>
      <c r="V8614" t="s">
        <v>247</v>
      </c>
      <c r="X8614">
        <v>91604</v>
      </c>
      <c r="Y8614" t="s">
        <v>41939</v>
      </c>
      <c r="Z8614" t="s">
        <v>45950</v>
      </c>
      <c r="AA8614" t="s">
        <v>45950</v>
      </c>
      <c r="AE8614">
        <v>352485908</v>
      </c>
      <c r="AF8614" t="s">
        <v>45951</v>
      </c>
      <c r="AH8614" t="s">
        <v>41942</v>
      </c>
    </row>
    <row r="8615" spans="1:34" x14ac:dyDescent="0.3">
      <c r="A8615" s="3">
        <v>44707.38387056713</v>
      </c>
      <c r="B8615" t="s">
        <v>12307</v>
      </c>
      <c r="C8615" t="s">
        <v>6484</v>
      </c>
      <c r="D8615" t="s">
        <v>41935</v>
      </c>
      <c r="E8615" t="s">
        <v>12309</v>
      </c>
      <c r="F8615" t="s">
        <v>2385</v>
      </c>
      <c r="G8615" t="s">
        <v>12310</v>
      </c>
      <c r="H8615" t="s">
        <v>247</v>
      </c>
      <c r="L8615" t="s">
        <v>45944</v>
      </c>
      <c r="M8615">
        <v>352466508</v>
      </c>
      <c r="N8615" s="5">
        <v>121461.26</v>
      </c>
      <c r="O8615" s="3">
        <v>44578</v>
      </c>
      <c r="P8615" t="s">
        <v>12312</v>
      </c>
      <c r="Q8615" t="s">
        <v>12327</v>
      </c>
      <c r="R8615" t="s">
        <v>12454</v>
      </c>
      <c r="U8615" t="s">
        <v>12455</v>
      </c>
      <c r="V8615" t="s">
        <v>1125</v>
      </c>
      <c r="X8615">
        <v>60606</v>
      </c>
      <c r="Y8615" t="s">
        <v>41939</v>
      </c>
      <c r="Z8615" t="s">
        <v>45945</v>
      </c>
      <c r="AA8615" t="s">
        <v>45945</v>
      </c>
      <c r="AE8615">
        <v>352466508</v>
      </c>
      <c r="AF8615" t="s">
        <v>45946</v>
      </c>
      <c r="AH8615" t="s">
        <v>41942</v>
      </c>
    </row>
    <row r="8616" spans="1:34" x14ac:dyDescent="0.3">
      <c r="A8616" s="3">
        <v>44707.38387056713</v>
      </c>
      <c r="B8616" t="s">
        <v>12307</v>
      </c>
      <c r="C8616" t="s">
        <v>6484</v>
      </c>
      <c r="D8616" t="s">
        <v>41935</v>
      </c>
      <c r="E8616" t="s">
        <v>12309</v>
      </c>
      <c r="F8616" t="s">
        <v>2385</v>
      </c>
      <c r="G8616" t="s">
        <v>12310</v>
      </c>
      <c r="H8616" t="s">
        <v>247</v>
      </c>
      <c r="L8616" t="s">
        <v>45952</v>
      </c>
      <c r="M8616">
        <v>352463156</v>
      </c>
      <c r="N8616" s="5">
        <v>145401.87</v>
      </c>
      <c r="O8616" s="3">
        <v>44564</v>
      </c>
      <c r="P8616" t="s">
        <v>12312</v>
      </c>
      <c r="Q8616" t="s">
        <v>12327</v>
      </c>
      <c r="R8616" t="s">
        <v>45953</v>
      </c>
      <c r="S8616" t="s">
        <v>45954</v>
      </c>
      <c r="U8616" t="s">
        <v>12455</v>
      </c>
      <c r="V8616" t="s">
        <v>1125</v>
      </c>
      <c r="X8616">
        <v>60606</v>
      </c>
      <c r="Y8616" t="s">
        <v>41939</v>
      </c>
      <c r="Z8616" t="s">
        <v>45955</v>
      </c>
      <c r="AA8616" t="s">
        <v>45955</v>
      </c>
      <c r="AE8616">
        <v>352463156</v>
      </c>
      <c r="AF8616" t="s">
        <v>45956</v>
      </c>
      <c r="AH8616" t="s">
        <v>41942</v>
      </c>
    </row>
    <row r="8617" spans="1:34" x14ac:dyDescent="0.3">
      <c r="A8617" s="3">
        <v>44707.384262071762</v>
      </c>
      <c r="B8617" t="s">
        <v>12307</v>
      </c>
      <c r="C8617" t="s">
        <v>2384</v>
      </c>
      <c r="D8617" t="s">
        <v>12308</v>
      </c>
      <c r="E8617" t="s">
        <v>12309</v>
      </c>
      <c r="F8617" t="s">
        <v>2385</v>
      </c>
      <c r="G8617" t="s">
        <v>12310</v>
      </c>
      <c r="H8617" t="s">
        <v>247</v>
      </c>
      <c r="L8617" t="s">
        <v>14699</v>
      </c>
      <c r="M8617">
        <v>352458952</v>
      </c>
      <c r="N8617" s="5">
        <v>44021.06</v>
      </c>
      <c r="O8617" s="3">
        <v>44515</v>
      </c>
      <c r="P8617" t="s">
        <v>12312</v>
      </c>
      <c r="Q8617" t="s">
        <v>13007</v>
      </c>
      <c r="R8617" t="s">
        <v>14700</v>
      </c>
      <c r="U8617" t="s">
        <v>12350</v>
      </c>
      <c r="V8617" t="s">
        <v>247</v>
      </c>
      <c r="X8617">
        <v>91739</v>
      </c>
      <c r="Y8617" t="s">
        <v>12317</v>
      </c>
      <c r="Z8617" t="s">
        <v>14701</v>
      </c>
      <c r="AA8617" t="s">
        <v>14701</v>
      </c>
      <c r="AE8617">
        <v>352458952</v>
      </c>
      <c r="AH8617" t="s">
        <v>12317</v>
      </c>
    </row>
    <row r="8618" spans="1:34" x14ac:dyDescent="0.3">
      <c r="A8618" s="3">
        <v>44707.384262071762</v>
      </c>
      <c r="B8618" t="s">
        <v>12307</v>
      </c>
      <c r="C8618" t="s">
        <v>2384</v>
      </c>
      <c r="D8618" t="s">
        <v>12308</v>
      </c>
      <c r="E8618" t="s">
        <v>12309</v>
      </c>
      <c r="F8618" t="s">
        <v>2385</v>
      </c>
      <c r="G8618" t="s">
        <v>12310</v>
      </c>
      <c r="H8618" t="s">
        <v>247</v>
      </c>
      <c r="L8618" t="s">
        <v>14702</v>
      </c>
      <c r="M8618">
        <v>352445552</v>
      </c>
      <c r="N8618" s="5">
        <v>46245.43</v>
      </c>
      <c r="O8618" s="3">
        <v>44473</v>
      </c>
      <c r="P8618" t="s">
        <v>12312</v>
      </c>
      <c r="Q8618" t="s">
        <v>13007</v>
      </c>
      <c r="R8618" t="s">
        <v>13274</v>
      </c>
      <c r="S8618" t="s">
        <v>13275</v>
      </c>
      <c r="U8618" t="s">
        <v>13276</v>
      </c>
      <c r="V8618" t="s">
        <v>373</v>
      </c>
      <c r="X8618">
        <v>85284</v>
      </c>
      <c r="Y8618" t="s">
        <v>12317</v>
      </c>
      <c r="Z8618" t="s">
        <v>14703</v>
      </c>
      <c r="AA8618" t="s">
        <v>14703</v>
      </c>
      <c r="AE8618">
        <v>352445552</v>
      </c>
      <c r="AH8618" t="s">
        <v>12317</v>
      </c>
    </row>
    <row r="8619" spans="1:34" x14ac:dyDescent="0.3">
      <c r="A8619" s="3">
        <v>44707.383899502318</v>
      </c>
      <c r="B8619" t="s">
        <v>12307</v>
      </c>
      <c r="C8619" t="s">
        <v>6484</v>
      </c>
      <c r="D8619" t="s">
        <v>41935</v>
      </c>
      <c r="E8619" t="s">
        <v>12309</v>
      </c>
      <c r="F8619" t="s">
        <v>2385</v>
      </c>
      <c r="G8619" t="s">
        <v>12310</v>
      </c>
      <c r="H8619" t="s">
        <v>247</v>
      </c>
      <c r="L8619" t="s">
        <v>46453</v>
      </c>
      <c r="M8619">
        <v>352445552</v>
      </c>
      <c r="N8619" s="5">
        <v>60937.74</v>
      </c>
      <c r="O8619" s="3">
        <v>44599</v>
      </c>
      <c r="P8619" t="s">
        <v>12312</v>
      </c>
      <c r="Q8619" t="s">
        <v>12313</v>
      </c>
      <c r="R8619" t="s">
        <v>46454</v>
      </c>
      <c r="S8619" t="s">
        <v>46455</v>
      </c>
      <c r="U8619" t="s">
        <v>13670</v>
      </c>
      <c r="V8619" t="s">
        <v>623</v>
      </c>
      <c r="X8619">
        <v>75201</v>
      </c>
      <c r="Y8619" t="s">
        <v>41939</v>
      </c>
      <c r="Z8619" t="s">
        <v>14703</v>
      </c>
      <c r="AA8619" t="s">
        <v>14703</v>
      </c>
      <c r="AE8619">
        <v>352445552</v>
      </c>
      <c r="AF8619" t="s">
        <v>46456</v>
      </c>
      <c r="AH8619" t="s">
        <v>41942</v>
      </c>
    </row>
    <row r="8620" spans="1:34" x14ac:dyDescent="0.3">
      <c r="A8620" s="3">
        <v>44707.384261724539</v>
      </c>
      <c r="B8620" t="s">
        <v>12307</v>
      </c>
      <c r="C8620" t="s">
        <v>2384</v>
      </c>
      <c r="D8620" t="s">
        <v>12308</v>
      </c>
      <c r="E8620" t="s">
        <v>12309</v>
      </c>
      <c r="F8620" t="s">
        <v>2385</v>
      </c>
      <c r="G8620" t="s">
        <v>12310</v>
      </c>
      <c r="H8620" t="s">
        <v>247</v>
      </c>
      <c r="L8620" t="s">
        <v>14694</v>
      </c>
      <c r="M8620">
        <v>352427683</v>
      </c>
      <c r="N8620" s="5">
        <v>32010.38</v>
      </c>
      <c r="O8620" s="3">
        <v>44481</v>
      </c>
      <c r="P8620" t="s">
        <v>12312</v>
      </c>
      <c r="Q8620" t="s">
        <v>13007</v>
      </c>
      <c r="R8620" t="s">
        <v>12419</v>
      </c>
      <c r="S8620" t="s">
        <v>12420</v>
      </c>
      <c r="U8620" t="s">
        <v>12421</v>
      </c>
      <c r="V8620" t="s">
        <v>247</v>
      </c>
      <c r="X8620">
        <v>92130</v>
      </c>
      <c r="Y8620" t="s">
        <v>12317</v>
      </c>
      <c r="Z8620" t="s">
        <v>14695</v>
      </c>
      <c r="AA8620" t="s">
        <v>14695</v>
      </c>
      <c r="AE8620">
        <v>352427683</v>
      </c>
      <c r="AH8620" t="s">
        <v>12317</v>
      </c>
    </row>
    <row r="8621" spans="1:34" x14ac:dyDescent="0.3">
      <c r="A8621" s="3">
        <v>44707.383899502318</v>
      </c>
      <c r="B8621" t="s">
        <v>12307</v>
      </c>
      <c r="C8621" t="s">
        <v>6484</v>
      </c>
      <c r="D8621" t="s">
        <v>41935</v>
      </c>
      <c r="E8621" t="s">
        <v>12309</v>
      </c>
      <c r="F8621" t="s">
        <v>2385</v>
      </c>
      <c r="G8621" t="s">
        <v>12310</v>
      </c>
      <c r="H8621" t="s">
        <v>247</v>
      </c>
      <c r="L8621" t="s">
        <v>46449</v>
      </c>
      <c r="M8621">
        <v>352427514</v>
      </c>
      <c r="N8621" s="5">
        <v>38776.870000000003</v>
      </c>
      <c r="O8621" s="3">
        <v>44578</v>
      </c>
      <c r="P8621" t="s">
        <v>12312</v>
      </c>
      <c r="Q8621" t="s">
        <v>12313</v>
      </c>
      <c r="R8621" t="s">
        <v>46450</v>
      </c>
      <c r="S8621" t="s">
        <v>12339</v>
      </c>
      <c r="U8621" t="s">
        <v>12836</v>
      </c>
      <c r="V8621" t="s">
        <v>247</v>
      </c>
      <c r="X8621">
        <v>91601</v>
      </c>
      <c r="Y8621" t="s">
        <v>41939</v>
      </c>
      <c r="Z8621" t="s">
        <v>46451</v>
      </c>
      <c r="AA8621" t="s">
        <v>46451</v>
      </c>
      <c r="AE8621">
        <v>352427514</v>
      </c>
      <c r="AF8621" t="s">
        <v>46452</v>
      </c>
      <c r="AH8621" t="s">
        <v>41942</v>
      </c>
    </row>
    <row r="8622" spans="1:34" x14ac:dyDescent="0.3">
      <c r="A8622" s="3">
        <v>44707.383899502318</v>
      </c>
      <c r="B8622" t="s">
        <v>12307</v>
      </c>
      <c r="C8622" t="s">
        <v>6484</v>
      </c>
      <c r="D8622" t="s">
        <v>41935</v>
      </c>
      <c r="E8622" t="s">
        <v>12309</v>
      </c>
      <c r="F8622" t="s">
        <v>2385</v>
      </c>
      <c r="G8622" t="s">
        <v>12310</v>
      </c>
      <c r="H8622" t="s">
        <v>247</v>
      </c>
      <c r="L8622" t="s">
        <v>46457</v>
      </c>
      <c r="M8622">
        <v>352404730</v>
      </c>
      <c r="N8622" s="5">
        <v>37082.82</v>
      </c>
      <c r="O8622" s="3">
        <v>44620</v>
      </c>
      <c r="P8622" t="s">
        <v>12312</v>
      </c>
      <c r="Q8622" t="s">
        <v>12313</v>
      </c>
      <c r="R8622" t="s">
        <v>46458</v>
      </c>
      <c r="U8622" t="s">
        <v>13243</v>
      </c>
      <c r="V8622" t="s">
        <v>247</v>
      </c>
      <c r="X8622">
        <v>91403</v>
      </c>
      <c r="Y8622" t="s">
        <v>41939</v>
      </c>
      <c r="Z8622" t="s">
        <v>46459</v>
      </c>
      <c r="AA8622" t="s">
        <v>46459</v>
      </c>
      <c r="AE8622">
        <v>352404730</v>
      </c>
      <c r="AF8622" t="s">
        <v>46460</v>
      </c>
      <c r="AH8622" t="s">
        <v>41942</v>
      </c>
    </row>
    <row r="8623" spans="1:34" x14ac:dyDescent="0.3">
      <c r="A8623" s="3">
        <v>44758.403348726853</v>
      </c>
      <c r="B8623" t="s">
        <v>39086</v>
      </c>
      <c r="C8623" t="s">
        <v>7933</v>
      </c>
      <c r="D8623" t="s">
        <v>39087</v>
      </c>
      <c r="E8623" t="s">
        <v>39088</v>
      </c>
      <c r="F8623" t="s">
        <v>7001</v>
      </c>
      <c r="G8623" t="s">
        <v>21289</v>
      </c>
      <c r="H8623" t="s">
        <v>558</v>
      </c>
      <c r="I8623" t="s">
        <v>19441</v>
      </c>
      <c r="L8623" t="s">
        <v>39089</v>
      </c>
      <c r="M8623">
        <v>352282427</v>
      </c>
      <c r="N8623" s="5">
        <v>205712.47</v>
      </c>
      <c r="O8623" s="3">
        <v>44256</v>
      </c>
      <c r="P8623" t="s">
        <v>12312</v>
      </c>
      <c r="Q8623" t="s">
        <v>39090</v>
      </c>
      <c r="R8623" t="s">
        <v>39091</v>
      </c>
      <c r="U8623" t="s">
        <v>21289</v>
      </c>
      <c r="V8623" t="s">
        <v>558</v>
      </c>
      <c r="X8623">
        <v>98226</v>
      </c>
      <c r="Y8623" t="s">
        <v>38100</v>
      </c>
      <c r="Z8623" t="s">
        <v>39092</v>
      </c>
      <c r="AE8623">
        <v>352282427</v>
      </c>
      <c r="AF8623" t="s">
        <v>39093</v>
      </c>
      <c r="AG8623" t="s">
        <v>37891</v>
      </c>
      <c r="AH8623" t="s">
        <v>38100</v>
      </c>
    </row>
    <row r="8624" spans="1:34" x14ac:dyDescent="0.3">
      <c r="A8624" s="3">
        <v>44707.384261342595</v>
      </c>
      <c r="B8624" t="s">
        <v>12307</v>
      </c>
      <c r="C8624" t="s">
        <v>2384</v>
      </c>
      <c r="D8624" t="s">
        <v>12308</v>
      </c>
      <c r="E8624" t="s">
        <v>12309</v>
      </c>
      <c r="F8624" t="s">
        <v>2385</v>
      </c>
      <c r="G8624" t="s">
        <v>12310</v>
      </c>
      <c r="H8624" t="s">
        <v>247</v>
      </c>
      <c r="L8624" t="s">
        <v>14691</v>
      </c>
      <c r="M8624">
        <v>352269326</v>
      </c>
      <c r="N8624" s="5">
        <v>37500</v>
      </c>
      <c r="O8624" s="3">
        <v>44481</v>
      </c>
      <c r="P8624" t="s">
        <v>12312</v>
      </c>
      <c r="Q8624" t="s">
        <v>13007</v>
      </c>
      <c r="R8624" t="s">
        <v>14692</v>
      </c>
      <c r="U8624" t="s">
        <v>13799</v>
      </c>
      <c r="V8624" t="s">
        <v>247</v>
      </c>
      <c r="X8624">
        <v>94061</v>
      </c>
      <c r="Y8624" t="s">
        <v>12317</v>
      </c>
      <c r="Z8624" t="s">
        <v>14693</v>
      </c>
      <c r="AA8624" t="s">
        <v>14693</v>
      </c>
      <c r="AE8624">
        <v>352269326</v>
      </c>
      <c r="AH8624" t="s">
        <v>12317</v>
      </c>
    </row>
    <row r="8625" spans="1:34" x14ac:dyDescent="0.3">
      <c r="A8625" s="3">
        <v>44707.383899108798</v>
      </c>
      <c r="B8625" t="s">
        <v>12307</v>
      </c>
      <c r="C8625" t="s">
        <v>6484</v>
      </c>
      <c r="D8625" t="s">
        <v>41935</v>
      </c>
      <c r="E8625" t="s">
        <v>12309</v>
      </c>
      <c r="F8625" t="s">
        <v>2385</v>
      </c>
      <c r="G8625" t="s">
        <v>12310</v>
      </c>
      <c r="H8625" t="s">
        <v>247</v>
      </c>
      <c r="L8625" t="s">
        <v>46429</v>
      </c>
      <c r="M8625">
        <v>347192917</v>
      </c>
      <c r="N8625" s="5">
        <v>32135.34</v>
      </c>
      <c r="O8625" s="3">
        <v>44578</v>
      </c>
      <c r="P8625" t="s">
        <v>12312</v>
      </c>
      <c r="Q8625" t="s">
        <v>12313</v>
      </c>
      <c r="R8625" t="s">
        <v>46430</v>
      </c>
      <c r="U8625" t="s">
        <v>12489</v>
      </c>
      <c r="V8625" t="s">
        <v>247</v>
      </c>
      <c r="X8625">
        <v>94134</v>
      </c>
      <c r="Y8625" t="s">
        <v>41939</v>
      </c>
      <c r="Z8625" t="s">
        <v>46431</v>
      </c>
      <c r="AA8625" t="s">
        <v>46431</v>
      </c>
      <c r="AE8625">
        <v>347192917</v>
      </c>
      <c r="AF8625" t="s">
        <v>46432</v>
      </c>
      <c r="AH8625" t="s">
        <v>41942</v>
      </c>
    </row>
    <row r="8626" spans="1:34" x14ac:dyDescent="0.3">
      <c r="A8626" s="3">
        <v>44707.384250891206</v>
      </c>
      <c r="B8626" t="s">
        <v>22878</v>
      </c>
      <c r="C8626" t="s">
        <v>7649</v>
      </c>
      <c r="D8626" t="s">
        <v>22879</v>
      </c>
      <c r="E8626" t="s">
        <v>22880</v>
      </c>
      <c r="F8626" t="s">
        <v>7650</v>
      </c>
      <c r="G8626" t="s">
        <v>687</v>
      </c>
      <c r="H8626" t="s">
        <v>688</v>
      </c>
      <c r="L8626" t="s">
        <v>23050</v>
      </c>
      <c r="M8626">
        <v>345033122</v>
      </c>
      <c r="N8626" s="5">
        <v>126000</v>
      </c>
      <c r="O8626" s="3">
        <v>44651</v>
      </c>
      <c r="P8626" t="s">
        <v>12312</v>
      </c>
      <c r="Q8626" t="s">
        <v>23004</v>
      </c>
      <c r="R8626" t="s">
        <v>23051</v>
      </c>
      <c r="U8626" t="s">
        <v>16664</v>
      </c>
      <c r="V8626" t="s">
        <v>688</v>
      </c>
      <c r="X8626">
        <v>5001</v>
      </c>
      <c r="Y8626" t="s">
        <v>22886</v>
      </c>
      <c r="Z8626" t="s">
        <v>23052</v>
      </c>
      <c r="AA8626" t="s">
        <v>23052</v>
      </c>
      <c r="AE8626">
        <v>20305363</v>
      </c>
      <c r="AH8626" t="s">
        <v>22886</v>
      </c>
    </row>
    <row r="8627" spans="1:34" x14ac:dyDescent="0.3">
      <c r="A8627" s="3">
        <v>44707.384252314812</v>
      </c>
      <c r="B8627" t="s">
        <v>12307</v>
      </c>
      <c r="C8627" t="s">
        <v>2384</v>
      </c>
      <c r="D8627" t="s">
        <v>12308</v>
      </c>
      <c r="E8627" t="s">
        <v>12309</v>
      </c>
      <c r="F8627" t="s">
        <v>2385</v>
      </c>
      <c r="G8627" t="s">
        <v>12310</v>
      </c>
      <c r="H8627" t="s">
        <v>247</v>
      </c>
      <c r="L8627" t="s">
        <v>14538</v>
      </c>
      <c r="M8627">
        <v>341516951</v>
      </c>
      <c r="N8627" s="5">
        <v>32643.93</v>
      </c>
      <c r="O8627" s="3">
        <v>44481</v>
      </c>
      <c r="P8627" t="s">
        <v>12312</v>
      </c>
      <c r="Q8627" t="s">
        <v>13007</v>
      </c>
      <c r="R8627" t="s">
        <v>14539</v>
      </c>
      <c r="S8627" t="s">
        <v>14540</v>
      </c>
      <c r="U8627" t="s">
        <v>14541</v>
      </c>
      <c r="V8627" t="s">
        <v>452</v>
      </c>
      <c r="X8627">
        <v>44114</v>
      </c>
      <c r="Y8627" t="s">
        <v>12317</v>
      </c>
      <c r="Z8627" t="s">
        <v>14542</v>
      </c>
      <c r="AA8627" t="s">
        <v>14542</v>
      </c>
      <c r="AE8627">
        <v>341516951</v>
      </c>
      <c r="AH8627" t="s">
        <v>12317</v>
      </c>
    </row>
    <row r="8628" spans="1:34" x14ac:dyDescent="0.3">
      <c r="A8628" s="3">
        <v>44707.383898761575</v>
      </c>
      <c r="B8628" t="s">
        <v>12307</v>
      </c>
      <c r="C8628" t="s">
        <v>6484</v>
      </c>
      <c r="D8628" t="s">
        <v>41935</v>
      </c>
      <c r="E8628" t="s">
        <v>12309</v>
      </c>
      <c r="F8628" t="s">
        <v>2385</v>
      </c>
      <c r="G8628" t="s">
        <v>12310</v>
      </c>
      <c r="H8628" t="s">
        <v>247</v>
      </c>
      <c r="L8628" t="s">
        <v>46424</v>
      </c>
      <c r="M8628">
        <v>341516951</v>
      </c>
      <c r="N8628" s="5">
        <v>181898.69</v>
      </c>
      <c r="O8628" s="3">
        <v>44585</v>
      </c>
      <c r="P8628" t="s">
        <v>12312</v>
      </c>
      <c r="Q8628" t="s">
        <v>12327</v>
      </c>
      <c r="R8628" t="s">
        <v>14539</v>
      </c>
      <c r="S8628" t="s">
        <v>46425</v>
      </c>
      <c r="U8628" t="s">
        <v>14541</v>
      </c>
      <c r="V8628" t="s">
        <v>452</v>
      </c>
      <c r="X8628">
        <v>44114</v>
      </c>
      <c r="Y8628" t="s">
        <v>41939</v>
      </c>
      <c r="Z8628" t="s">
        <v>46426</v>
      </c>
      <c r="AA8628" t="s">
        <v>46426</v>
      </c>
      <c r="AE8628">
        <v>341516951</v>
      </c>
      <c r="AF8628" t="s">
        <v>46427</v>
      </c>
      <c r="AH8628" t="s">
        <v>41942</v>
      </c>
    </row>
    <row r="8629" spans="1:34" x14ac:dyDescent="0.3">
      <c r="A8629" s="3">
        <v>44707.384251967589</v>
      </c>
      <c r="B8629" t="s">
        <v>12307</v>
      </c>
      <c r="C8629" t="s">
        <v>2384</v>
      </c>
      <c r="D8629" t="s">
        <v>12308</v>
      </c>
      <c r="E8629" t="s">
        <v>12309</v>
      </c>
      <c r="F8629" t="s">
        <v>2385</v>
      </c>
      <c r="G8629" t="s">
        <v>12310</v>
      </c>
      <c r="H8629" t="s">
        <v>247</v>
      </c>
      <c r="L8629" t="s">
        <v>14535</v>
      </c>
      <c r="M8629">
        <v>340863886</v>
      </c>
      <c r="N8629" s="5">
        <v>54264.7</v>
      </c>
      <c r="O8629" s="3">
        <v>44473</v>
      </c>
      <c r="P8629" t="s">
        <v>12312</v>
      </c>
      <c r="Q8629" t="s">
        <v>13007</v>
      </c>
      <c r="R8629" t="s">
        <v>14536</v>
      </c>
      <c r="S8629" t="s">
        <v>12595</v>
      </c>
      <c r="U8629" t="s">
        <v>12779</v>
      </c>
      <c r="V8629" t="s">
        <v>247</v>
      </c>
      <c r="X8629">
        <v>90015</v>
      </c>
      <c r="Y8629" t="s">
        <v>12317</v>
      </c>
      <c r="Z8629" t="s">
        <v>14537</v>
      </c>
      <c r="AA8629" t="s">
        <v>14537</v>
      </c>
      <c r="AE8629">
        <v>340863886</v>
      </c>
      <c r="AH8629" t="s">
        <v>12317</v>
      </c>
    </row>
    <row r="8630" spans="1:34" x14ac:dyDescent="0.3">
      <c r="A8630" s="3">
        <v>44707.383898761575</v>
      </c>
      <c r="B8630" t="s">
        <v>12307</v>
      </c>
      <c r="C8630" t="s">
        <v>6484</v>
      </c>
      <c r="D8630" t="s">
        <v>41935</v>
      </c>
      <c r="E8630" t="s">
        <v>12309</v>
      </c>
      <c r="F8630" t="s">
        <v>2385</v>
      </c>
      <c r="G8630" t="s">
        <v>12310</v>
      </c>
      <c r="H8630" t="s">
        <v>247</v>
      </c>
      <c r="L8630" t="s">
        <v>46420</v>
      </c>
      <c r="M8630">
        <v>340863886</v>
      </c>
      <c r="N8630" s="5">
        <v>56868.87</v>
      </c>
      <c r="O8630" s="3">
        <v>44614</v>
      </c>
      <c r="P8630" t="s">
        <v>12312</v>
      </c>
      <c r="Q8630" t="s">
        <v>12313</v>
      </c>
      <c r="R8630" t="s">
        <v>46421</v>
      </c>
      <c r="S8630" t="s">
        <v>12595</v>
      </c>
      <c r="U8630" t="s">
        <v>12779</v>
      </c>
      <c r="V8630" t="s">
        <v>247</v>
      </c>
      <c r="X8630">
        <v>90015</v>
      </c>
      <c r="Y8630" t="s">
        <v>41939</v>
      </c>
      <c r="Z8630" t="s">
        <v>46422</v>
      </c>
      <c r="AA8630" t="s">
        <v>46422</v>
      </c>
      <c r="AE8630">
        <v>340863886</v>
      </c>
      <c r="AF8630" t="s">
        <v>46423</v>
      </c>
      <c r="AH8630" t="s">
        <v>41942</v>
      </c>
    </row>
    <row r="8631" spans="1:34" x14ac:dyDescent="0.3">
      <c r="A8631" s="3">
        <v>44707.383888078701</v>
      </c>
      <c r="B8631" t="s">
        <v>12307</v>
      </c>
      <c r="C8631" t="s">
        <v>6484</v>
      </c>
      <c r="D8631" t="s">
        <v>41935</v>
      </c>
      <c r="E8631" t="s">
        <v>12309</v>
      </c>
      <c r="F8631" t="s">
        <v>2385</v>
      </c>
      <c r="G8631" t="s">
        <v>12310</v>
      </c>
      <c r="H8631" t="s">
        <v>247</v>
      </c>
      <c r="L8631" t="s">
        <v>46231</v>
      </c>
      <c r="M8631">
        <v>336176478</v>
      </c>
      <c r="N8631" s="5">
        <v>62054.25</v>
      </c>
      <c r="O8631" s="3">
        <v>44592</v>
      </c>
      <c r="P8631" t="s">
        <v>12312</v>
      </c>
      <c r="Q8631" t="s">
        <v>12313</v>
      </c>
      <c r="R8631" t="s">
        <v>46232</v>
      </c>
      <c r="U8631" t="s">
        <v>13748</v>
      </c>
      <c r="V8631" t="s">
        <v>247</v>
      </c>
      <c r="X8631">
        <v>91006</v>
      </c>
      <c r="Y8631" t="s">
        <v>41939</v>
      </c>
      <c r="Z8631" t="s">
        <v>46233</v>
      </c>
      <c r="AA8631" t="s">
        <v>46233</v>
      </c>
      <c r="AE8631">
        <v>336176478</v>
      </c>
      <c r="AF8631" t="s">
        <v>46234</v>
      </c>
      <c r="AH8631" t="s">
        <v>41942</v>
      </c>
    </row>
    <row r="8632" spans="1:34" x14ac:dyDescent="0.3">
      <c r="A8632" s="3">
        <v>44707.384251620373</v>
      </c>
      <c r="B8632" t="s">
        <v>12307</v>
      </c>
      <c r="C8632" t="s">
        <v>2384</v>
      </c>
      <c r="D8632" t="s">
        <v>12308</v>
      </c>
      <c r="E8632" t="s">
        <v>12309</v>
      </c>
      <c r="F8632" t="s">
        <v>2385</v>
      </c>
      <c r="G8632" t="s">
        <v>12310</v>
      </c>
      <c r="H8632" t="s">
        <v>247</v>
      </c>
      <c r="L8632" t="s">
        <v>14531</v>
      </c>
      <c r="M8632">
        <v>336153635</v>
      </c>
      <c r="N8632" s="5">
        <v>32700</v>
      </c>
      <c r="O8632" s="3">
        <v>44481</v>
      </c>
      <c r="P8632" t="s">
        <v>12312</v>
      </c>
      <c r="Q8632" t="s">
        <v>13007</v>
      </c>
      <c r="R8632" t="s">
        <v>14532</v>
      </c>
      <c r="U8632" t="s">
        <v>14533</v>
      </c>
      <c r="V8632" t="s">
        <v>247</v>
      </c>
      <c r="X8632">
        <v>92250</v>
      </c>
      <c r="Y8632" t="s">
        <v>12317</v>
      </c>
      <c r="Z8632" t="s">
        <v>14534</v>
      </c>
      <c r="AA8632" t="s">
        <v>14534</v>
      </c>
      <c r="AE8632">
        <v>336153635</v>
      </c>
      <c r="AH8632" t="s">
        <v>12317</v>
      </c>
    </row>
    <row r="8633" spans="1:34" x14ac:dyDescent="0.3">
      <c r="A8633" s="3">
        <v>44707.383888078701</v>
      </c>
      <c r="B8633" t="s">
        <v>12307</v>
      </c>
      <c r="C8633" t="s">
        <v>6484</v>
      </c>
      <c r="D8633" t="s">
        <v>41935</v>
      </c>
      <c r="E8633" t="s">
        <v>12309</v>
      </c>
      <c r="F8633" t="s">
        <v>2385</v>
      </c>
      <c r="G8633" t="s">
        <v>12310</v>
      </c>
      <c r="H8633" t="s">
        <v>247</v>
      </c>
      <c r="L8633" t="s">
        <v>46235</v>
      </c>
      <c r="M8633">
        <v>336099134</v>
      </c>
      <c r="N8633" s="5">
        <v>30033.7</v>
      </c>
      <c r="O8633" s="3">
        <v>44614</v>
      </c>
      <c r="P8633" t="s">
        <v>12312</v>
      </c>
      <c r="Q8633" t="s">
        <v>12313</v>
      </c>
      <c r="R8633" t="s">
        <v>46236</v>
      </c>
      <c r="S8633" t="s">
        <v>46237</v>
      </c>
      <c r="U8633" t="s">
        <v>42046</v>
      </c>
      <c r="V8633" t="s">
        <v>247</v>
      </c>
      <c r="X8633">
        <v>90405</v>
      </c>
      <c r="Y8633" t="s">
        <v>41939</v>
      </c>
      <c r="Z8633" t="s">
        <v>46238</v>
      </c>
      <c r="AA8633" t="s">
        <v>46238</v>
      </c>
      <c r="AE8633">
        <v>336099134</v>
      </c>
      <c r="AF8633" t="s">
        <v>46239</v>
      </c>
      <c r="AH8633" t="s">
        <v>41942</v>
      </c>
    </row>
    <row r="8634" spans="1:34" x14ac:dyDescent="0.3">
      <c r="A8634" s="3">
        <v>44707.384251238429</v>
      </c>
      <c r="B8634" t="s">
        <v>12307</v>
      </c>
      <c r="C8634" t="s">
        <v>2384</v>
      </c>
      <c r="D8634" t="s">
        <v>12308</v>
      </c>
      <c r="E8634" t="s">
        <v>12309</v>
      </c>
      <c r="F8634" t="s">
        <v>2385</v>
      </c>
      <c r="G8634" t="s">
        <v>12310</v>
      </c>
      <c r="H8634" t="s">
        <v>247</v>
      </c>
      <c r="L8634" t="s">
        <v>14528</v>
      </c>
      <c r="M8634">
        <v>331195266</v>
      </c>
      <c r="N8634" s="5">
        <v>232519.65</v>
      </c>
      <c r="O8634" s="3">
        <v>44473</v>
      </c>
      <c r="P8634" t="s">
        <v>12312</v>
      </c>
      <c r="Q8634" t="s">
        <v>13007</v>
      </c>
      <c r="R8634" t="s">
        <v>14529</v>
      </c>
      <c r="U8634" t="s">
        <v>13243</v>
      </c>
      <c r="V8634" t="s">
        <v>247</v>
      </c>
      <c r="X8634">
        <v>91423</v>
      </c>
      <c r="Y8634" t="s">
        <v>12317</v>
      </c>
      <c r="Z8634" t="s">
        <v>14530</v>
      </c>
      <c r="AA8634" t="s">
        <v>14530</v>
      </c>
      <c r="AE8634">
        <v>331195266</v>
      </c>
      <c r="AH8634" t="s">
        <v>12317</v>
      </c>
    </row>
    <row r="8635" spans="1:34" x14ac:dyDescent="0.3">
      <c r="A8635" s="3">
        <v>44707.383887731485</v>
      </c>
      <c r="B8635" t="s">
        <v>12307</v>
      </c>
      <c r="C8635" t="s">
        <v>6484</v>
      </c>
      <c r="D8635" t="s">
        <v>41935</v>
      </c>
      <c r="E8635" t="s">
        <v>12309</v>
      </c>
      <c r="F8635" t="s">
        <v>2385</v>
      </c>
      <c r="G8635" t="s">
        <v>12310</v>
      </c>
      <c r="H8635" t="s">
        <v>247</v>
      </c>
      <c r="L8635" t="s">
        <v>46224</v>
      </c>
      <c r="M8635">
        <v>331195266</v>
      </c>
      <c r="N8635" s="5">
        <v>637349.5</v>
      </c>
      <c r="O8635" s="3">
        <v>44564</v>
      </c>
      <c r="P8635" t="s">
        <v>12312</v>
      </c>
      <c r="Q8635" t="s">
        <v>12327</v>
      </c>
      <c r="R8635" t="s">
        <v>46225</v>
      </c>
      <c r="U8635" t="s">
        <v>12779</v>
      </c>
      <c r="V8635" t="s">
        <v>247</v>
      </c>
      <c r="X8635">
        <v>90035</v>
      </c>
      <c r="Y8635" t="s">
        <v>41939</v>
      </c>
      <c r="Z8635" t="s">
        <v>46226</v>
      </c>
      <c r="AA8635" t="s">
        <v>46226</v>
      </c>
      <c r="AE8635">
        <v>331195266</v>
      </c>
      <c r="AF8635" t="s">
        <v>46227</v>
      </c>
      <c r="AH8635" t="s">
        <v>41942</v>
      </c>
    </row>
    <row r="8636" spans="1:34" x14ac:dyDescent="0.3">
      <c r="A8636" s="3">
        <v>44707.383887731485</v>
      </c>
      <c r="B8636" t="s">
        <v>12307</v>
      </c>
      <c r="C8636" t="s">
        <v>6484</v>
      </c>
      <c r="D8636" t="s">
        <v>41935</v>
      </c>
      <c r="E8636" t="s">
        <v>12309</v>
      </c>
      <c r="F8636" t="s">
        <v>2385</v>
      </c>
      <c r="G8636" t="s">
        <v>12310</v>
      </c>
      <c r="H8636" t="s">
        <v>247</v>
      </c>
      <c r="L8636" t="s">
        <v>46228</v>
      </c>
      <c r="M8636">
        <v>331159266</v>
      </c>
      <c r="N8636" s="5">
        <v>113171.15</v>
      </c>
      <c r="O8636" s="3">
        <v>44578</v>
      </c>
      <c r="P8636" t="s">
        <v>12312</v>
      </c>
      <c r="Q8636" t="s">
        <v>12313</v>
      </c>
      <c r="R8636" t="s">
        <v>15330</v>
      </c>
      <c r="S8636" t="s">
        <v>12759</v>
      </c>
      <c r="U8636" t="s">
        <v>13124</v>
      </c>
      <c r="V8636" t="s">
        <v>247</v>
      </c>
      <c r="X8636">
        <v>91364</v>
      </c>
      <c r="Y8636" t="s">
        <v>41939</v>
      </c>
      <c r="Z8636" t="s">
        <v>46229</v>
      </c>
      <c r="AA8636" t="s">
        <v>46229</v>
      </c>
      <c r="AE8636">
        <v>331159266</v>
      </c>
      <c r="AF8636" t="s">
        <v>46230</v>
      </c>
      <c r="AH8636" t="s">
        <v>41942</v>
      </c>
    </row>
    <row r="8637" spans="1:34" x14ac:dyDescent="0.3">
      <c r="A8637" s="3">
        <v>44707.383887384261</v>
      </c>
      <c r="B8637" t="s">
        <v>12307</v>
      </c>
      <c r="C8637" t="s">
        <v>6484</v>
      </c>
      <c r="D8637" t="s">
        <v>41935</v>
      </c>
      <c r="E8637" t="s">
        <v>12309</v>
      </c>
      <c r="F8637" t="s">
        <v>2385</v>
      </c>
      <c r="G8637" t="s">
        <v>12310</v>
      </c>
      <c r="H8637" t="s">
        <v>247</v>
      </c>
      <c r="L8637" t="s">
        <v>46221</v>
      </c>
      <c r="M8637">
        <v>331144493</v>
      </c>
      <c r="N8637" s="5">
        <v>31672.32</v>
      </c>
      <c r="O8637" s="3">
        <v>44599</v>
      </c>
      <c r="P8637" t="s">
        <v>12312</v>
      </c>
      <c r="Q8637" t="s">
        <v>12313</v>
      </c>
      <c r="R8637" t="s">
        <v>42018</v>
      </c>
      <c r="U8637" t="s">
        <v>12779</v>
      </c>
      <c r="V8637" t="s">
        <v>247</v>
      </c>
      <c r="X8637">
        <v>90057</v>
      </c>
      <c r="Y8637" t="s">
        <v>41939</v>
      </c>
      <c r="Z8637" t="s">
        <v>46222</v>
      </c>
      <c r="AA8637" t="s">
        <v>46222</v>
      </c>
      <c r="AE8637">
        <v>331144493</v>
      </c>
      <c r="AF8637" t="s">
        <v>46223</v>
      </c>
      <c r="AH8637" t="s">
        <v>41942</v>
      </c>
    </row>
    <row r="8638" spans="1:34" x14ac:dyDescent="0.3">
      <c r="A8638" s="3">
        <v>44707.383887002317</v>
      </c>
      <c r="B8638" t="s">
        <v>12307</v>
      </c>
      <c r="C8638" t="s">
        <v>6484</v>
      </c>
      <c r="D8638" t="s">
        <v>41935</v>
      </c>
      <c r="E8638" t="s">
        <v>12309</v>
      </c>
      <c r="F8638" t="s">
        <v>2385</v>
      </c>
      <c r="G8638" t="s">
        <v>12310</v>
      </c>
      <c r="H8638" t="s">
        <v>247</v>
      </c>
      <c r="L8638" t="s">
        <v>46213</v>
      </c>
      <c r="M8638">
        <v>331014019</v>
      </c>
      <c r="N8638" s="5">
        <v>34200</v>
      </c>
      <c r="O8638" s="3">
        <v>44614</v>
      </c>
      <c r="P8638" t="s">
        <v>12312</v>
      </c>
      <c r="Q8638" t="s">
        <v>12313</v>
      </c>
      <c r="R8638" t="s">
        <v>46214</v>
      </c>
      <c r="U8638" t="s">
        <v>13799</v>
      </c>
      <c r="V8638" t="s">
        <v>247</v>
      </c>
      <c r="X8638">
        <v>94062</v>
      </c>
      <c r="Y8638" t="s">
        <v>41939</v>
      </c>
      <c r="Z8638" t="s">
        <v>46215</v>
      </c>
      <c r="AA8638" t="s">
        <v>46215</v>
      </c>
      <c r="AE8638">
        <v>331014019</v>
      </c>
      <c r="AF8638" t="s">
        <v>46216</v>
      </c>
      <c r="AH8638" t="s">
        <v>41942</v>
      </c>
    </row>
    <row r="8639" spans="1:34" x14ac:dyDescent="0.3">
      <c r="A8639" s="3">
        <v>44707.383887002317</v>
      </c>
      <c r="B8639" t="s">
        <v>12307</v>
      </c>
      <c r="C8639" t="s">
        <v>6484</v>
      </c>
      <c r="D8639" t="s">
        <v>41935</v>
      </c>
      <c r="E8639" t="s">
        <v>12309</v>
      </c>
      <c r="F8639" t="s">
        <v>2385</v>
      </c>
      <c r="G8639" t="s">
        <v>12310</v>
      </c>
      <c r="H8639" t="s">
        <v>247</v>
      </c>
      <c r="L8639" t="s">
        <v>46217</v>
      </c>
      <c r="M8639">
        <v>331010023</v>
      </c>
      <c r="N8639" s="5">
        <v>206948.22</v>
      </c>
      <c r="O8639" s="3">
        <v>44571</v>
      </c>
      <c r="P8639" t="s">
        <v>12312</v>
      </c>
      <c r="Q8639" t="s">
        <v>12313</v>
      </c>
      <c r="R8639" t="s">
        <v>46218</v>
      </c>
      <c r="U8639" t="s">
        <v>14119</v>
      </c>
      <c r="V8639" t="s">
        <v>247</v>
      </c>
      <c r="X8639">
        <v>91304</v>
      </c>
      <c r="Y8639" t="s">
        <v>41939</v>
      </c>
      <c r="Z8639" t="s">
        <v>46219</v>
      </c>
      <c r="AA8639" t="s">
        <v>46219</v>
      </c>
      <c r="AE8639">
        <v>331010023</v>
      </c>
      <c r="AF8639" t="s">
        <v>46220</v>
      </c>
      <c r="AH8639" t="s">
        <v>41942</v>
      </c>
    </row>
    <row r="8640" spans="1:34" x14ac:dyDescent="0.3">
      <c r="A8640" s="3">
        <v>44707.382566932873</v>
      </c>
      <c r="B8640" t="s">
        <v>12307</v>
      </c>
      <c r="C8640" t="s">
        <v>2384</v>
      </c>
      <c r="D8640" t="s">
        <v>12308</v>
      </c>
      <c r="E8640" t="s">
        <v>12309</v>
      </c>
      <c r="F8640" t="s">
        <v>2385</v>
      </c>
      <c r="G8640" t="s">
        <v>12310</v>
      </c>
      <c r="H8640" t="s">
        <v>247</v>
      </c>
      <c r="L8640" t="s">
        <v>12430</v>
      </c>
      <c r="M8640">
        <v>330984178</v>
      </c>
      <c r="N8640" s="5">
        <v>34151.54</v>
      </c>
      <c r="O8640" s="3">
        <v>44578</v>
      </c>
      <c r="P8640" t="s">
        <v>12312</v>
      </c>
      <c r="Q8640" t="s">
        <v>12313</v>
      </c>
      <c r="R8640" t="s">
        <v>12431</v>
      </c>
      <c r="U8640" t="s">
        <v>12432</v>
      </c>
      <c r="V8640" t="s">
        <v>247</v>
      </c>
      <c r="X8640">
        <v>92865</v>
      </c>
      <c r="Y8640" t="s">
        <v>12317</v>
      </c>
      <c r="Z8640" t="s">
        <v>12433</v>
      </c>
      <c r="AA8640" t="s">
        <v>12433</v>
      </c>
      <c r="AE8640">
        <v>330984178</v>
      </c>
      <c r="AF8640" t="s">
        <v>12434</v>
      </c>
      <c r="AH8640" t="s">
        <v>12317</v>
      </c>
    </row>
    <row r="8641" spans="1:34" x14ac:dyDescent="0.3">
      <c r="A8641" s="3">
        <v>44707.382566932873</v>
      </c>
      <c r="B8641" t="s">
        <v>12307</v>
      </c>
      <c r="C8641" t="s">
        <v>2384</v>
      </c>
      <c r="D8641" t="s">
        <v>12308</v>
      </c>
      <c r="E8641" t="s">
        <v>12309</v>
      </c>
      <c r="F8641" t="s">
        <v>2385</v>
      </c>
      <c r="G8641" t="s">
        <v>12310</v>
      </c>
      <c r="H8641" t="s">
        <v>247</v>
      </c>
      <c r="L8641" t="s">
        <v>12447</v>
      </c>
      <c r="M8641">
        <v>330982589</v>
      </c>
      <c r="N8641" s="5">
        <v>42129.75</v>
      </c>
      <c r="O8641" s="3">
        <v>44585</v>
      </c>
      <c r="P8641" t="s">
        <v>12312</v>
      </c>
      <c r="Q8641" t="s">
        <v>12313</v>
      </c>
      <c r="R8641" t="s">
        <v>12448</v>
      </c>
      <c r="S8641" t="s">
        <v>12449</v>
      </c>
      <c r="U8641" t="s">
        <v>12450</v>
      </c>
      <c r="V8641" t="s">
        <v>247</v>
      </c>
      <c r="X8641">
        <v>92660</v>
      </c>
      <c r="Y8641" t="s">
        <v>12317</v>
      </c>
      <c r="Z8641" t="s">
        <v>12451</v>
      </c>
      <c r="AA8641" t="s">
        <v>12451</v>
      </c>
      <c r="AE8641">
        <v>330982589</v>
      </c>
      <c r="AF8641" t="s">
        <v>12452</v>
      </c>
      <c r="AH8641" t="s">
        <v>12317</v>
      </c>
    </row>
    <row r="8642" spans="1:34" x14ac:dyDescent="0.3">
      <c r="A8642" s="3">
        <v>44707.383886655094</v>
      </c>
      <c r="B8642" t="s">
        <v>12307</v>
      </c>
      <c r="C8642" t="s">
        <v>6484</v>
      </c>
      <c r="D8642" t="s">
        <v>41935</v>
      </c>
      <c r="E8642" t="s">
        <v>12309</v>
      </c>
      <c r="F8642" t="s">
        <v>2385</v>
      </c>
      <c r="G8642" t="s">
        <v>12310</v>
      </c>
      <c r="H8642" t="s">
        <v>247</v>
      </c>
      <c r="L8642" t="s">
        <v>46205</v>
      </c>
      <c r="M8642">
        <v>330975964</v>
      </c>
      <c r="N8642" s="5">
        <v>79363.97</v>
      </c>
      <c r="O8642" s="3">
        <v>44578</v>
      </c>
      <c r="P8642" t="s">
        <v>12312</v>
      </c>
      <c r="Q8642" t="s">
        <v>12313</v>
      </c>
      <c r="R8642" t="s">
        <v>46206</v>
      </c>
      <c r="S8642" t="s">
        <v>12449</v>
      </c>
      <c r="U8642" t="s">
        <v>13289</v>
      </c>
      <c r="V8642" t="s">
        <v>408</v>
      </c>
      <c r="X8642">
        <v>80237</v>
      </c>
      <c r="Y8642" t="s">
        <v>41939</v>
      </c>
      <c r="Z8642" t="s">
        <v>46207</v>
      </c>
      <c r="AA8642" t="s">
        <v>46207</v>
      </c>
      <c r="AE8642">
        <v>330975964</v>
      </c>
      <c r="AF8642" t="s">
        <v>46208</v>
      </c>
      <c r="AH8642" t="s">
        <v>41942</v>
      </c>
    </row>
    <row r="8643" spans="1:34" x14ac:dyDescent="0.3">
      <c r="A8643" s="3">
        <v>44707.384325196763</v>
      </c>
      <c r="B8643" t="s">
        <v>12307</v>
      </c>
      <c r="C8643" t="s">
        <v>2384</v>
      </c>
      <c r="D8643" t="s">
        <v>12308</v>
      </c>
      <c r="E8643" t="s">
        <v>12309</v>
      </c>
      <c r="F8643" t="s">
        <v>2385</v>
      </c>
      <c r="G8643" t="s">
        <v>12310</v>
      </c>
      <c r="H8643" t="s">
        <v>247</v>
      </c>
      <c r="L8643" t="s">
        <v>15766</v>
      </c>
      <c r="M8643">
        <v>330944608</v>
      </c>
      <c r="N8643" s="5">
        <v>31258</v>
      </c>
      <c r="O8643" s="3">
        <v>44481</v>
      </c>
      <c r="P8643" t="s">
        <v>12312</v>
      </c>
      <c r="Q8643" t="s">
        <v>13007</v>
      </c>
      <c r="R8643" t="s">
        <v>15767</v>
      </c>
      <c r="U8643" t="s">
        <v>13180</v>
      </c>
      <c r="V8643" t="s">
        <v>247</v>
      </c>
      <c r="X8643">
        <v>94591</v>
      </c>
      <c r="Y8643" t="s">
        <v>12317</v>
      </c>
      <c r="Z8643" t="s">
        <v>15768</v>
      </c>
      <c r="AA8643" t="s">
        <v>15768</v>
      </c>
      <c r="AE8643">
        <v>330944608</v>
      </c>
      <c r="AH8643" t="s">
        <v>12317</v>
      </c>
    </row>
    <row r="8644" spans="1:34" x14ac:dyDescent="0.3">
      <c r="A8644" s="3">
        <v>44707.383834918983</v>
      </c>
      <c r="B8644" t="s">
        <v>12307</v>
      </c>
      <c r="C8644" t="s">
        <v>6484</v>
      </c>
      <c r="D8644" t="s">
        <v>41935</v>
      </c>
      <c r="E8644" t="s">
        <v>12309</v>
      </c>
      <c r="F8644" t="s">
        <v>2385</v>
      </c>
      <c r="G8644" t="s">
        <v>12310</v>
      </c>
      <c r="H8644" t="s">
        <v>247</v>
      </c>
      <c r="L8644" t="s">
        <v>45209</v>
      </c>
      <c r="M8644">
        <v>330904136</v>
      </c>
      <c r="N8644" s="5">
        <v>43347.5</v>
      </c>
      <c r="O8644" s="3">
        <v>44620</v>
      </c>
      <c r="P8644" t="s">
        <v>12312</v>
      </c>
      <c r="Q8644" t="s">
        <v>12313</v>
      </c>
      <c r="R8644" t="s">
        <v>45210</v>
      </c>
      <c r="U8644" t="s">
        <v>42872</v>
      </c>
      <c r="V8644" t="s">
        <v>247</v>
      </c>
      <c r="X8644">
        <v>90272</v>
      </c>
      <c r="Y8644" t="s">
        <v>41939</v>
      </c>
      <c r="Z8644" t="s">
        <v>45211</v>
      </c>
      <c r="AA8644" t="s">
        <v>45211</v>
      </c>
      <c r="AE8644">
        <v>330904136</v>
      </c>
      <c r="AF8644" t="s">
        <v>45212</v>
      </c>
      <c r="AH8644" t="s">
        <v>41942</v>
      </c>
    </row>
    <row r="8645" spans="1:34" x14ac:dyDescent="0.3">
      <c r="A8645" s="3">
        <v>44707.384325196763</v>
      </c>
      <c r="B8645" t="s">
        <v>12307</v>
      </c>
      <c r="C8645" t="s">
        <v>2384</v>
      </c>
      <c r="D8645" t="s">
        <v>12308</v>
      </c>
      <c r="E8645" t="s">
        <v>12309</v>
      </c>
      <c r="F8645" t="s">
        <v>2385</v>
      </c>
      <c r="G8645" t="s">
        <v>12310</v>
      </c>
      <c r="H8645" t="s">
        <v>247</v>
      </c>
      <c r="L8645" t="s">
        <v>15769</v>
      </c>
      <c r="M8645">
        <v>330900274</v>
      </c>
      <c r="N8645" s="5">
        <v>51593.31</v>
      </c>
      <c r="O8645" s="3">
        <v>44487</v>
      </c>
      <c r="P8645" t="s">
        <v>12312</v>
      </c>
      <c r="Q8645" t="s">
        <v>13007</v>
      </c>
      <c r="R8645" t="s">
        <v>12444</v>
      </c>
      <c r="U8645" t="s">
        <v>12378</v>
      </c>
      <c r="V8645" t="s">
        <v>247</v>
      </c>
      <c r="X8645">
        <v>917850670</v>
      </c>
      <c r="Y8645" t="s">
        <v>12317</v>
      </c>
      <c r="Z8645" t="s">
        <v>15770</v>
      </c>
      <c r="AA8645" t="s">
        <v>15770</v>
      </c>
      <c r="AE8645">
        <v>330900274</v>
      </c>
      <c r="AH8645" t="s">
        <v>12317</v>
      </c>
    </row>
    <row r="8646" spans="1:34" x14ac:dyDescent="0.3">
      <c r="A8646" s="3">
        <v>44707.383834918983</v>
      </c>
      <c r="B8646" t="s">
        <v>12307</v>
      </c>
      <c r="C8646" t="s">
        <v>6484</v>
      </c>
      <c r="D8646" t="s">
        <v>41935</v>
      </c>
      <c r="E8646" t="s">
        <v>12309</v>
      </c>
      <c r="F8646" t="s">
        <v>2385</v>
      </c>
      <c r="G8646" t="s">
        <v>12310</v>
      </c>
      <c r="H8646" t="s">
        <v>247</v>
      </c>
      <c r="L8646" t="s">
        <v>45207</v>
      </c>
      <c r="M8646">
        <v>330900274</v>
      </c>
      <c r="N8646" s="5">
        <v>68784.509999999995</v>
      </c>
      <c r="O8646" s="3">
        <v>44592</v>
      </c>
      <c r="P8646" t="s">
        <v>12312</v>
      </c>
      <c r="Q8646" t="s">
        <v>12327</v>
      </c>
      <c r="R8646" t="s">
        <v>12444</v>
      </c>
      <c r="U8646" t="s">
        <v>12378</v>
      </c>
      <c r="V8646" t="s">
        <v>247</v>
      </c>
      <c r="X8646">
        <v>91785670</v>
      </c>
      <c r="Y8646" t="s">
        <v>41939</v>
      </c>
      <c r="Z8646" t="s">
        <v>15770</v>
      </c>
      <c r="AA8646" t="s">
        <v>15770</v>
      </c>
      <c r="AE8646">
        <v>330900274</v>
      </c>
      <c r="AF8646" t="s">
        <v>45208</v>
      </c>
      <c r="AH8646" t="s">
        <v>41942</v>
      </c>
    </row>
    <row r="8647" spans="1:34" x14ac:dyDescent="0.3">
      <c r="A8647" s="3">
        <v>44707.38383457176</v>
      </c>
      <c r="B8647" t="s">
        <v>12307</v>
      </c>
      <c r="C8647" t="s">
        <v>6484</v>
      </c>
      <c r="D8647" t="s">
        <v>41935</v>
      </c>
      <c r="E8647" t="s">
        <v>12309</v>
      </c>
      <c r="F8647" t="s">
        <v>2385</v>
      </c>
      <c r="G8647" t="s">
        <v>12310</v>
      </c>
      <c r="H8647" t="s">
        <v>247</v>
      </c>
      <c r="L8647" t="s">
        <v>45204</v>
      </c>
      <c r="M8647">
        <v>330898754</v>
      </c>
      <c r="N8647" s="5">
        <v>49888.22</v>
      </c>
      <c r="O8647" s="3">
        <v>44606</v>
      </c>
      <c r="P8647" t="s">
        <v>12312</v>
      </c>
      <c r="Q8647" t="s">
        <v>12313</v>
      </c>
      <c r="R8647" t="s">
        <v>12419</v>
      </c>
      <c r="S8647" t="s">
        <v>12420</v>
      </c>
      <c r="U8647" t="s">
        <v>12421</v>
      </c>
      <c r="V8647" t="s">
        <v>247</v>
      </c>
      <c r="X8647">
        <v>92130</v>
      </c>
      <c r="Y8647" t="s">
        <v>41939</v>
      </c>
      <c r="Z8647" t="s">
        <v>45205</v>
      </c>
      <c r="AA8647" t="s">
        <v>45205</v>
      </c>
      <c r="AE8647">
        <v>330898754</v>
      </c>
      <c r="AF8647" t="s">
        <v>45206</v>
      </c>
      <c r="AH8647" t="s">
        <v>41942</v>
      </c>
    </row>
    <row r="8648" spans="1:34" x14ac:dyDescent="0.3">
      <c r="A8648" s="3">
        <v>44707.383834224536</v>
      </c>
      <c r="B8648" t="s">
        <v>12307</v>
      </c>
      <c r="C8648" t="s">
        <v>6484</v>
      </c>
      <c r="D8648" t="s">
        <v>41935</v>
      </c>
      <c r="E8648" t="s">
        <v>12309</v>
      </c>
      <c r="F8648" t="s">
        <v>2385</v>
      </c>
      <c r="G8648" t="s">
        <v>12310</v>
      </c>
      <c r="H8648" t="s">
        <v>247</v>
      </c>
      <c r="L8648" t="s">
        <v>45199</v>
      </c>
      <c r="M8648">
        <v>330897829</v>
      </c>
      <c r="N8648" s="5">
        <v>30883</v>
      </c>
      <c r="O8648" s="3">
        <v>44585</v>
      </c>
      <c r="P8648" t="s">
        <v>12312</v>
      </c>
      <c r="Q8648" t="s">
        <v>12313</v>
      </c>
      <c r="R8648" t="s">
        <v>45200</v>
      </c>
      <c r="U8648" t="s">
        <v>45201</v>
      </c>
      <c r="V8648" t="s">
        <v>247</v>
      </c>
      <c r="X8648">
        <v>90621</v>
      </c>
      <c r="Y8648" t="s">
        <v>41939</v>
      </c>
      <c r="Z8648" t="s">
        <v>45202</v>
      </c>
      <c r="AA8648" t="s">
        <v>45202</v>
      </c>
      <c r="AE8648">
        <v>330897829</v>
      </c>
      <c r="AF8648" t="s">
        <v>45203</v>
      </c>
      <c r="AH8648" t="s">
        <v>41942</v>
      </c>
    </row>
    <row r="8649" spans="1:34" x14ac:dyDescent="0.3">
      <c r="A8649" s="3">
        <v>44707.384325196763</v>
      </c>
      <c r="B8649" t="s">
        <v>12307</v>
      </c>
      <c r="C8649" t="s">
        <v>2384</v>
      </c>
      <c r="D8649" t="s">
        <v>12308</v>
      </c>
      <c r="E8649" t="s">
        <v>12309</v>
      </c>
      <c r="F8649" t="s">
        <v>2385</v>
      </c>
      <c r="G8649" t="s">
        <v>12310</v>
      </c>
      <c r="H8649" t="s">
        <v>247</v>
      </c>
      <c r="L8649" t="s">
        <v>15764</v>
      </c>
      <c r="M8649">
        <v>330895176</v>
      </c>
      <c r="N8649" s="5">
        <v>37483.370000000003</v>
      </c>
      <c r="O8649" s="3">
        <v>44487</v>
      </c>
      <c r="P8649" t="s">
        <v>12312</v>
      </c>
      <c r="Q8649" t="s">
        <v>13007</v>
      </c>
      <c r="R8649" t="s">
        <v>12431</v>
      </c>
      <c r="U8649" t="s">
        <v>12432</v>
      </c>
      <c r="V8649" t="s">
        <v>247</v>
      </c>
      <c r="X8649">
        <v>92865</v>
      </c>
      <c r="Y8649" t="s">
        <v>12317</v>
      </c>
      <c r="Z8649" t="s">
        <v>15765</v>
      </c>
      <c r="AA8649" t="s">
        <v>15765</v>
      </c>
      <c r="AE8649">
        <v>330895176</v>
      </c>
      <c r="AH8649" t="s">
        <v>12317</v>
      </c>
    </row>
    <row r="8650" spans="1:34" x14ac:dyDescent="0.3">
      <c r="A8650" s="3">
        <v>44707.383885034724</v>
      </c>
      <c r="B8650" t="s">
        <v>12307</v>
      </c>
      <c r="C8650" t="s">
        <v>6484</v>
      </c>
      <c r="D8650" t="s">
        <v>41935</v>
      </c>
      <c r="E8650" t="s">
        <v>12309</v>
      </c>
      <c r="F8650" t="s">
        <v>2385</v>
      </c>
      <c r="G8650" t="s">
        <v>12310</v>
      </c>
      <c r="H8650" t="s">
        <v>247</v>
      </c>
      <c r="L8650" t="s">
        <v>46179</v>
      </c>
      <c r="M8650">
        <v>330875540</v>
      </c>
      <c r="N8650" s="5">
        <v>73357.5</v>
      </c>
      <c r="O8650" s="3">
        <v>44578</v>
      </c>
      <c r="P8650" t="s">
        <v>12312</v>
      </c>
      <c r="Q8650" t="s">
        <v>12313</v>
      </c>
      <c r="R8650" t="s">
        <v>46180</v>
      </c>
      <c r="S8650" t="s">
        <v>15841</v>
      </c>
      <c r="U8650" t="s">
        <v>14938</v>
      </c>
      <c r="V8650" t="s">
        <v>247</v>
      </c>
      <c r="X8650">
        <v>90501</v>
      </c>
      <c r="Y8650" t="s">
        <v>41939</v>
      </c>
      <c r="Z8650" t="s">
        <v>46181</v>
      </c>
      <c r="AA8650" t="s">
        <v>46181</v>
      </c>
      <c r="AE8650">
        <v>330875540</v>
      </c>
      <c r="AF8650" t="s">
        <v>46182</v>
      </c>
      <c r="AH8650" t="s">
        <v>41942</v>
      </c>
    </row>
    <row r="8651" spans="1:34" x14ac:dyDescent="0.3">
      <c r="A8651" s="3">
        <v>44707.384316319447</v>
      </c>
      <c r="B8651" t="s">
        <v>12307</v>
      </c>
      <c r="C8651" t="s">
        <v>2384</v>
      </c>
      <c r="D8651" t="s">
        <v>12308</v>
      </c>
      <c r="E8651" t="s">
        <v>12309</v>
      </c>
      <c r="F8651" t="s">
        <v>2385</v>
      </c>
      <c r="G8651" t="s">
        <v>12310</v>
      </c>
      <c r="H8651" t="s">
        <v>247</v>
      </c>
      <c r="L8651" t="s">
        <v>15633</v>
      </c>
      <c r="M8651">
        <v>330869941</v>
      </c>
      <c r="N8651" s="5">
        <v>46314.9</v>
      </c>
      <c r="O8651" s="3">
        <v>44473</v>
      </c>
      <c r="P8651" t="s">
        <v>12312</v>
      </c>
      <c r="Q8651" t="s">
        <v>13007</v>
      </c>
      <c r="R8651" t="s">
        <v>15634</v>
      </c>
      <c r="U8651" t="s">
        <v>14214</v>
      </c>
      <c r="V8651" t="s">
        <v>247</v>
      </c>
      <c r="X8651">
        <v>90292</v>
      </c>
      <c r="Y8651" t="s">
        <v>12317</v>
      </c>
      <c r="Z8651" t="s">
        <v>15635</v>
      </c>
      <c r="AA8651" t="s">
        <v>15635</v>
      </c>
      <c r="AE8651">
        <v>330869941</v>
      </c>
      <c r="AH8651" t="s">
        <v>12317</v>
      </c>
    </row>
    <row r="8652" spans="1:34" x14ac:dyDescent="0.3">
      <c r="A8652" s="3">
        <v>44707.383885034724</v>
      </c>
      <c r="B8652" t="s">
        <v>12307</v>
      </c>
      <c r="C8652" t="s">
        <v>6484</v>
      </c>
      <c r="D8652" t="s">
        <v>41935</v>
      </c>
      <c r="E8652" t="s">
        <v>12309</v>
      </c>
      <c r="F8652" t="s">
        <v>2385</v>
      </c>
      <c r="G8652" t="s">
        <v>12310</v>
      </c>
      <c r="H8652" t="s">
        <v>247</v>
      </c>
      <c r="L8652" t="s">
        <v>46173</v>
      </c>
      <c r="M8652">
        <v>330855616</v>
      </c>
      <c r="N8652" s="5">
        <v>36302.910000000003</v>
      </c>
      <c r="O8652" s="3">
        <v>44592</v>
      </c>
      <c r="P8652" t="s">
        <v>12312</v>
      </c>
      <c r="Q8652" t="s">
        <v>12327</v>
      </c>
      <c r="R8652" t="s">
        <v>44498</v>
      </c>
      <c r="S8652" t="s">
        <v>12568</v>
      </c>
      <c r="U8652" t="s">
        <v>14763</v>
      </c>
      <c r="V8652" t="s">
        <v>247</v>
      </c>
      <c r="X8652">
        <v>90813</v>
      </c>
      <c r="Y8652" t="s">
        <v>41939</v>
      </c>
      <c r="Z8652" t="s">
        <v>46174</v>
      </c>
      <c r="AA8652" t="s">
        <v>46174</v>
      </c>
      <c r="AE8652">
        <v>330855616</v>
      </c>
      <c r="AF8652" t="s">
        <v>46175</v>
      </c>
      <c r="AH8652" t="s">
        <v>41942</v>
      </c>
    </row>
    <row r="8653" spans="1:34" x14ac:dyDescent="0.3">
      <c r="A8653" s="3">
        <v>44707.384315972224</v>
      </c>
      <c r="B8653" t="s">
        <v>12307</v>
      </c>
      <c r="C8653" t="s">
        <v>2384</v>
      </c>
      <c r="D8653" t="s">
        <v>12308</v>
      </c>
      <c r="E8653" t="s">
        <v>12309</v>
      </c>
      <c r="F8653" t="s">
        <v>2385</v>
      </c>
      <c r="G8653" t="s">
        <v>12310</v>
      </c>
      <c r="H8653" t="s">
        <v>247</v>
      </c>
      <c r="L8653" t="s">
        <v>15629</v>
      </c>
      <c r="M8653">
        <v>330848220</v>
      </c>
      <c r="N8653" s="5">
        <v>52164.57</v>
      </c>
      <c r="O8653" s="3">
        <v>44487</v>
      </c>
      <c r="P8653" t="s">
        <v>12312</v>
      </c>
      <c r="Q8653" t="s">
        <v>13007</v>
      </c>
      <c r="R8653" t="s">
        <v>15630</v>
      </c>
      <c r="S8653" t="s">
        <v>15631</v>
      </c>
      <c r="U8653" t="s">
        <v>14802</v>
      </c>
      <c r="V8653" t="s">
        <v>336</v>
      </c>
      <c r="X8653">
        <v>10019</v>
      </c>
      <c r="Y8653" t="s">
        <v>12317</v>
      </c>
      <c r="Z8653" t="s">
        <v>15632</v>
      </c>
      <c r="AA8653" t="s">
        <v>15632</v>
      </c>
      <c r="AE8653">
        <v>330848220</v>
      </c>
      <c r="AH8653" t="s">
        <v>12317</v>
      </c>
    </row>
    <row r="8654" spans="1:34" x14ac:dyDescent="0.3">
      <c r="A8654" s="3">
        <v>44707.383885034724</v>
      </c>
      <c r="B8654" t="s">
        <v>12307</v>
      </c>
      <c r="C8654" t="s">
        <v>6484</v>
      </c>
      <c r="D8654" t="s">
        <v>41935</v>
      </c>
      <c r="E8654" t="s">
        <v>12309</v>
      </c>
      <c r="F8654" t="s">
        <v>2385</v>
      </c>
      <c r="G8654" t="s">
        <v>12310</v>
      </c>
      <c r="H8654" t="s">
        <v>247</v>
      </c>
      <c r="L8654" t="s">
        <v>46183</v>
      </c>
      <c r="M8654">
        <v>330848220</v>
      </c>
      <c r="N8654" s="5">
        <v>30124.52</v>
      </c>
      <c r="O8654" s="3">
        <v>44620</v>
      </c>
      <c r="P8654" t="s">
        <v>12312</v>
      </c>
      <c r="Q8654" t="s">
        <v>12313</v>
      </c>
      <c r="R8654" t="s">
        <v>46184</v>
      </c>
      <c r="S8654" t="s">
        <v>15631</v>
      </c>
      <c r="U8654" t="s">
        <v>14802</v>
      </c>
      <c r="V8654" t="s">
        <v>336</v>
      </c>
      <c r="X8654">
        <v>10019</v>
      </c>
      <c r="Y8654" t="s">
        <v>41939</v>
      </c>
      <c r="Z8654" t="s">
        <v>15632</v>
      </c>
      <c r="AA8654" t="s">
        <v>15632</v>
      </c>
      <c r="AE8654">
        <v>330848220</v>
      </c>
      <c r="AF8654" t="s">
        <v>46185</v>
      </c>
      <c r="AH8654" t="s">
        <v>41942</v>
      </c>
    </row>
    <row r="8655" spans="1:34" x14ac:dyDescent="0.3">
      <c r="A8655" s="3">
        <v>44707.382566932873</v>
      </c>
      <c r="B8655" t="s">
        <v>12307</v>
      </c>
      <c r="C8655" t="s">
        <v>2384</v>
      </c>
      <c r="D8655" t="s">
        <v>12308</v>
      </c>
      <c r="E8655" t="s">
        <v>12309</v>
      </c>
      <c r="F8655" t="s">
        <v>2385</v>
      </c>
      <c r="G8655" t="s">
        <v>12310</v>
      </c>
      <c r="H8655" t="s">
        <v>247</v>
      </c>
      <c r="L8655" t="s">
        <v>12443</v>
      </c>
      <c r="M8655">
        <v>330848044</v>
      </c>
      <c r="N8655" s="5">
        <v>35130.370000000003</v>
      </c>
      <c r="O8655" s="3">
        <v>44585</v>
      </c>
      <c r="P8655" t="s">
        <v>12312</v>
      </c>
      <c r="Q8655" t="s">
        <v>12313</v>
      </c>
      <c r="R8655" t="s">
        <v>12444</v>
      </c>
      <c r="U8655" t="s">
        <v>12378</v>
      </c>
      <c r="V8655" t="s">
        <v>247</v>
      </c>
      <c r="X8655">
        <v>91785670</v>
      </c>
      <c r="Y8655" t="s">
        <v>12317</v>
      </c>
      <c r="Z8655" t="s">
        <v>12445</v>
      </c>
      <c r="AA8655" t="s">
        <v>12445</v>
      </c>
      <c r="AE8655">
        <v>330848044</v>
      </c>
      <c r="AF8655" t="s">
        <v>12446</v>
      </c>
      <c r="AH8655" t="s">
        <v>12317</v>
      </c>
    </row>
    <row r="8656" spans="1:34" x14ac:dyDescent="0.3">
      <c r="A8656" s="3">
        <v>44707.382566898152</v>
      </c>
      <c r="B8656" t="s">
        <v>12307</v>
      </c>
      <c r="C8656" t="s">
        <v>2384</v>
      </c>
      <c r="D8656" t="s">
        <v>12308</v>
      </c>
      <c r="E8656" t="s">
        <v>12309</v>
      </c>
      <c r="F8656" t="s">
        <v>2385</v>
      </c>
      <c r="G8656" t="s">
        <v>12310</v>
      </c>
      <c r="H8656" t="s">
        <v>247</v>
      </c>
      <c r="L8656" t="s">
        <v>12415</v>
      </c>
      <c r="M8656">
        <v>330848042</v>
      </c>
      <c r="N8656" s="5">
        <v>39315.910000000003</v>
      </c>
      <c r="O8656" s="3">
        <v>44564</v>
      </c>
      <c r="P8656" t="s">
        <v>12312</v>
      </c>
      <c r="Q8656" t="s">
        <v>12327</v>
      </c>
      <c r="R8656" t="s">
        <v>12377</v>
      </c>
      <c r="U8656" t="s">
        <v>12378</v>
      </c>
      <c r="V8656" t="s">
        <v>247</v>
      </c>
      <c r="X8656">
        <v>91785670</v>
      </c>
      <c r="Y8656" t="s">
        <v>12317</v>
      </c>
      <c r="Z8656" t="s">
        <v>12416</v>
      </c>
      <c r="AA8656" t="s">
        <v>12416</v>
      </c>
      <c r="AE8656">
        <v>330848042</v>
      </c>
      <c r="AF8656" t="s">
        <v>12417</v>
      </c>
      <c r="AH8656" t="s">
        <v>12317</v>
      </c>
    </row>
    <row r="8657" spans="1:34" x14ac:dyDescent="0.3">
      <c r="A8657" s="3">
        <v>44707.383885034724</v>
      </c>
      <c r="B8657" t="s">
        <v>12307</v>
      </c>
      <c r="C8657" t="s">
        <v>6484</v>
      </c>
      <c r="D8657" t="s">
        <v>41935</v>
      </c>
      <c r="E8657" t="s">
        <v>12309</v>
      </c>
      <c r="F8657" t="s">
        <v>2385</v>
      </c>
      <c r="G8657" t="s">
        <v>12310</v>
      </c>
      <c r="H8657" t="s">
        <v>247</v>
      </c>
      <c r="L8657" t="s">
        <v>46186</v>
      </c>
      <c r="M8657">
        <v>330848042</v>
      </c>
      <c r="N8657" s="5">
        <v>53699.81</v>
      </c>
      <c r="O8657" s="3">
        <v>44620</v>
      </c>
      <c r="P8657" t="s">
        <v>12312</v>
      </c>
      <c r="Q8657" t="s">
        <v>12313</v>
      </c>
      <c r="R8657" t="s">
        <v>12377</v>
      </c>
      <c r="U8657" t="s">
        <v>12378</v>
      </c>
      <c r="V8657" t="s">
        <v>247</v>
      </c>
      <c r="X8657">
        <v>91785670</v>
      </c>
      <c r="Y8657" t="s">
        <v>41939</v>
      </c>
      <c r="Z8657" t="s">
        <v>12416</v>
      </c>
      <c r="AA8657" t="s">
        <v>12416</v>
      </c>
      <c r="AE8657">
        <v>330848042</v>
      </c>
      <c r="AF8657" t="s">
        <v>12417</v>
      </c>
      <c r="AH8657" t="s">
        <v>41942</v>
      </c>
    </row>
    <row r="8658" spans="1:34" x14ac:dyDescent="0.3">
      <c r="A8658" s="3">
        <v>44707.384315625</v>
      </c>
      <c r="B8658" t="s">
        <v>12307</v>
      </c>
      <c r="C8658" t="s">
        <v>2384</v>
      </c>
      <c r="D8658" t="s">
        <v>12308</v>
      </c>
      <c r="E8658" t="s">
        <v>12309</v>
      </c>
      <c r="F8658" t="s">
        <v>2385</v>
      </c>
      <c r="G8658" t="s">
        <v>12310</v>
      </c>
      <c r="H8658" t="s">
        <v>247</v>
      </c>
      <c r="L8658" t="s">
        <v>15627</v>
      </c>
      <c r="M8658">
        <v>330848039</v>
      </c>
      <c r="N8658" s="5">
        <v>41437.699999999997</v>
      </c>
      <c r="O8658" s="3">
        <v>44481</v>
      </c>
      <c r="P8658" t="s">
        <v>12312</v>
      </c>
      <c r="Q8658" t="s">
        <v>13007</v>
      </c>
      <c r="R8658" t="s">
        <v>12444</v>
      </c>
      <c r="U8658" t="s">
        <v>12378</v>
      </c>
      <c r="V8658" t="s">
        <v>247</v>
      </c>
      <c r="X8658">
        <v>917850670</v>
      </c>
      <c r="Y8658" t="s">
        <v>12317</v>
      </c>
      <c r="Z8658" t="s">
        <v>15628</v>
      </c>
      <c r="AA8658" t="s">
        <v>15628</v>
      </c>
      <c r="AE8658">
        <v>330848039</v>
      </c>
      <c r="AH8658" t="s">
        <v>12317</v>
      </c>
    </row>
    <row r="8659" spans="1:34" x14ac:dyDescent="0.3">
      <c r="A8659" s="3">
        <v>44707.383885034724</v>
      </c>
      <c r="B8659" t="s">
        <v>12307</v>
      </c>
      <c r="C8659" t="s">
        <v>6484</v>
      </c>
      <c r="D8659" t="s">
        <v>41935</v>
      </c>
      <c r="E8659" t="s">
        <v>12309</v>
      </c>
      <c r="F8659" t="s">
        <v>2385</v>
      </c>
      <c r="G8659" t="s">
        <v>12310</v>
      </c>
      <c r="H8659" t="s">
        <v>247</v>
      </c>
      <c r="L8659" t="s">
        <v>46176</v>
      </c>
      <c r="M8659">
        <v>330848039</v>
      </c>
      <c r="N8659" s="5">
        <v>64729.42</v>
      </c>
      <c r="O8659" s="3">
        <v>44571</v>
      </c>
      <c r="P8659" t="s">
        <v>12312</v>
      </c>
      <c r="Q8659" t="s">
        <v>12313</v>
      </c>
      <c r="R8659" t="s">
        <v>12444</v>
      </c>
      <c r="U8659" t="s">
        <v>12378</v>
      </c>
      <c r="V8659" t="s">
        <v>247</v>
      </c>
      <c r="X8659">
        <v>91785670</v>
      </c>
      <c r="Y8659" t="s">
        <v>41939</v>
      </c>
      <c r="Z8659" t="s">
        <v>46177</v>
      </c>
      <c r="AA8659" t="s">
        <v>46177</v>
      </c>
      <c r="AE8659">
        <v>330848039</v>
      </c>
      <c r="AF8659" t="s">
        <v>46178</v>
      </c>
      <c r="AH8659" t="s">
        <v>41942</v>
      </c>
    </row>
    <row r="8660" spans="1:34" x14ac:dyDescent="0.3">
      <c r="A8660" s="3">
        <v>44707.384311805552</v>
      </c>
      <c r="B8660" t="s">
        <v>12307</v>
      </c>
      <c r="C8660" t="s">
        <v>2384</v>
      </c>
      <c r="D8660" t="s">
        <v>12308</v>
      </c>
      <c r="E8660" t="s">
        <v>12309</v>
      </c>
      <c r="F8660" t="s">
        <v>2385</v>
      </c>
      <c r="G8660" t="s">
        <v>12310</v>
      </c>
      <c r="H8660" t="s">
        <v>247</v>
      </c>
      <c r="L8660" t="s">
        <v>15569</v>
      </c>
      <c r="M8660">
        <v>330832950</v>
      </c>
      <c r="N8660" s="5">
        <v>34346.26</v>
      </c>
      <c r="O8660" s="3">
        <v>44473</v>
      </c>
      <c r="P8660" t="s">
        <v>12312</v>
      </c>
      <c r="Q8660" t="s">
        <v>13007</v>
      </c>
      <c r="R8660" t="s">
        <v>13160</v>
      </c>
      <c r="S8660" t="s">
        <v>13374</v>
      </c>
      <c r="U8660" t="s">
        <v>12427</v>
      </c>
      <c r="V8660" t="s">
        <v>247</v>
      </c>
      <c r="X8660">
        <v>92618</v>
      </c>
      <c r="Y8660" t="s">
        <v>12317</v>
      </c>
      <c r="Z8660" t="s">
        <v>15570</v>
      </c>
      <c r="AA8660" t="s">
        <v>15570</v>
      </c>
      <c r="AE8660">
        <v>330832950</v>
      </c>
      <c r="AH8660" t="s">
        <v>12317</v>
      </c>
    </row>
    <row r="8661" spans="1:34" x14ac:dyDescent="0.3">
      <c r="A8661" s="3">
        <v>44707.383884641204</v>
      </c>
      <c r="B8661" t="s">
        <v>12307</v>
      </c>
      <c r="C8661" t="s">
        <v>6484</v>
      </c>
      <c r="D8661" t="s">
        <v>41935</v>
      </c>
      <c r="E8661" t="s">
        <v>12309</v>
      </c>
      <c r="F8661" t="s">
        <v>2385</v>
      </c>
      <c r="G8661" t="s">
        <v>12310</v>
      </c>
      <c r="H8661" t="s">
        <v>247</v>
      </c>
      <c r="L8661" t="s">
        <v>46170</v>
      </c>
      <c r="M8661">
        <v>330832950</v>
      </c>
      <c r="N8661" s="5">
        <v>56396.15</v>
      </c>
      <c r="O8661" s="3">
        <v>44571</v>
      </c>
      <c r="P8661" t="s">
        <v>12312</v>
      </c>
      <c r="Q8661" t="s">
        <v>12313</v>
      </c>
      <c r="R8661" t="s">
        <v>13160</v>
      </c>
      <c r="S8661" t="s">
        <v>13374</v>
      </c>
      <c r="U8661" t="s">
        <v>12427</v>
      </c>
      <c r="V8661" t="s">
        <v>247</v>
      </c>
      <c r="X8661">
        <v>92618</v>
      </c>
      <c r="Y8661" t="s">
        <v>41939</v>
      </c>
      <c r="Z8661" t="s">
        <v>46171</v>
      </c>
      <c r="AA8661" t="s">
        <v>46171</v>
      </c>
      <c r="AE8661">
        <v>330832950</v>
      </c>
      <c r="AF8661" t="s">
        <v>46172</v>
      </c>
      <c r="AH8661" t="s">
        <v>41942</v>
      </c>
    </row>
    <row r="8662" spans="1:34" x14ac:dyDescent="0.3">
      <c r="A8662" s="3">
        <v>44707.384311458336</v>
      </c>
      <c r="B8662" t="s">
        <v>12307</v>
      </c>
      <c r="C8662" t="s">
        <v>2384</v>
      </c>
      <c r="D8662" t="s">
        <v>12308</v>
      </c>
      <c r="E8662" t="s">
        <v>12309</v>
      </c>
      <c r="F8662" t="s">
        <v>2385</v>
      </c>
      <c r="G8662" t="s">
        <v>12310</v>
      </c>
      <c r="H8662" t="s">
        <v>247</v>
      </c>
      <c r="L8662" t="s">
        <v>15563</v>
      </c>
      <c r="M8662">
        <v>330831390</v>
      </c>
      <c r="N8662" s="5">
        <v>54822</v>
      </c>
      <c r="O8662" s="3">
        <v>44473</v>
      </c>
      <c r="P8662" t="s">
        <v>12312</v>
      </c>
      <c r="Q8662" t="s">
        <v>13007</v>
      </c>
      <c r="R8662" t="s">
        <v>15564</v>
      </c>
      <c r="U8662" t="s">
        <v>15565</v>
      </c>
      <c r="V8662" t="s">
        <v>247</v>
      </c>
      <c r="X8662">
        <v>92423</v>
      </c>
      <c r="Y8662" t="s">
        <v>12317</v>
      </c>
      <c r="Z8662" t="s">
        <v>15566</v>
      </c>
      <c r="AA8662" t="s">
        <v>15566</v>
      </c>
      <c r="AE8662">
        <v>330831390</v>
      </c>
      <c r="AH8662" t="s">
        <v>12317</v>
      </c>
    </row>
    <row r="8663" spans="1:34" x14ac:dyDescent="0.3">
      <c r="A8663" s="3">
        <v>44707.384311458336</v>
      </c>
      <c r="B8663" t="s">
        <v>12307</v>
      </c>
      <c r="C8663" t="s">
        <v>2384</v>
      </c>
      <c r="D8663" t="s">
        <v>12308</v>
      </c>
      <c r="E8663" t="s">
        <v>12309</v>
      </c>
      <c r="F8663" t="s">
        <v>2385</v>
      </c>
      <c r="G8663" t="s">
        <v>12310</v>
      </c>
      <c r="H8663" t="s">
        <v>247</v>
      </c>
      <c r="L8663" t="s">
        <v>15567</v>
      </c>
      <c r="M8663">
        <v>330830947</v>
      </c>
      <c r="N8663" s="5">
        <v>40592.03</v>
      </c>
      <c r="O8663" s="3">
        <v>44487</v>
      </c>
      <c r="P8663" t="s">
        <v>12312</v>
      </c>
      <c r="Q8663" t="s">
        <v>13007</v>
      </c>
      <c r="R8663" t="s">
        <v>12419</v>
      </c>
      <c r="S8663" t="s">
        <v>12420</v>
      </c>
      <c r="U8663" t="s">
        <v>12421</v>
      </c>
      <c r="V8663" t="s">
        <v>247</v>
      </c>
      <c r="X8663">
        <v>92130</v>
      </c>
      <c r="Y8663" t="s">
        <v>12317</v>
      </c>
      <c r="Z8663" t="s">
        <v>15568</v>
      </c>
      <c r="AA8663" t="s">
        <v>15568</v>
      </c>
      <c r="AE8663">
        <v>330830947</v>
      </c>
      <c r="AH8663" t="s">
        <v>12317</v>
      </c>
    </row>
    <row r="8664" spans="1:34" x14ac:dyDescent="0.3">
      <c r="A8664" s="3">
        <v>44707.383884641204</v>
      </c>
      <c r="B8664" t="s">
        <v>12307</v>
      </c>
      <c r="C8664" t="s">
        <v>6484</v>
      </c>
      <c r="D8664" t="s">
        <v>41935</v>
      </c>
      <c r="E8664" t="s">
        <v>12309</v>
      </c>
      <c r="F8664" t="s">
        <v>2385</v>
      </c>
      <c r="G8664" t="s">
        <v>12310</v>
      </c>
      <c r="H8664" t="s">
        <v>247</v>
      </c>
      <c r="L8664" t="s">
        <v>46166</v>
      </c>
      <c r="M8664">
        <v>330816341</v>
      </c>
      <c r="N8664" s="5">
        <v>52950</v>
      </c>
      <c r="O8664" s="3">
        <v>44578</v>
      </c>
      <c r="P8664" t="s">
        <v>12312</v>
      </c>
      <c r="Q8664" t="s">
        <v>12313</v>
      </c>
      <c r="R8664" t="s">
        <v>46167</v>
      </c>
      <c r="S8664" t="s">
        <v>13234</v>
      </c>
      <c r="U8664" t="s">
        <v>13607</v>
      </c>
      <c r="V8664" t="s">
        <v>247</v>
      </c>
      <c r="X8664">
        <v>926488101</v>
      </c>
      <c r="Y8664" t="s">
        <v>41939</v>
      </c>
      <c r="Z8664" t="s">
        <v>46168</v>
      </c>
      <c r="AA8664" t="s">
        <v>46168</v>
      </c>
      <c r="AE8664">
        <v>330816341</v>
      </c>
      <c r="AF8664" t="s">
        <v>46169</v>
      </c>
      <c r="AH8664" t="s">
        <v>41942</v>
      </c>
    </row>
    <row r="8665" spans="1:34" x14ac:dyDescent="0.3">
      <c r="A8665" s="3">
        <v>44707.38388429398</v>
      </c>
      <c r="B8665" t="s">
        <v>12307</v>
      </c>
      <c r="C8665" t="s">
        <v>6484</v>
      </c>
      <c r="D8665" t="s">
        <v>41935</v>
      </c>
      <c r="E8665" t="s">
        <v>12309</v>
      </c>
      <c r="F8665" t="s">
        <v>2385</v>
      </c>
      <c r="G8665" t="s">
        <v>12310</v>
      </c>
      <c r="H8665" t="s">
        <v>247</v>
      </c>
      <c r="L8665" t="s">
        <v>46162</v>
      </c>
      <c r="M8665">
        <v>330806658</v>
      </c>
      <c r="N8665" s="5">
        <v>45900</v>
      </c>
      <c r="O8665" s="3">
        <v>44606</v>
      </c>
      <c r="P8665" t="s">
        <v>12312</v>
      </c>
      <c r="Q8665" t="s">
        <v>12313</v>
      </c>
      <c r="R8665" t="s">
        <v>46163</v>
      </c>
      <c r="U8665" t="s">
        <v>12779</v>
      </c>
      <c r="V8665" t="s">
        <v>247</v>
      </c>
      <c r="X8665">
        <v>90010</v>
      </c>
      <c r="Y8665" t="s">
        <v>41939</v>
      </c>
      <c r="Z8665" t="s">
        <v>46164</v>
      </c>
      <c r="AA8665" t="s">
        <v>46164</v>
      </c>
      <c r="AE8665">
        <v>330806658</v>
      </c>
      <c r="AF8665" t="s">
        <v>46165</v>
      </c>
      <c r="AH8665" t="s">
        <v>41942</v>
      </c>
    </row>
    <row r="8666" spans="1:34" x14ac:dyDescent="0.3">
      <c r="A8666" s="3">
        <v>44707.38388429398</v>
      </c>
      <c r="B8666" t="s">
        <v>12307</v>
      </c>
      <c r="C8666" t="s">
        <v>6484</v>
      </c>
      <c r="D8666" t="s">
        <v>41935</v>
      </c>
      <c r="E8666" t="s">
        <v>12309</v>
      </c>
      <c r="F8666" t="s">
        <v>2385</v>
      </c>
      <c r="G8666" t="s">
        <v>12310</v>
      </c>
      <c r="H8666" t="s">
        <v>247</v>
      </c>
      <c r="L8666" t="s">
        <v>46156</v>
      </c>
      <c r="M8666">
        <v>330796199</v>
      </c>
      <c r="N8666" s="5">
        <v>116530.51</v>
      </c>
      <c r="O8666" s="3">
        <v>44578</v>
      </c>
      <c r="P8666" t="s">
        <v>12312</v>
      </c>
      <c r="Q8666" t="s">
        <v>12313</v>
      </c>
      <c r="R8666" t="s">
        <v>42420</v>
      </c>
      <c r="S8666" t="s">
        <v>12449</v>
      </c>
      <c r="U8666" t="s">
        <v>15561</v>
      </c>
      <c r="V8666" t="s">
        <v>247</v>
      </c>
      <c r="X8666">
        <v>92626</v>
      </c>
      <c r="Y8666" t="s">
        <v>41939</v>
      </c>
      <c r="Z8666" t="s">
        <v>46157</v>
      </c>
      <c r="AA8666" t="s">
        <v>46157</v>
      </c>
      <c r="AE8666">
        <v>330796199</v>
      </c>
      <c r="AF8666" t="s">
        <v>46158</v>
      </c>
      <c r="AH8666" t="s">
        <v>41942</v>
      </c>
    </row>
    <row r="8667" spans="1:34" x14ac:dyDescent="0.3">
      <c r="A8667" s="3">
        <v>44707.384311458336</v>
      </c>
      <c r="B8667" t="s">
        <v>12307</v>
      </c>
      <c r="C8667" t="s">
        <v>2384</v>
      </c>
      <c r="D8667" t="s">
        <v>12308</v>
      </c>
      <c r="E8667" t="s">
        <v>12309</v>
      </c>
      <c r="F8667" t="s">
        <v>2385</v>
      </c>
      <c r="G8667" t="s">
        <v>12310</v>
      </c>
      <c r="H8667" t="s">
        <v>247</v>
      </c>
      <c r="L8667" t="s">
        <v>15559</v>
      </c>
      <c r="M8667">
        <v>330796198</v>
      </c>
      <c r="N8667" s="5">
        <v>40630.910000000003</v>
      </c>
      <c r="O8667" s="3">
        <v>44481</v>
      </c>
      <c r="P8667" t="s">
        <v>12312</v>
      </c>
      <c r="Q8667" t="s">
        <v>13007</v>
      </c>
      <c r="R8667" t="s">
        <v>15560</v>
      </c>
      <c r="S8667" t="s">
        <v>12449</v>
      </c>
      <c r="U8667" t="s">
        <v>15561</v>
      </c>
      <c r="V8667" t="s">
        <v>247</v>
      </c>
      <c r="X8667">
        <v>92626</v>
      </c>
      <c r="Y8667" t="s">
        <v>12317</v>
      </c>
      <c r="Z8667" t="s">
        <v>15562</v>
      </c>
      <c r="AA8667" t="s">
        <v>15562</v>
      </c>
      <c r="AE8667">
        <v>330796198</v>
      </c>
      <c r="AH8667" t="s">
        <v>12317</v>
      </c>
    </row>
    <row r="8668" spans="1:34" x14ac:dyDescent="0.3">
      <c r="A8668" s="3">
        <v>44707.38388429398</v>
      </c>
      <c r="B8668" t="s">
        <v>12307</v>
      </c>
      <c r="C8668" t="s">
        <v>6484</v>
      </c>
      <c r="D8668" t="s">
        <v>41935</v>
      </c>
      <c r="E8668" t="s">
        <v>12309</v>
      </c>
      <c r="F8668" t="s">
        <v>2385</v>
      </c>
      <c r="G8668" t="s">
        <v>12310</v>
      </c>
      <c r="H8668" t="s">
        <v>247</v>
      </c>
      <c r="L8668" t="s">
        <v>46159</v>
      </c>
      <c r="M8668">
        <v>330796198</v>
      </c>
      <c r="N8668" s="5">
        <v>91629.82</v>
      </c>
      <c r="O8668" s="3">
        <v>44578</v>
      </c>
      <c r="P8668" t="s">
        <v>12312</v>
      </c>
      <c r="Q8668" t="s">
        <v>12313</v>
      </c>
      <c r="R8668" t="s">
        <v>15560</v>
      </c>
      <c r="S8668" t="s">
        <v>12449</v>
      </c>
      <c r="U8668" t="s">
        <v>15561</v>
      </c>
      <c r="V8668" t="s">
        <v>247</v>
      </c>
      <c r="X8668">
        <v>92626</v>
      </c>
      <c r="Y8668" t="s">
        <v>41939</v>
      </c>
      <c r="Z8668" t="s">
        <v>46160</v>
      </c>
      <c r="AA8668" t="s">
        <v>46160</v>
      </c>
      <c r="AE8668">
        <v>330796198</v>
      </c>
      <c r="AF8668" t="s">
        <v>46161</v>
      </c>
      <c r="AH8668" t="s">
        <v>41942</v>
      </c>
    </row>
    <row r="8669" spans="1:34" x14ac:dyDescent="0.3">
      <c r="A8669" s="3">
        <v>44707.383870173609</v>
      </c>
      <c r="B8669" t="s">
        <v>12307</v>
      </c>
      <c r="C8669" t="s">
        <v>6484</v>
      </c>
      <c r="D8669" t="s">
        <v>41935</v>
      </c>
      <c r="E8669" t="s">
        <v>12309</v>
      </c>
      <c r="F8669" t="s">
        <v>2385</v>
      </c>
      <c r="G8669" t="s">
        <v>12310</v>
      </c>
      <c r="H8669" t="s">
        <v>247</v>
      </c>
      <c r="L8669" t="s">
        <v>45940</v>
      </c>
      <c r="M8669">
        <v>330796196</v>
      </c>
      <c r="N8669" s="5">
        <v>37910.519999999997</v>
      </c>
      <c r="O8669" s="3">
        <v>44592</v>
      </c>
      <c r="P8669" t="s">
        <v>12312</v>
      </c>
      <c r="Q8669" t="s">
        <v>12313</v>
      </c>
      <c r="R8669" t="s">
        <v>15560</v>
      </c>
      <c r="S8669" t="s">
        <v>45941</v>
      </c>
      <c r="U8669" t="s">
        <v>15561</v>
      </c>
      <c r="V8669" t="s">
        <v>247</v>
      </c>
      <c r="X8669">
        <v>92626</v>
      </c>
      <c r="Y8669" t="s">
        <v>41939</v>
      </c>
      <c r="Z8669" t="s">
        <v>45942</v>
      </c>
      <c r="AA8669" t="s">
        <v>45942</v>
      </c>
      <c r="AE8669">
        <v>330796196</v>
      </c>
      <c r="AF8669" t="s">
        <v>45943</v>
      </c>
      <c r="AH8669" t="s">
        <v>41942</v>
      </c>
    </row>
    <row r="8670" spans="1:34" x14ac:dyDescent="0.3">
      <c r="A8670" s="3">
        <v>44707.382566898152</v>
      </c>
      <c r="B8670" t="s">
        <v>12307</v>
      </c>
      <c r="C8670" t="s">
        <v>2384</v>
      </c>
      <c r="D8670" t="s">
        <v>12308</v>
      </c>
      <c r="E8670" t="s">
        <v>12309</v>
      </c>
      <c r="F8670" t="s">
        <v>2385</v>
      </c>
      <c r="G8670" t="s">
        <v>12310</v>
      </c>
      <c r="H8670" t="s">
        <v>247</v>
      </c>
      <c r="L8670" t="s">
        <v>12407</v>
      </c>
      <c r="M8670">
        <v>330788532</v>
      </c>
      <c r="N8670" s="5">
        <v>54155.97</v>
      </c>
      <c r="O8670" s="3">
        <v>44578</v>
      </c>
      <c r="P8670" t="s">
        <v>12312</v>
      </c>
      <c r="Q8670" t="s">
        <v>12313</v>
      </c>
      <c r="R8670" t="s">
        <v>12377</v>
      </c>
      <c r="U8670" t="s">
        <v>12378</v>
      </c>
      <c r="V8670" t="s">
        <v>247</v>
      </c>
      <c r="X8670">
        <v>91785670</v>
      </c>
      <c r="Y8670" t="s">
        <v>12317</v>
      </c>
      <c r="Z8670" t="s">
        <v>12408</v>
      </c>
      <c r="AA8670" t="s">
        <v>12408</v>
      </c>
      <c r="AE8670">
        <v>330788532</v>
      </c>
      <c r="AF8670" t="s">
        <v>12409</v>
      </c>
      <c r="AH8670" t="s">
        <v>12317</v>
      </c>
    </row>
    <row r="8671" spans="1:34" x14ac:dyDescent="0.3">
      <c r="A8671" s="3">
        <v>44707.384386689817</v>
      </c>
      <c r="B8671" t="s">
        <v>12307</v>
      </c>
      <c r="C8671" t="s">
        <v>2384</v>
      </c>
      <c r="D8671" t="s">
        <v>12308</v>
      </c>
      <c r="E8671" t="s">
        <v>12309</v>
      </c>
      <c r="F8671" t="s">
        <v>2385</v>
      </c>
      <c r="G8671" t="s">
        <v>12310</v>
      </c>
      <c r="H8671" t="s">
        <v>247</v>
      </c>
      <c r="L8671" t="s">
        <v>16347</v>
      </c>
      <c r="M8671">
        <v>330783961</v>
      </c>
      <c r="N8671" s="5">
        <v>36325</v>
      </c>
      <c r="O8671" s="3">
        <v>44481</v>
      </c>
      <c r="P8671" t="s">
        <v>12312</v>
      </c>
      <c r="Q8671" t="s">
        <v>13007</v>
      </c>
      <c r="R8671" t="s">
        <v>16348</v>
      </c>
      <c r="S8671" t="s">
        <v>12383</v>
      </c>
      <c r="U8671" t="s">
        <v>15561</v>
      </c>
      <c r="V8671" t="s">
        <v>247</v>
      </c>
      <c r="X8671">
        <v>92627</v>
      </c>
      <c r="Y8671" t="s">
        <v>12317</v>
      </c>
      <c r="Z8671" t="s">
        <v>16349</v>
      </c>
      <c r="AA8671" t="s">
        <v>16349</v>
      </c>
      <c r="AE8671">
        <v>330783961</v>
      </c>
      <c r="AH8671" t="s">
        <v>12317</v>
      </c>
    </row>
    <row r="8672" spans="1:34" x14ac:dyDescent="0.3">
      <c r="A8672" s="3">
        <v>44707.383869826386</v>
      </c>
      <c r="B8672" t="s">
        <v>12307</v>
      </c>
      <c r="C8672" t="s">
        <v>6484</v>
      </c>
      <c r="D8672" t="s">
        <v>41935</v>
      </c>
      <c r="E8672" t="s">
        <v>12309</v>
      </c>
      <c r="F8672" t="s">
        <v>2385</v>
      </c>
      <c r="G8672" t="s">
        <v>12310</v>
      </c>
      <c r="H8672" t="s">
        <v>247</v>
      </c>
      <c r="L8672" t="s">
        <v>45937</v>
      </c>
      <c r="M8672">
        <v>330781756</v>
      </c>
      <c r="N8672" s="5">
        <v>47839.199999999997</v>
      </c>
      <c r="O8672" s="3">
        <v>44578</v>
      </c>
      <c r="P8672" t="s">
        <v>12312</v>
      </c>
      <c r="Q8672" t="s">
        <v>12313</v>
      </c>
      <c r="R8672" t="s">
        <v>14426</v>
      </c>
      <c r="S8672" t="s">
        <v>14427</v>
      </c>
      <c r="U8672" t="s">
        <v>12427</v>
      </c>
      <c r="V8672" t="s">
        <v>247</v>
      </c>
      <c r="X8672">
        <v>926716271</v>
      </c>
      <c r="Y8672" t="s">
        <v>41939</v>
      </c>
      <c r="Z8672" t="s">
        <v>45938</v>
      </c>
      <c r="AA8672" t="s">
        <v>45938</v>
      </c>
      <c r="AE8672">
        <v>330781756</v>
      </c>
      <c r="AF8672" t="s">
        <v>45939</v>
      </c>
      <c r="AH8672" t="s">
        <v>41942</v>
      </c>
    </row>
    <row r="8673" spans="1:34" x14ac:dyDescent="0.3">
      <c r="A8673" s="3">
        <v>44707.384386689817</v>
      </c>
      <c r="B8673" t="s">
        <v>12307</v>
      </c>
      <c r="C8673" t="s">
        <v>2384</v>
      </c>
      <c r="D8673" t="s">
        <v>12308</v>
      </c>
      <c r="E8673" t="s">
        <v>12309</v>
      </c>
      <c r="F8673" t="s">
        <v>2385</v>
      </c>
      <c r="G8673" t="s">
        <v>12310</v>
      </c>
      <c r="H8673" t="s">
        <v>247</v>
      </c>
      <c r="L8673" t="s">
        <v>16357</v>
      </c>
      <c r="M8673">
        <v>330779262</v>
      </c>
      <c r="N8673" s="5">
        <v>30245.37</v>
      </c>
      <c r="O8673" s="3">
        <v>44487</v>
      </c>
      <c r="P8673" t="s">
        <v>12312</v>
      </c>
      <c r="Q8673" t="s">
        <v>13007</v>
      </c>
      <c r="R8673" t="s">
        <v>16358</v>
      </c>
      <c r="S8673" t="s">
        <v>16359</v>
      </c>
      <c r="U8673" t="s">
        <v>13013</v>
      </c>
      <c r="V8673" t="s">
        <v>247</v>
      </c>
      <c r="X8673">
        <v>93010</v>
      </c>
      <c r="Y8673" t="s">
        <v>12317</v>
      </c>
      <c r="Z8673" t="s">
        <v>16360</v>
      </c>
      <c r="AA8673" t="s">
        <v>16360</v>
      </c>
      <c r="AE8673">
        <v>330779262</v>
      </c>
      <c r="AH8673" t="s">
        <v>12317</v>
      </c>
    </row>
    <row r="8674" spans="1:34" x14ac:dyDescent="0.3">
      <c r="A8674" s="3">
        <v>44707.383869826386</v>
      </c>
      <c r="B8674" t="s">
        <v>12307</v>
      </c>
      <c r="C8674" t="s">
        <v>6484</v>
      </c>
      <c r="D8674" t="s">
        <v>41935</v>
      </c>
      <c r="E8674" t="s">
        <v>12309</v>
      </c>
      <c r="F8674" t="s">
        <v>2385</v>
      </c>
      <c r="G8674" t="s">
        <v>12310</v>
      </c>
      <c r="H8674" t="s">
        <v>247</v>
      </c>
      <c r="L8674" t="s">
        <v>45934</v>
      </c>
      <c r="M8674">
        <v>330778252</v>
      </c>
      <c r="N8674" s="5">
        <v>31734.83</v>
      </c>
      <c r="O8674" s="3">
        <v>44592</v>
      </c>
      <c r="P8674" t="s">
        <v>12312</v>
      </c>
      <c r="Q8674" t="s">
        <v>12327</v>
      </c>
      <c r="R8674" t="s">
        <v>45794</v>
      </c>
      <c r="S8674" t="s">
        <v>16354</v>
      </c>
      <c r="U8674" t="s">
        <v>14938</v>
      </c>
      <c r="V8674" t="s">
        <v>247</v>
      </c>
      <c r="X8674">
        <v>90505</v>
      </c>
      <c r="Y8674" t="s">
        <v>41939</v>
      </c>
      <c r="Z8674" t="s">
        <v>45935</v>
      </c>
      <c r="AA8674" t="s">
        <v>45935</v>
      </c>
      <c r="AE8674">
        <v>330778252</v>
      </c>
      <c r="AF8674" t="s">
        <v>45936</v>
      </c>
      <c r="AH8674" t="s">
        <v>41942</v>
      </c>
    </row>
    <row r="8675" spans="1:34" x14ac:dyDescent="0.3">
      <c r="A8675" s="3">
        <v>44707.383844675926</v>
      </c>
      <c r="B8675" t="s">
        <v>12307</v>
      </c>
      <c r="C8675" t="s">
        <v>6484</v>
      </c>
      <c r="D8675" t="s">
        <v>41935</v>
      </c>
      <c r="E8675" t="s">
        <v>12309</v>
      </c>
      <c r="F8675" t="s">
        <v>2385</v>
      </c>
      <c r="G8675" t="s">
        <v>12310</v>
      </c>
      <c r="H8675" t="s">
        <v>247</v>
      </c>
      <c r="L8675" t="s">
        <v>45425</v>
      </c>
      <c r="M8675">
        <v>330777312</v>
      </c>
      <c r="N8675" s="5">
        <v>41600</v>
      </c>
      <c r="O8675" s="3">
        <v>44614</v>
      </c>
      <c r="P8675" t="s">
        <v>12312</v>
      </c>
      <c r="Q8675" t="s">
        <v>12313</v>
      </c>
      <c r="R8675" t="s">
        <v>45426</v>
      </c>
      <c r="S8675" t="s">
        <v>13880</v>
      </c>
      <c r="U8675" t="s">
        <v>42217</v>
      </c>
      <c r="V8675" t="s">
        <v>247</v>
      </c>
      <c r="X8675">
        <v>91776</v>
      </c>
      <c r="Y8675" t="s">
        <v>41939</v>
      </c>
      <c r="Z8675" t="s">
        <v>45427</v>
      </c>
      <c r="AA8675" t="s">
        <v>45427</v>
      </c>
      <c r="AE8675">
        <v>330777312</v>
      </c>
      <c r="AF8675" t="s">
        <v>45428</v>
      </c>
      <c r="AH8675" t="s">
        <v>41942</v>
      </c>
    </row>
    <row r="8676" spans="1:34" x14ac:dyDescent="0.3">
      <c r="A8676" s="3">
        <v>44707.384386689817</v>
      </c>
      <c r="B8676" t="s">
        <v>12307</v>
      </c>
      <c r="C8676" t="s">
        <v>2384</v>
      </c>
      <c r="D8676" t="s">
        <v>12308</v>
      </c>
      <c r="E8676" t="s">
        <v>12309</v>
      </c>
      <c r="F8676" t="s">
        <v>2385</v>
      </c>
      <c r="G8676" t="s">
        <v>12310</v>
      </c>
      <c r="H8676" t="s">
        <v>247</v>
      </c>
      <c r="L8676" t="s">
        <v>16350</v>
      </c>
      <c r="M8676">
        <v>330776126</v>
      </c>
      <c r="N8676" s="5">
        <v>33114.65</v>
      </c>
      <c r="O8676" s="3">
        <v>44473</v>
      </c>
      <c r="P8676" t="s">
        <v>12312</v>
      </c>
      <c r="Q8676" t="s">
        <v>13007</v>
      </c>
      <c r="R8676" t="s">
        <v>16351</v>
      </c>
      <c r="U8676" t="s">
        <v>15789</v>
      </c>
      <c r="V8676" t="s">
        <v>247</v>
      </c>
      <c r="X8676">
        <v>92673</v>
      </c>
      <c r="Y8676" t="s">
        <v>12317</v>
      </c>
      <c r="Z8676" t="s">
        <v>16352</v>
      </c>
      <c r="AA8676" t="s">
        <v>16352</v>
      </c>
      <c r="AE8676">
        <v>330776126</v>
      </c>
      <c r="AH8676" t="s">
        <v>12317</v>
      </c>
    </row>
    <row r="8677" spans="1:34" x14ac:dyDescent="0.3">
      <c r="A8677" s="3">
        <v>44707.383844525466</v>
      </c>
      <c r="B8677" t="s">
        <v>12307</v>
      </c>
      <c r="C8677" t="s">
        <v>6484</v>
      </c>
      <c r="D8677" t="s">
        <v>41935</v>
      </c>
      <c r="E8677" t="s">
        <v>12309</v>
      </c>
      <c r="F8677" t="s">
        <v>2385</v>
      </c>
      <c r="G8677" t="s">
        <v>12310</v>
      </c>
      <c r="H8677" t="s">
        <v>247</v>
      </c>
      <c r="L8677" t="s">
        <v>45416</v>
      </c>
      <c r="M8677">
        <v>330771461</v>
      </c>
      <c r="N8677" s="5">
        <v>42078</v>
      </c>
      <c r="O8677" s="3">
        <v>44564</v>
      </c>
      <c r="P8677" t="s">
        <v>12312</v>
      </c>
      <c r="Q8677" t="s">
        <v>12313</v>
      </c>
      <c r="R8677" t="s">
        <v>45417</v>
      </c>
      <c r="U8677" t="s">
        <v>13607</v>
      </c>
      <c r="V8677" t="s">
        <v>247</v>
      </c>
      <c r="X8677">
        <v>926155971</v>
      </c>
      <c r="Y8677" t="s">
        <v>41939</v>
      </c>
      <c r="Z8677" t="s">
        <v>45418</v>
      </c>
      <c r="AA8677" t="s">
        <v>45418</v>
      </c>
      <c r="AE8677">
        <v>330771461</v>
      </c>
      <c r="AF8677" t="s">
        <v>45419</v>
      </c>
      <c r="AH8677" t="s">
        <v>41942</v>
      </c>
    </row>
    <row r="8678" spans="1:34" x14ac:dyDescent="0.3">
      <c r="A8678" s="3">
        <v>44707.383844131946</v>
      </c>
      <c r="B8678" t="s">
        <v>12307</v>
      </c>
      <c r="C8678" t="s">
        <v>6484</v>
      </c>
      <c r="D8678" t="s">
        <v>41935</v>
      </c>
      <c r="E8678" t="s">
        <v>12309</v>
      </c>
      <c r="F8678" t="s">
        <v>2385</v>
      </c>
      <c r="G8678" t="s">
        <v>12310</v>
      </c>
      <c r="H8678" t="s">
        <v>247</v>
      </c>
      <c r="L8678" t="s">
        <v>45401</v>
      </c>
      <c r="M8678">
        <v>330768649</v>
      </c>
      <c r="N8678" s="5">
        <v>34900</v>
      </c>
      <c r="O8678" s="3">
        <v>44585</v>
      </c>
      <c r="P8678" t="s">
        <v>12312</v>
      </c>
      <c r="Q8678" t="s">
        <v>12313</v>
      </c>
      <c r="R8678" t="s">
        <v>45402</v>
      </c>
      <c r="U8678" t="s">
        <v>17199</v>
      </c>
      <c r="V8678" t="s">
        <v>247</v>
      </c>
      <c r="X8678">
        <v>90715</v>
      </c>
      <c r="Y8678" t="s">
        <v>41939</v>
      </c>
      <c r="Z8678" t="s">
        <v>45403</v>
      </c>
      <c r="AA8678" t="s">
        <v>45403</v>
      </c>
      <c r="AE8678">
        <v>330768649</v>
      </c>
      <c r="AF8678" t="s">
        <v>45404</v>
      </c>
      <c r="AH8678" t="s">
        <v>41942</v>
      </c>
    </row>
    <row r="8679" spans="1:34" x14ac:dyDescent="0.3">
      <c r="A8679" s="3">
        <v>44707.383844131946</v>
      </c>
      <c r="B8679" t="s">
        <v>12307</v>
      </c>
      <c r="C8679" t="s">
        <v>6484</v>
      </c>
      <c r="D8679" t="s">
        <v>41935</v>
      </c>
      <c r="E8679" t="s">
        <v>12309</v>
      </c>
      <c r="F8679" t="s">
        <v>2385</v>
      </c>
      <c r="G8679" t="s">
        <v>12310</v>
      </c>
      <c r="H8679" t="s">
        <v>247</v>
      </c>
      <c r="L8679" t="s">
        <v>45405</v>
      </c>
      <c r="M8679">
        <v>330758850</v>
      </c>
      <c r="N8679" s="5">
        <v>51701.49</v>
      </c>
      <c r="O8679" s="3">
        <v>44578</v>
      </c>
      <c r="P8679" t="s">
        <v>12312</v>
      </c>
      <c r="Q8679" t="s">
        <v>12327</v>
      </c>
      <c r="R8679" t="s">
        <v>15347</v>
      </c>
      <c r="S8679" t="s">
        <v>15348</v>
      </c>
      <c r="U8679" t="s">
        <v>12534</v>
      </c>
      <c r="V8679" t="s">
        <v>623</v>
      </c>
      <c r="X8679">
        <v>77046</v>
      </c>
      <c r="Y8679" t="s">
        <v>41939</v>
      </c>
      <c r="Z8679" t="s">
        <v>45406</v>
      </c>
      <c r="AA8679" t="s">
        <v>45406</v>
      </c>
      <c r="AE8679">
        <v>330758850</v>
      </c>
      <c r="AF8679" t="s">
        <v>45407</v>
      </c>
      <c r="AH8679" t="s">
        <v>41942</v>
      </c>
    </row>
    <row r="8680" spans="1:34" x14ac:dyDescent="0.3">
      <c r="A8680" s="3">
        <v>44707.384386689817</v>
      </c>
      <c r="B8680" t="s">
        <v>12307</v>
      </c>
      <c r="C8680" t="s">
        <v>2384</v>
      </c>
      <c r="D8680" t="s">
        <v>12308</v>
      </c>
      <c r="E8680" t="s">
        <v>12309</v>
      </c>
      <c r="F8680" t="s">
        <v>2385</v>
      </c>
      <c r="G8680" t="s">
        <v>12310</v>
      </c>
      <c r="H8680" t="s">
        <v>247</v>
      </c>
      <c r="L8680" t="s">
        <v>16353</v>
      </c>
      <c r="M8680">
        <v>330749648</v>
      </c>
      <c r="N8680" s="5">
        <v>34488.080000000002</v>
      </c>
      <c r="O8680" s="3">
        <v>44473</v>
      </c>
      <c r="P8680" t="s">
        <v>12312</v>
      </c>
      <c r="Q8680" t="s">
        <v>13007</v>
      </c>
      <c r="R8680" t="s">
        <v>14936</v>
      </c>
      <c r="S8680" t="s">
        <v>16354</v>
      </c>
      <c r="U8680" t="s">
        <v>14938</v>
      </c>
      <c r="V8680" t="s">
        <v>247</v>
      </c>
      <c r="X8680">
        <v>90505</v>
      </c>
      <c r="Y8680" t="s">
        <v>12317</v>
      </c>
      <c r="Z8680" t="s">
        <v>16355</v>
      </c>
      <c r="AA8680" t="s">
        <v>16355</v>
      </c>
      <c r="AE8680">
        <v>330749648</v>
      </c>
      <c r="AF8680" t="s">
        <v>16356</v>
      </c>
      <c r="AH8680" t="s">
        <v>12317</v>
      </c>
    </row>
    <row r="8681" spans="1:34" x14ac:dyDescent="0.3">
      <c r="A8681" s="3">
        <v>44707.383844131946</v>
      </c>
      <c r="B8681" t="s">
        <v>12307</v>
      </c>
      <c r="C8681" t="s">
        <v>6484</v>
      </c>
      <c r="D8681" t="s">
        <v>41935</v>
      </c>
      <c r="E8681" t="s">
        <v>12309</v>
      </c>
      <c r="F8681" t="s">
        <v>2385</v>
      </c>
      <c r="G8681" t="s">
        <v>12310</v>
      </c>
      <c r="H8681" t="s">
        <v>247</v>
      </c>
      <c r="L8681" t="s">
        <v>45408</v>
      </c>
      <c r="M8681">
        <v>330749648</v>
      </c>
      <c r="N8681" s="5">
        <v>103015.08</v>
      </c>
      <c r="O8681" s="3">
        <v>44564</v>
      </c>
      <c r="P8681" t="s">
        <v>12312</v>
      </c>
      <c r="Q8681" t="s">
        <v>12327</v>
      </c>
      <c r="R8681" t="s">
        <v>14936</v>
      </c>
      <c r="S8681" t="s">
        <v>16354</v>
      </c>
      <c r="U8681" t="s">
        <v>14938</v>
      </c>
      <c r="V8681" t="s">
        <v>247</v>
      </c>
      <c r="X8681">
        <v>90505</v>
      </c>
      <c r="Y8681" t="s">
        <v>41939</v>
      </c>
      <c r="Z8681" t="s">
        <v>16355</v>
      </c>
      <c r="AA8681" t="s">
        <v>16355</v>
      </c>
      <c r="AE8681">
        <v>330749648</v>
      </c>
      <c r="AF8681" t="s">
        <v>16356</v>
      </c>
      <c r="AH8681" t="s">
        <v>41942</v>
      </c>
    </row>
    <row r="8682" spans="1:34" x14ac:dyDescent="0.3">
      <c r="A8682" s="3">
        <v>44707.384386342594</v>
      </c>
      <c r="B8682" t="s">
        <v>12307</v>
      </c>
      <c r="C8682" t="s">
        <v>2384</v>
      </c>
      <c r="D8682" t="s">
        <v>12308</v>
      </c>
      <c r="E8682" t="s">
        <v>12309</v>
      </c>
      <c r="F8682" t="s">
        <v>2385</v>
      </c>
      <c r="G8682" t="s">
        <v>12310</v>
      </c>
      <c r="H8682" t="s">
        <v>247</v>
      </c>
      <c r="L8682" t="s">
        <v>16343</v>
      </c>
      <c r="M8682">
        <v>330745542</v>
      </c>
      <c r="N8682" s="5">
        <v>74308.240000000005</v>
      </c>
      <c r="O8682" s="3">
        <v>44473</v>
      </c>
      <c r="P8682" t="s">
        <v>12312</v>
      </c>
      <c r="Q8682" t="s">
        <v>13007</v>
      </c>
      <c r="R8682" t="s">
        <v>16344</v>
      </c>
      <c r="S8682" t="s">
        <v>16345</v>
      </c>
      <c r="U8682" t="s">
        <v>13725</v>
      </c>
      <c r="V8682" t="s">
        <v>408</v>
      </c>
      <c r="X8682">
        <v>80129</v>
      </c>
      <c r="Y8682" t="s">
        <v>12317</v>
      </c>
      <c r="Z8682" t="s">
        <v>16346</v>
      </c>
      <c r="AA8682" t="s">
        <v>16346</v>
      </c>
      <c r="AE8682">
        <v>330745542</v>
      </c>
      <c r="AH8682" t="s">
        <v>12317</v>
      </c>
    </row>
    <row r="8683" spans="1:34" x14ac:dyDescent="0.3">
      <c r="A8683" s="3">
        <v>44707.383844131946</v>
      </c>
      <c r="B8683" t="s">
        <v>12307</v>
      </c>
      <c r="C8683" t="s">
        <v>6484</v>
      </c>
      <c r="D8683" t="s">
        <v>41935</v>
      </c>
      <c r="E8683" t="s">
        <v>12309</v>
      </c>
      <c r="F8683" t="s">
        <v>2385</v>
      </c>
      <c r="G8683" t="s">
        <v>12310</v>
      </c>
      <c r="H8683" t="s">
        <v>247</v>
      </c>
      <c r="L8683" t="s">
        <v>45409</v>
      </c>
      <c r="M8683">
        <v>330745542</v>
      </c>
      <c r="N8683" s="5">
        <v>97700.35</v>
      </c>
      <c r="O8683" s="3">
        <v>44564</v>
      </c>
      <c r="P8683" t="s">
        <v>12312</v>
      </c>
      <c r="Q8683" t="s">
        <v>12327</v>
      </c>
      <c r="R8683" t="s">
        <v>13724</v>
      </c>
      <c r="S8683" t="s">
        <v>12315</v>
      </c>
      <c r="U8683" t="s">
        <v>13725</v>
      </c>
      <c r="V8683" t="s">
        <v>408</v>
      </c>
      <c r="X8683">
        <v>80129</v>
      </c>
      <c r="Y8683" t="s">
        <v>41939</v>
      </c>
      <c r="Z8683" t="s">
        <v>16346</v>
      </c>
      <c r="AA8683" t="s">
        <v>16346</v>
      </c>
      <c r="AE8683">
        <v>330745542</v>
      </c>
      <c r="AF8683" t="s">
        <v>45410</v>
      </c>
      <c r="AH8683" t="s">
        <v>41942</v>
      </c>
    </row>
    <row r="8684" spans="1:34" x14ac:dyDescent="0.3">
      <c r="A8684" s="3">
        <v>44707.383844131946</v>
      </c>
      <c r="B8684" t="s">
        <v>12307</v>
      </c>
      <c r="C8684" t="s">
        <v>6484</v>
      </c>
      <c r="D8684" t="s">
        <v>41935</v>
      </c>
      <c r="E8684" t="s">
        <v>12309</v>
      </c>
      <c r="F8684" t="s">
        <v>2385</v>
      </c>
      <c r="G8684" t="s">
        <v>12310</v>
      </c>
      <c r="H8684" t="s">
        <v>247</v>
      </c>
      <c r="L8684" t="s">
        <v>45397</v>
      </c>
      <c r="M8684">
        <v>330740920</v>
      </c>
      <c r="N8684" s="5">
        <v>30673.06</v>
      </c>
      <c r="O8684" s="3">
        <v>44585</v>
      </c>
      <c r="P8684" t="s">
        <v>12312</v>
      </c>
      <c r="Q8684" t="s">
        <v>12313</v>
      </c>
      <c r="R8684" t="s">
        <v>45398</v>
      </c>
      <c r="S8684" t="s">
        <v>29991</v>
      </c>
      <c r="U8684" t="s">
        <v>12450</v>
      </c>
      <c r="V8684" t="s">
        <v>247</v>
      </c>
      <c r="X8684">
        <v>92660</v>
      </c>
      <c r="Y8684" t="s">
        <v>41939</v>
      </c>
      <c r="Z8684" t="s">
        <v>45399</v>
      </c>
      <c r="AA8684" t="s">
        <v>45399</v>
      </c>
      <c r="AE8684">
        <v>330740920</v>
      </c>
      <c r="AF8684" t="s">
        <v>45400</v>
      </c>
      <c r="AH8684" t="s">
        <v>41942</v>
      </c>
    </row>
    <row r="8685" spans="1:34" x14ac:dyDescent="0.3">
      <c r="A8685" s="3">
        <v>44707.383844131946</v>
      </c>
      <c r="B8685" t="s">
        <v>12307</v>
      </c>
      <c r="C8685" t="s">
        <v>6484</v>
      </c>
      <c r="D8685" t="s">
        <v>41935</v>
      </c>
      <c r="E8685" t="s">
        <v>12309</v>
      </c>
      <c r="F8685" t="s">
        <v>2385</v>
      </c>
      <c r="G8685" t="s">
        <v>12310</v>
      </c>
      <c r="H8685" t="s">
        <v>247</v>
      </c>
      <c r="L8685" t="s">
        <v>45411</v>
      </c>
      <c r="M8685">
        <v>330736700</v>
      </c>
      <c r="N8685" s="5">
        <v>39156.25</v>
      </c>
      <c r="O8685" s="3">
        <v>44585</v>
      </c>
      <c r="P8685" t="s">
        <v>12312</v>
      </c>
      <c r="Q8685" t="s">
        <v>12313</v>
      </c>
      <c r="R8685" t="s">
        <v>45412</v>
      </c>
      <c r="U8685" t="s">
        <v>45413</v>
      </c>
      <c r="V8685" t="s">
        <v>530</v>
      </c>
      <c r="X8685">
        <v>53593</v>
      </c>
      <c r="Y8685" t="s">
        <v>41939</v>
      </c>
      <c r="Z8685" t="s">
        <v>45414</v>
      </c>
      <c r="AA8685" t="s">
        <v>45414</v>
      </c>
      <c r="AE8685">
        <v>330736700</v>
      </c>
      <c r="AF8685" t="s">
        <v>45415</v>
      </c>
      <c r="AH8685" t="s">
        <v>41942</v>
      </c>
    </row>
    <row r="8686" spans="1:34" x14ac:dyDescent="0.3">
      <c r="A8686" s="3">
        <v>44707.383843784723</v>
      </c>
      <c r="B8686" t="s">
        <v>12307</v>
      </c>
      <c r="C8686" t="s">
        <v>6484</v>
      </c>
      <c r="D8686" t="s">
        <v>41935</v>
      </c>
      <c r="E8686" t="s">
        <v>12309</v>
      </c>
      <c r="F8686" t="s">
        <v>2385</v>
      </c>
      <c r="G8686" t="s">
        <v>12310</v>
      </c>
      <c r="H8686" t="s">
        <v>247</v>
      </c>
      <c r="L8686" t="s">
        <v>45393</v>
      </c>
      <c r="M8686">
        <v>330719046</v>
      </c>
      <c r="N8686" s="5">
        <v>75157.25</v>
      </c>
      <c r="O8686" s="3">
        <v>44592</v>
      </c>
      <c r="P8686" t="s">
        <v>12312</v>
      </c>
      <c r="Q8686" t="s">
        <v>12327</v>
      </c>
      <c r="R8686" t="s">
        <v>45394</v>
      </c>
      <c r="U8686" t="s">
        <v>14938</v>
      </c>
      <c r="V8686" t="s">
        <v>247</v>
      </c>
      <c r="X8686">
        <v>905012819</v>
      </c>
      <c r="Y8686" t="s">
        <v>41939</v>
      </c>
      <c r="Z8686" t="s">
        <v>45395</v>
      </c>
      <c r="AA8686" t="s">
        <v>45395</v>
      </c>
      <c r="AE8686">
        <v>330719046</v>
      </c>
      <c r="AF8686" t="s">
        <v>45396</v>
      </c>
      <c r="AH8686" t="s">
        <v>41942</v>
      </c>
    </row>
    <row r="8687" spans="1:34" x14ac:dyDescent="0.3">
      <c r="A8687" s="3">
        <v>44707.38438596065</v>
      </c>
      <c r="B8687" t="s">
        <v>12307</v>
      </c>
      <c r="C8687" t="s">
        <v>2384</v>
      </c>
      <c r="D8687" t="s">
        <v>12308</v>
      </c>
      <c r="E8687" t="s">
        <v>12309</v>
      </c>
      <c r="F8687" t="s">
        <v>2385</v>
      </c>
      <c r="G8687" t="s">
        <v>12310</v>
      </c>
      <c r="H8687" t="s">
        <v>247</v>
      </c>
      <c r="L8687" t="s">
        <v>16337</v>
      </c>
      <c r="M8687">
        <v>330716388</v>
      </c>
      <c r="N8687" s="5">
        <v>41036</v>
      </c>
      <c r="O8687" s="3">
        <v>44501</v>
      </c>
      <c r="P8687" t="s">
        <v>12312</v>
      </c>
      <c r="Q8687" t="s">
        <v>13007</v>
      </c>
      <c r="R8687" t="s">
        <v>16338</v>
      </c>
      <c r="U8687" t="s">
        <v>12893</v>
      </c>
      <c r="V8687" t="s">
        <v>247</v>
      </c>
      <c r="X8687">
        <v>92324</v>
      </c>
      <c r="Y8687" t="s">
        <v>12317</v>
      </c>
      <c r="Z8687" t="s">
        <v>16339</v>
      </c>
      <c r="AA8687" t="s">
        <v>16339</v>
      </c>
      <c r="AE8687">
        <v>330716388</v>
      </c>
      <c r="AH8687" t="s">
        <v>12317</v>
      </c>
    </row>
    <row r="8688" spans="1:34" x14ac:dyDescent="0.3">
      <c r="A8688" s="3">
        <v>44707.383862233793</v>
      </c>
      <c r="B8688" t="s">
        <v>12307</v>
      </c>
      <c r="C8688" t="s">
        <v>6484</v>
      </c>
      <c r="D8688" t="s">
        <v>41935</v>
      </c>
      <c r="E8688" t="s">
        <v>12309</v>
      </c>
      <c r="F8688" t="s">
        <v>2385</v>
      </c>
      <c r="G8688" t="s">
        <v>12310</v>
      </c>
      <c r="H8688" t="s">
        <v>247</v>
      </c>
      <c r="L8688" t="s">
        <v>45793</v>
      </c>
      <c r="M8688">
        <v>330715627</v>
      </c>
      <c r="N8688" s="5">
        <v>117164.05</v>
      </c>
      <c r="O8688" s="3">
        <v>44571</v>
      </c>
      <c r="P8688" t="s">
        <v>12312</v>
      </c>
      <c r="Q8688" t="s">
        <v>12327</v>
      </c>
      <c r="R8688" t="s">
        <v>45794</v>
      </c>
      <c r="S8688" t="s">
        <v>16354</v>
      </c>
      <c r="U8688" t="s">
        <v>14938</v>
      </c>
      <c r="V8688" t="s">
        <v>247</v>
      </c>
      <c r="X8688">
        <v>90505</v>
      </c>
      <c r="Y8688" t="s">
        <v>41939</v>
      </c>
      <c r="Z8688" t="s">
        <v>45795</v>
      </c>
      <c r="AA8688" t="s">
        <v>45795</v>
      </c>
      <c r="AE8688">
        <v>330715627</v>
      </c>
      <c r="AF8688" t="s">
        <v>45796</v>
      </c>
      <c r="AH8688" t="s">
        <v>41942</v>
      </c>
    </row>
    <row r="8689" spans="1:34" x14ac:dyDescent="0.3">
      <c r="A8689" s="3">
        <v>44707.3825818287</v>
      </c>
      <c r="B8689" t="s">
        <v>12307</v>
      </c>
      <c r="C8689" t="s">
        <v>2384</v>
      </c>
      <c r="D8689" t="s">
        <v>12308</v>
      </c>
      <c r="E8689" t="s">
        <v>12309</v>
      </c>
      <c r="F8689" t="s">
        <v>2385</v>
      </c>
      <c r="G8689" t="s">
        <v>12310</v>
      </c>
      <c r="H8689" t="s">
        <v>247</v>
      </c>
      <c r="L8689" t="s">
        <v>12834</v>
      </c>
      <c r="M8689">
        <v>330711832</v>
      </c>
      <c r="N8689" s="5">
        <v>88829.19</v>
      </c>
      <c r="O8689" s="3">
        <v>44571</v>
      </c>
      <c r="P8689" t="s">
        <v>12312</v>
      </c>
      <c r="Q8689" t="s">
        <v>12313</v>
      </c>
      <c r="R8689" t="s">
        <v>12835</v>
      </c>
      <c r="S8689" t="s">
        <v>12383</v>
      </c>
      <c r="U8689" t="s">
        <v>12836</v>
      </c>
      <c r="V8689" t="s">
        <v>247</v>
      </c>
      <c r="X8689">
        <v>91605</v>
      </c>
      <c r="Y8689" t="s">
        <v>12317</v>
      </c>
      <c r="Z8689" t="s">
        <v>12837</v>
      </c>
      <c r="AA8689" t="s">
        <v>12837</v>
      </c>
      <c r="AE8689">
        <v>330711832</v>
      </c>
      <c r="AF8689" t="s">
        <v>12838</v>
      </c>
      <c r="AH8689" t="s">
        <v>12317</v>
      </c>
    </row>
    <row r="8690" spans="1:34" x14ac:dyDescent="0.3">
      <c r="A8690" s="3">
        <v>44707.383862233793</v>
      </c>
      <c r="B8690" t="s">
        <v>12307</v>
      </c>
      <c r="C8690" t="s">
        <v>6484</v>
      </c>
      <c r="D8690" t="s">
        <v>41935</v>
      </c>
      <c r="E8690" t="s">
        <v>12309</v>
      </c>
      <c r="F8690" t="s">
        <v>2385</v>
      </c>
      <c r="G8690" t="s">
        <v>12310</v>
      </c>
      <c r="H8690" t="s">
        <v>247</v>
      </c>
      <c r="L8690" t="s">
        <v>45818</v>
      </c>
      <c r="M8690">
        <v>330711832</v>
      </c>
      <c r="N8690" s="5">
        <v>685393.15</v>
      </c>
      <c r="O8690" s="3">
        <v>44571</v>
      </c>
      <c r="P8690" t="s">
        <v>12312</v>
      </c>
      <c r="Q8690" t="s">
        <v>12327</v>
      </c>
      <c r="R8690" t="s">
        <v>12835</v>
      </c>
      <c r="S8690" t="s">
        <v>12383</v>
      </c>
      <c r="U8690" t="s">
        <v>12836</v>
      </c>
      <c r="V8690" t="s">
        <v>247</v>
      </c>
      <c r="X8690">
        <v>91605</v>
      </c>
      <c r="Y8690" t="s">
        <v>41939</v>
      </c>
      <c r="Z8690" t="s">
        <v>12837</v>
      </c>
      <c r="AA8690" t="s">
        <v>12837</v>
      </c>
      <c r="AE8690">
        <v>330711832</v>
      </c>
      <c r="AF8690" t="s">
        <v>12838</v>
      </c>
      <c r="AH8690" t="s">
        <v>41942</v>
      </c>
    </row>
    <row r="8691" spans="1:34" x14ac:dyDescent="0.3">
      <c r="A8691" s="3">
        <v>44707.38438596065</v>
      </c>
      <c r="B8691" t="s">
        <v>12307</v>
      </c>
      <c r="C8691" t="s">
        <v>2384</v>
      </c>
      <c r="D8691" t="s">
        <v>12308</v>
      </c>
      <c r="E8691" t="s">
        <v>12309</v>
      </c>
      <c r="F8691" t="s">
        <v>2385</v>
      </c>
      <c r="G8691" t="s">
        <v>12310</v>
      </c>
      <c r="H8691" t="s">
        <v>247</v>
      </c>
      <c r="L8691" t="s">
        <v>16340</v>
      </c>
      <c r="M8691">
        <v>330702365</v>
      </c>
      <c r="N8691" s="5">
        <v>114854.24</v>
      </c>
      <c r="O8691" s="3">
        <v>44473</v>
      </c>
      <c r="P8691" t="s">
        <v>12312</v>
      </c>
      <c r="Q8691" t="s">
        <v>13007</v>
      </c>
      <c r="R8691" t="s">
        <v>16341</v>
      </c>
      <c r="U8691" t="s">
        <v>12914</v>
      </c>
      <c r="V8691" t="s">
        <v>247</v>
      </c>
      <c r="X8691">
        <v>92335</v>
      </c>
      <c r="Y8691" t="s">
        <v>12317</v>
      </c>
      <c r="Z8691" t="s">
        <v>16342</v>
      </c>
      <c r="AA8691" t="s">
        <v>16342</v>
      </c>
      <c r="AE8691">
        <v>330702365</v>
      </c>
      <c r="AH8691" t="s">
        <v>12317</v>
      </c>
    </row>
    <row r="8692" spans="1:34" x14ac:dyDescent="0.3">
      <c r="A8692" s="3">
        <v>44707.383861886578</v>
      </c>
      <c r="B8692" t="s">
        <v>12307</v>
      </c>
      <c r="C8692" t="s">
        <v>6484</v>
      </c>
      <c r="D8692" t="s">
        <v>41935</v>
      </c>
      <c r="E8692" t="s">
        <v>12309</v>
      </c>
      <c r="F8692" t="s">
        <v>2385</v>
      </c>
      <c r="G8692" t="s">
        <v>12310</v>
      </c>
      <c r="H8692" t="s">
        <v>247</v>
      </c>
      <c r="L8692" t="s">
        <v>45775</v>
      </c>
      <c r="M8692">
        <v>330694231</v>
      </c>
      <c r="N8692" s="5">
        <v>99967.13</v>
      </c>
      <c r="O8692" s="3">
        <v>44564</v>
      </c>
      <c r="P8692" t="s">
        <v>12312</v>
      </c>
      <c r="Q8692" t="s">
        <v>12313</v>
      </c>
      <c r="R8692" t="s">
        <v>45776</v>
      </c>
      <c r="S8692" t="s">
        <v>16098</v>
      </c>
      <c r="U8692" t="s">
        <v>13785</v>
      </c>
      <c r="V8692" t="s">
        <v>247</v>
      </c>
      <c r="X8692">
        <v>90723</v>
      </c>
      <c r="Y8692" t="s">
        <v>41939</v>
      </c>
      <c r="Z8692" t="s">
        <v>45777</v>
      </c>
      <c r="AA8692" t="s">
        <v>45777</v>
      </c>
      <c r="AE8692">
        <v>330694231</v>
      </c>
      <c r="AF8692" t="s">
        <v>45778</v>
      </c>
      <c r="AH8692" t="s">
        <v>41942</v>
      </c>
    </row>
    <row r="8693" spans="1:34" x14ac:dyDescent="0.3">
      <c r="A8693" s="3">
        <v>44707.384385613426</v>
      </c>
      <c r="B8693" t="s">
        <v>12307</v>
      </c>
      <c r="C8693" t="s">
        <v>2384</v>
      </c>
      <c r="D8693" t="s">
        <v>12308</v>
      </c>
      <c r="E8693" t="s">
        <v>12309</v>
      </c>
      <c r="F8693" t="s">
        <v>2385</v>
      </c>
      <c r="G8693" t="s">
        <v>12310</v>
      </c>
      <c r="H8693" t="s">
        <v>247</v>
      </c>
      <c r="L8693" t="s">
        <v>16333</v>
      </c>
      <c r="M8693">
        <v>330686278</v>
      </c>
      <c r="N8693" s="5">
        <v>62743.25</v>
      </c>
      <c r="O8693" s="3">
        <v>44501</v>
      </c>
      <c r="P8693" t="s">
        <v>12312</v>
      </c>
      <c r="Q8693" t="s">
        <v>13007</v>
      </c>
      <c r="R8693" t="s">
        <v>16334</v>
      </c>
      <c r="U8693" t="s">
        <v>16335</v>
      </c>
      <c r="V8693" t="s">
        <v>247</v>
      </c>
      <c r="X8693">
        <v>92354</v>
      </c>
      <c r="Y8693" t="s">
        <v>12317</v>
      </c>
      <c r="Z8693" t="s">
        <v>16336</v>
      </c>
      <c r="AA8693" t="s">
        <v>16336</v>
      </c>
      <c r="AE8693">
        <v>330686278</v>
      </c>
      <c r="AH8693" t="s">
        <v>12317</v>
      </c>
    </row>
    <row r="8694" spans="1:34" x14ac:dyDescent="0.3">
      <c r="A8694" s="3">
        <v>44707.383861886578</v>
      </c>
      <c r="B8694" t="s">
        <v>12307</v>
      </c>
      <c r="C8694" t="s">
        <v>6484</v>
      </c>
      <c r="D8694" t="s">
        <v>41935</v>
      </c>
      <c r="E8694" t="s">
        <v>12309</v>
      </c>
      <c r="F8694" t="s">
        <v>2385</v>
      </c>
      <c r="G8694" t="s">
        <v>12310</v>
      </c>
      <c r="H8694" t="s">
        <v>247</v>
      </c>
      <c r="L8694" t="s">
        <v>45770</v>
      </c>
      <c r="M8694">
        <v>330671258</v>
      </c>
      <c r="N8694" s="5">
        <v>31593</v>
      </c>
      <c r="O8694" s="3">
        <v>44571</v>
      </c>
      <c r="P8694" t="s">
        <v>12312</v>
      </c>
      <c r="Q8694" t="s">
        <v>12313</v>
      </c>
      <c r="R8694" t="s">
        <v>45771</v>
      </c>
      <c r="S8694" t="s">
        <v>45772</v>
      </c>
      <c r="U8694" t="s">
        <v>12779</v>
      </c>
      <c r="V8694" t="s">
        <v>247</v>
      </c>
      <c r="X8694">
        <v>90015</v>
      </c>
      <c r="Y8694" t="s">
        <v>41939</v>
      </c>
      <c r="Z8694" t="s">
        <v>45773</v>
      </c>
      <c r="AA8694" t="s">
        <v>45773</v>
      </c>
      <c r="AE8694">
        <v>330671258</v>
      </c>
      <c r="AF8694" t="s">
        <v>45774</v>
      </c>
      <c r="AH8694" t="s">
        <v>41942</v>
      </c>
    </row>
    <row r="8695" spans="1:34" x14ac:dyDescent="0.3">
      <c r="A8695" s="3">
        <v>44707.383861493057</v>
      </c>
      <c r="B8695" t="s">
        <v>12307</v>
      </c>
      <c r="C8695" t="s">
        <v>6484</v>
      </c>
      <c r="D8695" t="s">
        <v>41935</v>
      </c>
      <c r="E8695" t="s">
        <v>12309</v>
      </c>
      <c r="F8695" t="s">
        <v>2385</v>
      </c>
      <c r="G8695" t="s">
        <v>12310</v>
      </c>
      <c r="H8695" t="s">
        <v>247</v>
      </c>
      <c r="L8695" t="s">
        <v>45766</v>
      </c>
      <c r="M8695">
        <v>330660192</v>
      </c>
      <c r="N8695" s="5">
        <v>34750</v>
      </c>
      <c r="O8695" s="3">
        <v>44564</v>
      </c>
      <c r="P8695" t="s">
        <v>12312</v>
      </c>
      <c r="Q8695" t="s">
        <v>12313</v>
      </c>
      <c r="R8695" t="s">
        <v>45767</v>
      </c>
      <c r="U8695" t="s">
        <v>12995</v>
      </c>
      <c r="V8695" t="s">
        <v>247</v>
      </c>
      <c r="X8695">
        <v>92806</v>
      </c>
      <c r="Y8695" t="s">
        <v>41939</v>
      </c>
      <c r="Z8695" t="s">
        <v>45768</v>
      </c>
      <c r="AA8695" t="s">
        <v>45768</v>
      </c>
      <c r="AE8695">
        <v>330660192</v>
      </c>
      <c r="AF8695" t="s">
        <v>45769</v>
      </c>
      <c r="AH8695" t="s">
        <v>41942</v>
      </c>
    </row>
    <row r="8696" spans="1:34" x14ac:dyDescent="0.3">
      <c r="A8696" s="3">
        <v>44707.383861342591</v>
      </c>
      <c r="B8696" t="s">
        <v>12307</v>
      </c>
      <c r="C8696" t="s">
        <v>6484</v>
      </c>
      <c r="D8696" t="s">
        <v>41935</v>
      </c>
      <c r="E8696" t="s">
        <v>12309</v>
      </c>
      <c r="F8696" t="s">
        <v>2385</v>
      </c>
      <c r="G8696" t="s">
        <v>12310</v>
      </c>
      <c r="H8696" t="s">
        <v>247</v>
      </c>
      <c r="L8696" t="s">
        <v>45756</v>
      </c>
      <c r="M8696">
        <v>330640508</v>
      </c>
      <c r="N8696" s="5">
        <v>47332.81</v>
      </c>
      <c r="O8696" s="3">
        <v>44578</v>
      </c>
      <c r="P8696" t="s">
        <v>12312</v>
      </c>
      <c r="Q8696" t="s">
        <v>12327</v>
      </c>
      <c r="R8696" t="s">
        <v>45757</v>
      </c>
      <c r="U8696" t="s">
        <v>14763</v>
      </c>
      <c r="V8696" t="s">
        <v>247</v>
      </c>
      <c r="X8696">
        <v>90807</v>
      </c>
      <c r="Y8696" t="s">
        <v>41939</v>
      </c>
      <c r="Z8696" t="s">
        <v>45758</v>
      </c>
      <c r="AA8696" t="s">
        <v>45758</v>
      </c>
      <c r="AE8696">
        <v>330640508</v>
      </c>
      <c r="AF8696" t="s">
        <v>45759</v>
      </c>
      <c r="AH8696" t="s">
        <v>41942</v>
      </c>
    </row>
    <row r="8697" spans="1:34" x14ac:dyDescent="0.3">
      <c r="A8697" s="3">
        <v>44707.3825818287</v>
      </c>
      <c r="B8697" t="s">
        <v>12307</v>
      </c>
      <c r="C8697" t="s">
        <v>2384</v>
      </c>
      <c r="D8697" t="s">
        <v>12308</v>
      </c>
      <c r="E8697" t="s">
        <v>12309</v>
      </c>
      <c r="F8697" t="s">
        <v>2385</v>
      </c>
      <c r="G8697" t="s">
        <v>12310</v>
      </c>
      <c r="H8697" t="s">
        <v>247</v>
      </c>
      <c r="L8697" t="s">
        <v>12831</v>
      </c>
      <c r="M8697">
        <v>330620820</v>
      </c>
      <c r="N8697" s="5">
        <v>53688.52</v>
      </c>
      <c r="O8697" s="3">
        <v>44578</v>
      </c>
      <c r="P8697" t="s">
        <v>12312</v>
      </c>
      <c r="Q8697" t="s">
        <v>12313</v>
      </c>
      <c r="R8697" t="s">
        <v>12425</v>
      </c>
      <c r="S8697" t="s">
        <v>12426</v>
      </c>
      <c r="U8697" t="s">
        <v>12427</v>
      </c>
      <c r="V8697" t="s">
        <v>247</v>
      </c>
      <c r="X8697">
        <v>92618</v>
      </c>
      <c r="Y8697" t="s">
        <v>12317</v>
      </c>
      <c r="Z8697" t="s">
        <v>12832</v>
      </c>
      <c r="AA8697" t="s">
        <v>12832</v>
      </c>
      <c r="AE8697">
        <v>330620820</v>
      </c>
      <c r="AF8697" t="s">
        <v>12833</v>
      </c>
      <c r="AH8697" t="s">
        <v>12317</v>
      </c>
    </row>
    <row r="8698" spans="1:34" x14ac:dyDescent="0.3">
      <c r="A8698" s="3">
        <v>44707.384385266203</v>
      </c>
      <c r="B8698" t="s">
        <v>12307</v>
      </c>
      <c r="C8698" t="s">
        <v>2384</v>
      </c>
      <c r="D8698" t="s">
        <v>12308</v>
      </c>
      <c r="E8698" t="s">
        <v>12309</v>
      </c>
      <c r="F8698" t="s">
        <v>2385</v>
      </c>
      <c r="G8698" t="s">
        <v>12310</v>
      </c>
      <c r="H8698" t="s">
        <v>247</v>
      </c>
      <c r="L8698" t="s">
        <v>16327</v>
      </c>
      <c r="M8698">
        <v>330587106</v>
      </c>
      <c r="N8698" s="5">
        <v>106218.5</v>
      </c>
      <c r="O8698" s="3">
        <v>44473</v>
      </c>
      <c r="P8698" t="s">
        <v>12312</v>
      </c>
      <c r="Q8698" t="s">
        <v>13007</v>
      </c>
      <c r="R8698" t="s">
        <v>16328</v>
      </c>
      <c r="S8698" t="s">
        <v>12550</v>
      </c>
      <c r="U8698" t="s">
        <v>12551</v>
      </c>
      <c r="V8698" t="s">
        <v>247</v>
      </c>
      <c r="X8698">
        <v>92701</v>
      </c>
      <c r="Y8698" t="s">
        <v>12317</v>
      </c>
      <c r="Z8698" t="s">
        <v>16329</v>
      </c>
      <c r="AA8698" t="s">
        <v>16329</v>
      </c>
      <c r="AE8698">
        <v>330587106</v>
      </c>
      <c r="AH8698" t="s">
        <v>12317</v>
      </c>
    </row>
    <row r="8699" spans="1:34" x14ac:dyDescent="0.3">
      <c r="A8699" s="3">
        <v>44707.383833831016</v>
      </c>
      <c r="B8699" t="s">
        <v>12307</v>
      </c>
      <c r="C8699" t="s">
        <v>6484</v>
      </c>
      <c r="D8699" t="s">
        <v>41935</v>
      </c>
      <c r="E8699" t="s">
        <v>12309</v>
      </c>
      <c r="F8699" t="s">
        <v>2385</v>
      </c>
      <c r="G8699" t="s">
        <v>12310</v>
      </c>
      <c r="H8699" t="s">
        <v>247</v>
      </c>
      <c r="L8699" t="s">
        <v>45196</v>
      </c>
      <c r="M8699">
        <v>330587106</v>
      </c>
      <c r="N8699" s="5">
        <v>90467.9</v>
      </c>
      <c r="O8699" s="3">
        <v>44599</v>
      </c>
      <c r="P8699" t="s">
        <v>12312</v>
      </c>
      <c r="Q8699" t="s">
        <v>12313</v>
      </c>
      <c r="R8699" t="s">
        <v>14557</v>
      </c>
      <c r="S8699" t="s">
        <v>12550</v>
      </c>
      <c r="U8699" t="s">
        <v>12551</v>
      </c>
      <c r="V8699" t="s">
        <v>247</v>
      </c>
      <c r="X8699">
        <v>92701</v>
      </c>
      <c r="Y8699" t="s">
        <v>41939</v>
      </c>
      <c r="Z8699" t="s">
        <v>45197</v>
      </c>
      <c r="AA8699" t="s">
        <v>45197</v>
      </c>
      <c r="AE8699">
        <v>330587106</v>
      </c>
      <c r="AF8699" t="s">
        <v>45198</v>
      </c>
      <c r="AH8699" t="s">
        <v>41942</v>
      </c>
    </row>
    <row r="8700" spans="1:34" x14ac:dyDescent="0.3">
      <c r="A8700" s="3">
        <v>44707.383833831016</v>
      </c>
      <c r="B8700" t="s">
        <v>12307</v>
      </c>
      <c r="C8700" t="s">
        <v>6484</v>
      </c>
      <c r="D8700" t="s">
        <v>41935</v>
      </c>
      <c r="E8700" t="s">
        <v>12309</v>
      </c>
      <c r="F8700" t="s">
        <v>2385</v>
      </c>
      <c r="G8700" t="s">
        <v>12310</v>
      </c>
      <c r="H8700" t="s">
        <v>247</v>
      </c>
      <c r="L8700" t="s">
        <v>45189</v>
      </c>
      <c r="M8700">
        <v>330571228</v>
      </c>
      <c r="N8700" s="5">
        <v>34140.83</v>
      </c>
      <c r="O8700" s="3">
        <v>44571</v>
      </c>
      <c r="P8700" t="s">
        <v>12312</v>
      </c>
      <c r="Q8700" t="s">
        <v>12313</v>
      </c>
      <c r="R8700" t="s">
        <v>45190</v>
      </c>
      <c r="S8700" t="s">
        <v>13546</v>
      </c>
      <c r="U8700" t="s">
        <v>12779</v>
      </c>
      <c r="V8700" t="s">
        <v>247</v>
      </c>
      <c r="X8700">
        <v>900351613</v>
      </c>
      <c r="Y8700" t="s">
        <v>41939</v>
      </c>
      <c r="Z8700" t="s">
        <v>45191</v>
      </c>
      <c r="AA8700" t="s">
        <v>45191</v>
      </c>
      <c r="AE8700">
        <v>330571228</v>
      </c>
      <c r="AF8700" t="s">
        <v>45192</v>
      </c>
      <c r="AH8700" t="s">
        <v>41942</v>
      </c>
    </row>
    <row r="8701" spans="1:34" x14ac:dyDescent="0.3">
      <c r="A8701" s="3">
        <v>44707.383833831016</v>
      </c>
      <c r="B8701" t="s">
        <v>12307</v>
      </c>
      <c r="C8701" t="s">
        <v>6484</v>
      </c>
      <c r="D8701" t="s">
        <v>41935</v>
      </c>
      <c r="E8701" t="s">
        <v>12309</v>
      </c>
      <c r="F8701" t="s">
        <v>2385</v>
      </c>
      <c r="G8701" t="s">
        <v>12310</v>
      </c>
      <c r="H8701" t="s">
        <v>247</v>
      </c>
      <c r="L8701" t="s">
        <v>45193</v>
      </c>
      <c r="M8701">
        <v>330540774</v>
      </c>
      <c r="N8701" s="5">
        <v>41107.15</v>
      </c>
      <c r="O8701" s="3">
        <v>44585</v>
      </c>
      <c r="P8701" t="s">
        <v>12312</v>
      </c>
      <c r="Q8701" t="s">
        <v>12313</v>
      </c>
      <c r="R8701" t="s">
        <v>13160</v>
      </c>
      <c r="S8701" t="s">
        <v>13374</v>
      </c>
      <c r="U8701" t="s">
        <v>12427</v>
      </c>
      <c r="V8701" t="s">
        <v>247</v>
      </c>
      <c r="X8701">
        <v>92618</v>
      </c>
      <c r="Y8701" t="s">
        <v>41939</v>
      </c>
      <c r="Z8701" t="s">
        <v>45194</v>
      </c>
      <c r="AA8701" t="s">
        <v>45194</v>
      </c>
      <c r="AE8701">
        <v>330540774</v>
      </c>
      <c r="AF8701" t="s">
        <v>45195</v>
      </c>
      <c r="AH8701" t="s">
        <v>41942</v>
      </c>
    </row>
    <row r="8702" spans="1:34" x14ac:dyDescent="0.3">
      <c r="A8702" s="3">
        <v>44707.383833483793</v>
      </c>
      <c r="B8702" t="s">
        <v>12307</v>
      </c>
      <c r="C8702" t="s">
        <v>6484</v>
      </c>
      <c r="D8702" t="s">
        <v>41935</v>
      </c>
      <c r="E8702" t="s">
        <v>12309</v>
      </c>
      <c r="F8702" t="s">
        <v>2385</v>
      </c>
      <c r="G8702" t="s">
        <v>12310</v>
      </c>
      <c r="H8702" t="s">
        <v>247</v>
      </c>
      <c r="L8702" t="s">
        <v>45186</v>
      </c>
      <c r="M8702">
        <v>330533018</v>
      </c>
      <c r="N8702" s="5">
        <v>60605.19</v>
      </c>
      <c r="O8702" s="3">
        <v>44564</v>
      </c>
      <c r="P8702" t="s">
        <v>12312</v>
      </c>
      <c r="Q8702" t="s">
        <v>12327</v>
      </c>
      <c r="R8702" t="s">
        <v>12431</v>
      </c>
      <c r="U8702" t="s">
        <v>12432</v>
      </c>
      <c r="V8702" t="s">
        <v>247</v>
      </c>
      <c r="X8702">
        <v>92865</v>
      </c>
      <c r="Y8702" t="s">
        <v>41939</v>
      </c>
      <c r="Z8702" t="s">
        <v>45187</v>
      </c>
      <c r="AA8702" t="s">
        <v>45187</v>
      </c>
      <c r="AE8702">
        <v>330533018</v>
      </c>
      <c r="AF8702" t="s">
        <v>45188</v>
      </c>
      <c r="AH8702" t="s">
        <v>41942</v>
      </c>
    </row>
    <row r="8703" spans="1:34" x14ac:dyDescent="0.3">
      <c r="A8703" s="3">
        <v>44707.384385266203</v>
      </c>
      <c r="B8703" t="s">
        <v>12307</v>
      </c>
      <c r="C8703" t="s">
        <v>2384</v>
      </c>
      <c r="D8703" t="s">
        <v>12308</v>
      </c>
      <c r="E8703" t="s">
        <v>12309</v>
      </c>
      <c r="F8703" t="s">
        <v>2385</v>
      </c>
      <c r="G8703" t="s">
        <v>12310</v>
      </c>
      <c r="H8703" t="s">
        <v>247</v>
      </c>
      <c r="L8703" t="s">
        <v>16323</v>
      </c>
      <c r="M8703">
        <v>330521223</v>
      </c>
      <c r="N8703" s="5">
        <v>30224.25</v>
      </c>
      <c r="O8703" s="3">
        <v>44481</v>
      </c>
      <c r="P8703" t="s">
        <v>12312</v>
      </c>
      <c r="Q8703" t="s">
        <v>13007</v>
      </c>
      <c r="R8703" t="s">
        <v>16324</v>
      </c>
      <c r="S8703" t="s">
        <v>13234</v>
      </c>
      <c r="U8703" t="s">
        <v>16325</v>
      </c>
      <c r="V8703" t="s">
        <v>247</v>
      </c>
      <c r="X8703">
        <v>90720</v>
      </c>
      <c r="Y8703" t="s">
        <v>12317</v>
      </c>
      <c r="Z8703" t="s">
        <v>16326</v>
      </c>
      <c r="AA8703" t="s">
        <v>16326</v>
      </c>
      <c r="AE8703">
        <v>330521223</v>
      </c>
      <c r="AH8703" t="s">
        <v>12317</v>
      </c>
    </row>
    <row r="8704" spans="1:34" x14ac:dyDescent="0.3">
      <c r="A8704" s="3">
        <v>44707.384385266203</v>
      </c>
      <c r="B8704" t="s">
        <v>12307</v>
      </c>
      <c r="C8704" t="s">
        <v>2384</v>
      </c>
      <c r="D8704" t="s">
        <v>12308</v>
      </c>
      <c r="E8704" t="s">
        <v>12309</v>
      </c>
      <c r="F8704" t="s">
        <v>2385</v>
      </c>
      <c r="G8704" t="s">
        <v>12310</v>
      </c>
      <c r="H8704" t="s">
        <v>247</v>
      </c>
      <c r="L8704" t="s">
        <v>16330</v>
      </c>
      <c r="M8704">
        <v>330521215</v>
      </c>
      <c r="N8704" s="5">
        <v>39793.61</v>
      </c>
      <c r="O8704" s="3">
        <v>44494</v>
      </c>
      <c r="P8704" t="s">
        <v>12312</v>
      </c>
      <c r="Q8704" t="s">
        <v>13007</v>
      </c>
      <c r="R8704" t="s">
        <v>16331</v>
      </c>
      <c r="U8704" t="s">
        <v>12350</v>
      </c>
      <c r="V8704" t="s">
        <v>247</v>
      </c>
      <c r="X8704">
        <v>91730</v>
      </c>
      <c r="Y8704" t="s">
        <v>12317</v>
      </c>
      <c r="Z8704" t="s">
        <v>16332</v>
      </c>
      <c r="AA8704" t="s">
        <v>16332</v>
      </c>
      <c r="AE8704">
        <v>330521215</v>
      </c>
      <c r="AH8704" t="s">
        <v>12317</v>
      </c>
    </row>
    <row r="8705" spans="1:34" x14ac:dyDescent="0.3">
      <c r="A8705" s="3">
        <v>44707.383833101849</v>
      </c>
      <c r="B8705" t="s">
        <v>12307</v>
      </c>
      <c r="C8705" t="s">
        <v>6484</v>
      </c>
      <c r="D8705" t="s">
        <v>41935</v>
      </c>
      <c r="E8705" t="s">
        <v>12309</v>
      </c>
      <c r="F8705" t="s">
        <v>2385</v>
      </c>
      <c r="G8705" t="s">
        <v>12310</v>
      </c>
      <c r="H8705" t="s">
        <v>247</v>
      </c>
      <c r="L8705" t="s">
        <v>45182</v>
      </c>
      <c r="M8705">
        <v>330521215</v>
      </c>
      <c r="N8705" s="5">
        <v>30948</v>
      </c>
      <c r="O8705" s="3">
        <v>44571</v>
      </c>
      <c r="P8705" t="s">
        <v>12312</v>
      </c>
      <c r="Q8705" t="s">
        <v>12313</v>
      </c>
      <c r="R8705" t="s">
        <v>45183</v>
      </c>
      <c r="U8705" t="s">
        <v>12350</v>
      </c>
      <c r="V8705" t="s">
        <v>247</v>
      </c>
      <c r="X8705">
        <v>91730</v>
      </c>
      <c r="Y8705" t="s">
        <v>41939</v>
      </c>
      <c r="Z8705" t="s">
        <v>45184</v>
      </c>
      <c r="AA8705" t="s">
        <v>45184</v>
      </c>
      <c r="AE8705">
        <v>330521215</v>
      </c>
      <c r="AF8705" t="s">
        <v>45185</v>
      </c>
      <c r="AH8705" t="s">
        <v>41942</v>
      </c>
    </row>
    <row r="8706" spans="1:34" x14ac:dyDescent="0.3">
      <c r="A8706" s="3">
        <v>44707.383832407409</v>
      </c>
      <c r="B8706" t="s">
        <v>12307</v>
      </c>
      <c r="C8706" t="s">
        <v>6484</v>
      </c>
      <c r="D8706" t="s">
        <v>41935</v>
      </c>
      <c r="E8706" t="s">
        <v>12309</v>
      </c>
      <c r="F8706" t="s">
        <v>2385</v>
      </c>
      <c r="G8706" t="s">
        <v>12310</v>
      </c>
      <c r="H8706" t="s">
        <v>247</v>
      </c>
      <c r="L8706" t="s">
        <v>45173</v>
      </c>
      <c r="M8706">
        <v>330518813</v>
      </c>
      <c r="N8706" s="5">
        <v>47813.07</v>
      </c>
      <c r="O8706" s="3">
        <v>44564</v>
      </c>
      <c r="P8706" t="s">
        <v>12312</v>
      </c>
      <c r="Q8706" t="s">
        <v>12327</v>
      </c>
      <c r="R8706" t="s">
        <v>45174</v>
      </c>
      <c r="S8706" t="s">
        <v>45175</v>
      </c>
      <c r="U8706" t="s">
        <v>34183</v>
      </c>
      <c r="V8706" t="s">
        <v>247</v>
      </c>
      <c r="X8706">
        <v>92708</v>
      </c>
      <c r="Y8706" t="s">
        <v>41939</v>
      </c>
      <c r="Z8706" t="s">
        <v>45176</v>
      </c>
      <c r="AA8706" t="s">
        <v>45176</v>
      </c>
      <c r="AE8706">
        <v>330518813</v>
      </c>
      <c r="AF8706" t="s">
        <v>45177</v>
      </c>
      <c r="AH8706" t="s">
        <v>41942</v>
      </c>
    </row>
    <row r="8707" spans="1:34" x14ac:dyDescent="0.3">
      <c r="A8707" s="3">
        <v>44707.384381446762</v>
      </c>
      <c r="B8707" t="s">
        <v>12307</v>
      </c>
      <c r="C8707" t="s">
        <v>2384</v>
      </c>
      <c r="D8707" t="s">
        <v>12308</v>
      </c>
      <c r="E8707" t="s">
        <v>12309</v>
      </c>
      <c r="F8707" t="s">
        <v>2385</v>
      </c>
      <c r="G8707" t="s">
        <v>12310</v>
      </c>
      <c r="H8707" t="s">
        <v>247</v>
      </c>
      <c r="L8707" t="s">
        <v>16261</v>
      </c>
      <c r="M8707">
        <v>330510013</v>
      </c>
      <c r="N8707" s="5">
        <v>43606.73</v>
      </c>
      <c r="O8707" s="3">
        <v>44501</v>
      </c>
      <c r="P8707" t="s">
        <v>12312</v>
      </c>
      <c r="Q8707" t="s">
        <v>13007</v>
      </c>
      <c r="R8707" t="s">
        <v>16262</v>
      </c>
      <c r="U8707" t="s">
        <v>12350</v>
      </c>
      <c r="V8707" t="s">
        <v>247</v>
      </c>
      <c r="X8707">
        <v>91739</v>
      </c>
      <c r="Y8707" t="s">
        <v>12317</v>
      </c>
      <c r="Z8707" t="s">
        <v>16263</v>
      </c>
      <c r="AA8707" t="s">
        <v>16263</v>
      </c>
      <c r="AE8707">
        <v>330510013</v>
      </c>
      <c r="AH8707" t="s">
        <v>12317</v>
      </c>
    </row>
    <row r="8708" spans="1:34" x14ac:dyDescent="0.3">
      <c r="A8708" s="3">
        <v>44707.383832407409</v>
      </c>
      <c r="B8708" t="s">
        <v>12307</v>
      </c>
      <c r="C8708" t="s">
        <v>6484</v>
      </c>
      <c r="D8708" t="s">
        <v>41935</v>
      </c>
      <c r="E8708" t="s">
        <v>12309</v>
      </c>
      <c r="F8708" t="s">
        <v>2385</v>
      </c>
      <c r="G8708" t="s">
        <v>12310</v>
      </c>
      <c r="H8708" t="s">
        <v>247</v>
      </c>
      <c r="L8708" t="s">
        <v>45158</v>
      </c>
      <c r="M8708">
        <v>330508119</v>
      </c>
      <c r="N8708" s="5">
        <v>43750.61</v>
      </c>
      <c r="O8708" s="3">
        <v>44585</v>
      </c>
      <c r="P8708" t="s">
        <v>12312</v>
      </c>
      <c r="Q8708" t="s">
        <v>12327</v>
      </c>
      <c r="R8708" t="s">
        <v>13255</v>
      </c>
      <c r="U8708" t="s">
        <v>12450</v>
      </c>
      <c r="V8708" t="s">
        <v>247</v>
      </c>
      <c r="X8708">
        <v>92660</v>
      </c>
      <c r="Y8708" t="s">
        <v>41939</v>
      </c>
      <c r="Z8708" t="s">
        <v>45159</v>
      </c>
      <c r="AA8708" t="s">
        <v>45159</v>
      </c>
      <c r="AE8708">
        <v>330508119</v>
      </c>
      <c r="AF8708" t="s">
        <v>45160</v>
      </c>
      <c r="AH8708" t="s">
        <v>41942</v>
      </c>
    </row>
    <row r="8709" spans="1:34" x14ac:dyDescent="0.3">
      <c r="A8709" s="3">
        <v>44707.384381099539</v>
      </c>
      <c r="B8709" t="s">
        <v>12307</v>
      </c>
      <c r="C8709" t="s">
        <v>2384</v>
      </c>
      <c r="D8709" t="s">
        <v>12308</v>
      </c>
      <c r="E8709" t="s">
        <v>12309</v>
      </c>
      <c r="F8709" t="s">
        <v>2385</v>
      </c>
      <c r="G8709" t="s">
        <v>12310</v>
      </c>
      <c r="H8709" t="s">
        <v>247</v>
      </c>
      <c r="L8709" t="s">
        <v>16255</v>
      </c>
      <c r="M8709">
        <v>330472261</v>
      </c>
      <c r="N8709" s="5">
        <v>38430.199999999997</v>
      </c>
      <c r="O8709" s="3">
        <v>44481</v>
      </c>
      <c r="P8709" t="s">
        <v>12312</v>
      </c>
      <c r="Q8709" t="s">
        <v>13007</v>
      </c>
      <c r="R8709" t="s">
        <v>12981</v>
      </c>
      <c r="U8709" t="s">
        <v>12427</v>
      </c>
      <c r="V8709" t="s">
        <v>247</v>
      </c>
      <c r="X8709">
        <v>92614</v>
      </c>
      <c r="Y8709" t="s">
        <v>12317</v>
      </c>
      <c r="Z8709" t="s">
        <v>16256</v>
      </c>
      <c r="AA8709" t="s">
        <v>16256</v>
      </c>
      <c r="AE8709">
        <v>330472261</v>
      </c>
      <c r="AH8709" t="s">
        <v>12317</v>
      </c>
    </row>
    <row r="8710" spans="1:34" x14ac:dyDescent="0.3">
      <c r="A8710" s="3">
        <v>44707.383832407409</v>
      </c>
      <c r="B8710" t="s">
        <v>12307</v>
      </c>
      <c r="C8710" t="s">
        <v>6484</v>
      </c>
      <c r="D8710" t="s">
        <v>41935</v>
      </c>
      <c r="E8710" t="s">
        <v>12309</v>
      </c>
      <c r="F8710" t="s">
        <v>2385</v>
      </c>
      <c r="G8710" t="s">
        <v>12310</v>
      </c>
      <c r="H8710" t="s">
        <v>247</v>
      </c>
      <c r="L8710" t="s">
        <v>45161</v>
      </c>
      <c r="M8710">
        <v>330450773</v>
      </c>
      <c r="N8710" s="5">
        <v>64005.62</v>
      </c>
      <c r="O8710" s="3">
        <v>44571</v>
      </c>
      <c r="P8710" t="s">
        <v>12312</v>
      </c>
      <c r="Q8710" t="s">
        <v>12327</v>
      </c>
      <c r="R8710" t="s">
        <v>45162</v>
      </c>
      <c r="S8710" t="s">
        <v>45163</v>
      </c>
      <c r="U8710" t="s">
        <v>15561</v>
      </c>
      <c r="V8710" t="s">
        <v>247</v>
      </c>
      <c r="X8710">
        <v>92627</v>
      </c>
      <c r="Y8710" t="s">
        <v>41939</v>
      </c>
      <c r="Z8710" t="s">
        <v>45164</v>
      </c>
      <c r="AA8710" t="s">
        <v>45164</v>
      </c>
      <c r="AE8710">
        <v>330450773</v>
      </c>
      <c r="AF8710" t="s">
        <v>45165</v>
      </c>
      <c r="AH8710" t="s">
        <v>41942</v>
      </c>
    </row>
    <row r="8711" spans="1:34" x14ac:dyDescent="0.3">
      <c r="A8711" s="3">
        <v>44707.383831863423</v>
      </c>
      <c r="B8711" t="s">
        <v>12307</v>
      </c>
      <c r="C8711" t="s">
        <v>6484</v>
      </c>
      <c r="D8711" t="s">
        <v>41935</v>
      </c>
      <c r="E8711" t="s">
        <v>12309</v>
      </c>
      <c r="F8711" t="s">
        <v>2385</v>
      </c>
      <c r="G8711" t="s">
        <v>12310</v>
      </c>
      <c r="H8711" t="s">
        <v>247</v>
      </c>
      <c r="L8711" t="s">
        <v>45151</v>
      </c>
      <c r="M8711">
        <v>330295969</v>
      </c>
      <c r="N8711" s="5">
        <v>75807.429999999993</v>
      </c>
      <c r="O8711" s="3">
        <v>44599</v>
      </c>
      <c r="P8711" t="s">
        <v>12312</v>
      </c>
      <c r="Q8711" t="s">
        <v>12313</v>
      </c>
      <c r="R8711" t="s">
        <v>45152</v>
      </c>
      <c r="U8711" t="s">
        <v>16149</v>
      </c>
      <c r="V8711" t="s">
        <v>247</v>
      </c>
      <c r="X8711">
        <v>92835</v>
      </c>
      <c r="Y8711" t="s">
        <v>41939</v>
      </c>
      <c r="Z8711" t="s">
        <v>45153</v>
      </c>
      <c r="AA8711" t="s">
        <v>45153</v>
      </c>
      <c r="AE8711">
        <v>330295969</v>
      </c>
      <c r="AF8711" t="s">
        <v>45154</v>
      </c>
      <c r="AH8711" t="s">
        <v>41942</v>
      </c>
    </row>
    <row r="8712" spans="1:34" x14ac:dyDescent="0.3">
      <c r="A8712" s="3">
        <v>44707.384381099539</v>
      </c>
      <c r="B8712" t="s">
        <v>12307</v>
      </c>
      <c r="C8712" t="s">
        <v>2384</v>
      </c>
      <c r="D8712" t="s">
        <v>12308</v>
      </c>
      <c r="E8712" t="s">
        <v>12309</v>
      </c>
      <c r="F8712" t="s">
        <v>2385</v>
      </c>
      <c r="G8712" t="s">
        <v>12310</v>
      </c>
      <c r="H8712" t="s">
        <v>247</v>
      </c>
      <c r="L8712" t="s">
        <v>16257</v>
      </c>
      <c r="M8712">
        <v>330293548</v>
      </c>
      <c r="N8712" s="5">
        <v>53672.51</v>
      </c>
      <c r="O8712" s="3">
        <v>44473</v>
      </c>
      <c r="P8712" t="s">
        <v>12312</v>
      </c>
      <c r="Q8712" t="s">
        <v>13007</v>
      </c>
      <c r="R8712" t="s">
        <v>16258</v>
      </c>
      <c r="U8712" t="s">
        <v>16149</v>
      </c>
      <c r="V8712" t="s">
        <v>247</v>
      </c>
      <c r="X8712">
        <v>92832</v>
      </c>
      <c r="Y8712" t="s">
        <v>12317</v>
      </c>
      <c r="Z8712" t="s">
        <v>16259</v>
      </c>
      <c r="AA8712" t="s">
        <v>16259</v>
      </c>
      <c r="AE8712">
        <v>330293548</v>
      </c>
      <c r="AF8712" t="s">
        <v>16260</v>
      </c>
      <c r="AH8712" t="s">
        <v>12317</v>
      </c>
    </row>
    <row r="8713" spans="1:34" x14ac:dyDescent="0.3">
      <c r="A8713" s="3">
        <v>44707.383831481478</v>
      </c>
      <c r="B8713" t="s">
        <v>12307</v>
      </c>
      <c r="C8713" t="s">
        <v>6484</v>
      </c>
      <c r="D8713" t="s">
        <v>41935</v>
      </c>
      <c r="E8713" t="s">
        <v>12309</v>
      </c>
      <c r="F8713" t="s">
        <v>2385</v>
      </c>
      <c r="G8713" t="s">
        <v>12310</v>
      </c>
      <c r="H8713" t="s">
        <v>247</v>
      </c>
      <c r="L8713" t="s">
        <v>45150</v>
      </c>
      <c r="M8713">
        <v>330293548</v>
      </c>
      <c r="N8713" s="5">
        <v>49825</v>
      </c>
      <c r="O8713" s="3">
        <v>44578</v>
      </c>
      <c r="P8713" t="s">
        <v>12312</v>
      </c>
      <c r="Q8713" t="s">
        <v>12327</v>
      </c>
      <c r="R8713" t="s">
        <v>16258</v>
      </c>
      <c r="U8713" t="s">
        <v>16149</v>
      </c>
      <c r="V8713" t="s">
        <v>247</v>
      </c>
      <c r="X8713">
        <v>92832</v>
      </c>
      <c r="Y8713" t="s">
        <v>41939</v>
      </c>
      <c r="Z8713" t="s">
        <v>16259</v>
      </c>
      <c r="AA8713" t="s">
        <v>16259</v>
      </c>
      <c r="AE8713">
        <v>330293548</v>
      </c>
      <c r="AF8713" t="s">
        <v>16260</v>
      </c>
      <c r="AH8713" t="s">
        <v>41942</v>
      </c>
    </row>
    <row r="8714" spans="1:34" x14ac:dyDescent="0.3">
      <c r="A8714" s="3">
        <v>44707.384380706018</v>
      </c>
      <c r="B8714" t="s">
        <v>12307</v>
      </c>
      <c r="C8714" t="s">
        <v>2384</v>
      </c>
      <c r="D8714" t="s">
        <v>12308</v>
      </c>
      <c r="E8714" t="s">
        <v>12309</v>
      </c>
      <c r="F8714" t="s">
        <v>2385</v>
      </c>
      <c r="G8714" t="s">
        <v>12310</v>
      </c>
      <c r="H8714" t="s">
        <v>247</v>
      </c>
      <c r="L8714" t="s">
        <v>16253</v>
      </c>
      <c r="M8714">
        <v>330254791</v>
      </c>
      <c r="N8714" s="5">
        <v>35960.019999999997</v>
      </c>
      <c r="O8714" s="3">
        <v>44473</v>
      </c>
      <c r="P8714" t="s">
        <v>12312</v>
      </c>
      <c r="Q8714" t="s">
        <v>13007</v>
      </c>
      <c r="R8714" t="s">
        <v>12431</v>
      </c>
      <c r="U8714" t="s">
        <v>12432</v>
      </c>
      <c r="V8714" t="s">
        <v>247</v>
      </c>
      <c r="X8714">
        <v>92866</v>
      </c>
      <c r="Y8714" t="s">
        <v>12317</v>
      </c>
      <c r="Z8714" t="s">
        <v>16254</v>
      </c>
      <c r="AA8714" t="s">
        <v>16254</v>
      </c>
      <c r="AE8714">
        <v>330254791</v>
      </c>
      <c r="AH8714" t="s">
        <v>12317</v>
      </c>
    </row>
    <row r="8715" spans="1:34" x14ac:dyDescent="0.3">
      <c r="A8715" s="3">
        <v>44707.383831134262</v>
      </c>
      <c r="B8715" t="s">
        <v>12307</v>
      </c>
      <c r="C8715" t="s">
        <v>6484</v>
      </c>
      <c r="D8715" t="s">
        <v>41935</v>
      </c>
      <c r="E8715" t="s">
        <v>12309</v>
      </c>
      <c r="F8715" t="s">
        <v>2385</v>
      </c>
      <c r="G8715" t="s">
        <v>12310</v>
      </c>
      <c r="H8715" t="s">
        <v>247</v>
      </c>
      <c r="L8715" t="s">
        <v>45147</v>
      </c>
      <c r="M8715">
        <v>330254791</v>
      </c>
      <c r="N8715" s="5">
        <v>30158.78</v>
      </c>
      <c r="O8715" s="3">
        <v>44599</v>
      </c>
      <c r="P8715" t="s">
        <v>12312</v>
      </c>
      <c r="Q8715" t="s">
        <v>12313</v>
      </c>
      <c r="R8715" t="s">
        <v>45135</v>
      </c>
      <c r="U8715" t="s">
        <v>12432</v>
      </c>
      <c r="V8715" t="s">
        <v>247</v>
      </c>
      <c r="X8715">
        <v>92866</v>
      </c>
      <c r="Y8715" t="s">
        <v>41939</v>
      </c>
      <c r="Z8715" t="s">
        <v>45148</v>
      </c>
      <c r="AA8715" t="s">
        <v>45148</v>
      </c>
      <c r="AE8715">
        <v>330254791</v>
      </c>
      <c r="AF8715" t="s">
        <v>45149</v>
      </c>
      <c r="AH8715" t="s">
        <v>41942</v>
      </c>
    </row>
    <row r="8716" spans="1:34" x14ac:dyDescent="0.3">
      <c r="A8716" s="3">
        <v>44707.383831134262</v>
      </c>
      <c r="B8716" t="s">
        <v>12307</v>
      </c>
      <c r="C8716" t="s">
        <v>6484</v>
      </c>
      <c r="D8716" t="s">
        <v>41935</v>
      </c>
      <c r="E8716" t="s">
        <v>12309</v>
      </c>
      <c r="F8716" t="s">
        <v>2385</v>
      </c>
      <c r="G8716" t="s">
        <v>12310</v>
      </c>
      <c r="H8716" t="s">
        <v>247</v>
      </c>
      <c r="L8716" t="s">
        <v>45143</v>
      </c>
      <c r="M8716">
        <v>330229884</v>
      </c>
      <c r="N8716" s="5">
        <v>63740</v>
      </c>
      <c r="O8716" s="3">
        <v>44578</v>
      </c>
      <c r="P8716" t="s">
        <v>12312</v>
      </c>
      <c r="Q8716" t="s">
        <v>12327</v>
      </c>
      <c r="R8716" t="s">
        <v>45144</v>
      </c>
      <c r="U8716" t="s">
        <v>12551</v>
      </c>
      <c r="V8716" t="s">
        <v>247</v>
      </c>
      <c r="X8716">
        <v>92701</v>
      </c>
      <c r="Y8716" t="s">
        <v>41939</v>
      </c>
      <c r="Z8716" t="s">
        <v>45145</v>
      </c>
      <c r="AA8716" t="s">
        <v>45145</v>
      </c>
      <c r="AE8716">
        <v>330229884</v>
      </c>
      <c r="AF8716" t="s">
        <v>45146</v>
      </c>
      <c r="AH8716" t="s">
        <v>41942</v>
      </c>
    </row>
    <row r="8717" spans="1:34" x14ac:dyDescent="0.3">
      <c r="A8717" s="3">
        <v>44707.383830787039</v>
      </c>
      <c r="B8717" t="s">
        <v>12307</v>
      </c>
      <c r="C8717" t="s">
        <v>6484</v>
      </c>
      <c r="D8717" t="s">
        <v>41935</v>
      </c>
      <c r="E8717" t="s">
        <v>12309</v>
      </c>
      <c r="F8717" t="s">
        <v>2385</v>
      </c>
      <c r="G8717" t="s">
        <v>12310</v>
      </c>
      <c r="H8717" t="s">
        <v>247</v>
      </c>
      <c r="L8717" t="s">
        <v>45138</v>
      </c>
      <c r="M8717">
        <v>330224317</v>
      </c>
      <c r="N8717" s="5">
        <v>36687</v>
      </c>
      <c r="O8717" s="3">
        <v>44571</v>
      </c>
      <c r="P8717" t="s">
        <v>12312</v>
      </c>
      <c r="Q8717" t="s">
        <v>12313</v>
      </c>
      <c r="R8717" t="s">
        <v>45139</v>
      </c>
      <c r="S8717" t="s">
        <v>45140</v>
      </c>
      <c r="U8717" t="s">
        <v>14938</v>
      </c>
      <c r="V8717" t="s">
        <v>247</v>
      </c>
      <c r="X8717">
        <v>90501</v>
      </c>
      <c r="Y8717" t="s">
        <v>41939</v>
      </c>
      <c r="Z8717" t="s">
        <v>45141</v>
      </c>
      <c r="AA8717" t="s">
        <v>45141</v>
      </c>
      <c r="AE8717">
        <v>330224317</v>
      </c>
      <c r="AF8717" t="s">
        <v>45142</v>
      </c>
      <c r="AH8717" t="s">
        <v>41942</v>
      </c>
    </row>
    <row r="8718" spans="1:34" x14ac:dyDescent="0.3">
      <c r="A8718" s="3">
        <v>44707.383830787039</v>
      </c>
      <c r="B8718" t="s">
        <v>12307</v>
      </c>
      <c r="C8718" t="s">
        <v>6484</v>
      </c>
      <c r="D8718" t="s">
        <v>41935</v>
      </c>
      <c r="E8718" t="s">
        <v>12309</v>
      </c>
      <c r="F8718" t="s">
        <v>2385</v>
      </c>
      <c r="G8718" t="s">
        <v>12310</v>
      </c>
      <c r="H8718" t="s">
        <v>247</v>
      </c>
      <c r="L8718" t="s">
        <v>45134</v>
      </c>
      <c r="M8718">
        <v>330207419</v>
      </c>
      <c r="N8718" s="5">
        <v>51645.79</v>
      </c>
      <c r="O8718" s="3">
        <v>44578</v>
      </c>
      <c r="P8718" t="s">
        <v>12312</v>
      </c>
      <c r="Q8718" t="s">
        <v>12313</v>
      </c>
      <c r="R8718" t="s">
        <v>45135</v>
      </c>
      <c r="U8718" t="s">
        <v>12432</v>
      </c>
      <c r="V8718" t="s">
        <v>247</v>
      </c>
      <c r="X8718">
        <v>92865</v>
      </c>
      <c r="Y8718" t="s">
        <v>41939</v>
      </c>
      <c r="Z8718" t="s">
        <v>45136</v>
      </c>
      <c r="AA8718" t="s">
        <v>45136</v>
      </c>
      <c r="AE8718">
        <v>330207419</v>
      </c>
      <c r="AF8718" t="s">
        <v>45137</v>
      </c>
      <c r="AH8718" t="s">
        <v>41942</v>
      </c>
    </row>
    <row r="8719" spans="1:34" x14ac:dyDescent="0.3">
      <c r="A8719" s="3">
        <v>44707.384380358795</v>
      </c>
      <c r="B8719" t="s">
        <v>12307</v>
      </c>
      <c r="C8719" t="s">
        <v>2384</v>
      </c>
      <c r="D8719" t="s">
        <v>12308</v>
      </c>
      <c r="E8719" t="s">
        <v>12309</v>
      </c>
      <c r="F8719" t="s">
        <v>2385</v>
      </c>
      <c r="G8719" t="s">
        <v>12310</v>
      </c>
      <c r="H8719" t="s">
        <v>247</v>
      </c>
      <c r="L8719" t="s">
        <v>16251</v>
      </c>
      <c r="M8719">
        <v>330196619</v>
      </c>
      <c r="N8719" s="5">
        <v>69903</v>
      </c>
      <c r="O8719" s="3">
        <v>44473</v>
      </c>
      <c r="P8719" t="s">
        <v>12312</v>
      </c>
      <c r="Q8719" t="s">
        <v>13007</v>
      </c>
      <c r="R8719" t="s">
        <v>15560</v>
      </c>
      <c r="S8719" t="s">
        <v>12449</v>
      </c>
      <c r="U8719" t="s">
        <v>15561</v>
      </c>
      <c r="V8719" t="s">
        <v>247</v>
      </c>
      <c r="X8719">
        <v>92626</v>
      </c>
      <c r="Y8719" t="s">
        <v>12317</v>
      </c>
      <c r="Z8719" t="s">
        <v>16252</v>
      </c>
      <c r="AA8719" t="s">
        <v>16252</v>
      </c>
      <c r="AE8719">
        <v>330196619</v>
      </c>
      <c r="AH8719" t="s">
        <v>12317</v>
      </c>
    </row>
    <row r="8720" spans="1:34" x14ac:dyDescent="0.3">
      <c r="A8720" s="3">
        <v>44707.383830405095</v>
      </c>
      <c r="B8720" t="s">
        <v>12307</v>
      </c>
      <c r="C8720" t="s">
        <v>6484</v>
      </c>
      <c r="D8720" t="s">
        <v>41935</v>
      </c>
      <c r="E8720" t="s">
        <v>12309</v>
      </c>
      <c r="F8720" t="s">
        <v>2385</v>
      </c>
      <c r="G8720" t="s">
        <v>12310</v>
      </c>
      <c r="H8720" t="s">
        <v>247</v>
      </c>
      <c r="L8720" t="s">
        <v>45131</v>
      </c>
      <c r="M8720">
        <v>330170812</v>
      </c>
      <c r="N8720" s="5">
        <v>92378.32</v>
      </c>
      <c r="O8720" s="3">
        <v>44571</v>
      </c>
      <c r="P8720" t="s">
        <v>12312</v>
      </c>
      <c r="Q8720" t="s">
        <v>12327</v>
      </c>
      <c r="R8720" t="s">
        <v>15560</v>
      </c>
      <c r="S8720" t="s">
        <v>12449</v>
      </c>
      <c r="U8720" t="s">
        <v>15561</v>
      </c>
      <c r="V8720" t="s">
        <v>247</v>
      </c>
      <c r="X8720">
        <v>92626</v>
      </c>
      <c r="Y8720" t="s">
        <v>41939</v>
      </c>
      <c r="Z8720" t="s">
        <v>45132</v>
      </c>
      <c r="AA8720" t="s">
        <v>45132</v>
      </c>
      <c r="AE8720">
        <v>330170812</v>
      </c>
      <c r="AF8720" t="s">
        <v>45133</v>
      </c>
      <c r="AH8720" t="s">
        <v>41942</v>
      </c>
    </row>
    <row r="8721" spans="1:34" x14ac:dyDescent="0.3">
      <c r="A8721" s="3">
        <v>44707.383841435185</v>
      </c>
      <c r="B8721" t="s">
        <v>12307</v>
      </c>
      <c r="C8721" t="s">
        <v>6484</v>
      </c>
      <c r="D8721" t="s">
        <v>41935</v>
      </c>
      <c r="E8721" t="s">
        <v>12309</v>
      </c>
      <c r="F8721" t="s">
        <v>2385</v>
      </c>
      <c r="G8721" t="s">
        <v>12310</v>
      </c>
      <c r="H8721" t="s">
        <v>247</v>
      </c>
      <c r="L8721" t="s">
        <v>45306</v>
      </c>
      <c r="M8721">
        <v>330109464</v>
      </c>
      <c r="N8721" s="5">
        <v>32010</v>
      </c>
      <c r="O8721" s="3">
        <v>44606</v>
      </c>
      <c r="P8721" t="s">
        <v>12312</v>
      </c>
      <c r="Q8721" t="s">
        <v>12327</v>
      </c>
      <c r="R8721" t="s">
        <v>45307</v>
      </c>
      <c r="U8721" t="s">
        <v>14319</v>
      </c>
      <c r="V8721" t="s">
        <v>247</v>
      </c>
      <c r="X8721">
        <v>92607</v>
      </c>
      <c r="Y8721" t="s">
        <v>41939</v>
      </c>
      <c r="Z8721" t="s">
        <v>45308</v>
      </c>
      <c r="AA8721" t="s">
        <v>45308</v>
      </c>
      <c r="AE8721">
        <v>330109464</v>
      </c>
      <c r="AF8721" t="s">
        <v>45309</v>
      </c>
      <c r="AH8721" t="s">
        <v>41942</v>
      </c>
    </row>
    <row r="8722" spans="1:34" x14ac:dyDescent="0.3">
      <c r="A8722" s="3">
        <v>44707.383840891205</v>
      </c>
      <c r="B8722" t="s">
        <v>12307</v>
      </c>
      <c r="C8722" t="s">
        <v>6484</v>
      </c>
      <c r="D8722" t="s">
        <v>41935</v>
      </c>
      <c r="E8722" t="s">
        <v>12309</v>
      </c>
      <c r="F8722" t="s">
        <v>2385</v>
      </c>
      <c r="G8722" t="s">
        <v>12310</v>
      </c>
      <c r="H8722" t="s">
        <v>247</v>
      </c>
      <c r="L8722" t="s">
        <v>45294</v>
      </c>
      <c r="M8722">
        <v>330088974</v>
      </c>
      <c r="N8722" s="5">
        <v>52020</v>
      </c>
      <c r="O8722" s="3">
        <v>44571</v>
      </c>
      <c r="P8722" t="s">
        <v>12312</v>
      </c>
      <c r="Q8722" t="s">
        <v>12313</v>
      </c>
      <c r="R8722" t="s">
        <v>45295</v>
      </c>
      <c r="S8722" t="s">
        <v>12339</v>
      </c>
      <c r="U8722" t="s">
        <v>16149</v>
      </c>
      <c r="V8722" t="s">
        <v>247</v>
      </c>
      <c r="X8722">
        <v>92832</v>
      </c>
      <c r="Y8722" t="s">
        <v>41939</v>
      </c>
      <c r="Z8722" t="s">
        <v>45296</v>
      </c>
      <c r="AA8722" t="s">
        <v>45296</v>
      </c>
      <c r="AE8722">
        <v>330088974</v>
      </c>
      <c r="AF8722" t="s">
        <v>45297</v>
      </c>
      <c r="AH8722" t="s">
        <v>41942</v>
      </c>
    </row>
    <row r="8723" spans="1:34" x14ac:dyDescent="0.3">
      <c r="A8723" s="3">
        <v>44707.383840891205</v>
      </c>
      <c r="B8723" t="s">
        <v>12307</v>
      </c>
      <c r="C8723" t="s">
        <v>6484</v>
      </c>
      <c r="D8723" t="s">
        <v>41935</v>
      </c>
      <c r="E8723" t="s">
        <v>12309</v>
      </c>
      <c r="F8723" t="s">
        <v>2385</v>
      </c>
      <c r="G8723" t="s">
        <v>12310</v>
      </c>
      <c r="H8723" t="s">
        <v>247</v>
      </c>
      <c r="L8723" t="s">
        <v>45301</v>
      </c>
      <c r="M8723">
        <v>330088829</v>
      </c>
      <c r="N8723" s="5">
        <v>39023.47</v>
      </c>
      <c r="O8723" s="3">
        <v>44571</v>
      </c>
      <c r="P8723" t="s">
        <v>12312</v>
      </c>
      <c r="Q8723" t="s">
        <v>12313</v>
      </c>
      <c r="R8723" t="s">
        <v>45302</v>
      </c>
      <c r="U8723" t="s">
        <v>45303</v>
      </c>
      <c r="V8723" t="s">
        <v>247</v>
      </c>
      <c r="X8723">
        <v>92675</v>
      </c>
      <c r="Y8723" t="s">
        <v>41939</v>
      </c>
      <c r="Z8723" t="s">
        <v>45304</v>
      </c>
      <c r="AA8723" t="s">
        <v>45304</v>
      </c>
      <c r="AE8723">
        <v>330088829</v>
      </c>
      <c r="AF8723" t="s">
        <v>45305</v>
      </c>
      <c r="AH8723" t="s">
        <v>41942</v>
      </c>
    </row>
    <row r="8724" spans="1:34" x14ac:dyDescent="0.3">
      <c r="A8724" s="3">
        <v>44707.382581446756</v>
      </c>
      <c r="B8724" t="s">
        <v>12307</v>
      </c>
      <c r="C8724" t="s">
        <v>2384</v>
      </c>
      <c r="D8724" t="s">
        <v>12308</v>
      </c>
      <c r="E8724" t="s">
        <v>12309</v>
      </c>
      <c r="F8724" t="s">
        <v>2385</v>
      </c>
      <c r="G8724" t="s">
        <v>12310</v>
      </c>
      <c r="H8724" t="s">
        <v>247</v>
      </c>
      <c r="L8724" t="s">
        <v>12822</v>
      </c>
      <c r="M8724">
        <v>330086103</v>
      </c>
      <c r="N8724" s="5">
        <v>36607.050000000003</v>
      </c>
      <c r="O8724" s="3">
        <v>44571</v>
      </c>
      <c r="P8724" t="s">
        <v>12312</v>
      </c>
      <c r="Q8724" t="s">
        <v>12313</v>
      </c>
      <c r="R8724" t="s">
        <v>12823</v>
      </c>
      <c r="S8724" t="s">
        <v>12383</v>
      </c>
      <c r="U8724" t="s">
        <v>12367</v>
      </c>
      <c r="V8724" t="s">
        <v>247</v>
      </c>
      <c r="X8724">
        <v>91710</v>
      </c>
      <c r="Y8724" t="s">
        <v>12317</v>
      </c>
      <c r="Z8724" t="s">
        <v>12824</v>
      </c>
      <c r="AA8724" t="s">
        <v>12824</v>
      </c>
      <c r="AE8724">
        <v>330086103</v>
      </c>
      <c r="AF8724" t="s">
        <v>12825</v>
      </c>
      <c r="AH8724" t="s">
        <v>12317</v>
      </c>
    </row>
    <row r="8725" spans="1:34" x14ac:dyDescent="0.3">
      <c r="A8725" s="3">
        <v>44707.383840891205</v>
      </c>
      <c r="B8725" t="s">
        <v>12307</v>
      </c>
      <c r="C8725" t="s">
        <v>6484</v>
      </c>
      <c r="D8725" t="s">
        <v>41935</v>
      </c>
      <c r="E8725" t="s">
        <v>12309</v>
      </c>
      <c r="F8725" t="s">
        <v>2385</v>
      </c>
      <c r="G8725" t="s">
        <v>12310</v>
      </c>
      <c r="H8725" t="s">
        <v>247</v>
      </c>
      <c r="L8725" t="s">
        <v>45298</v>
      </c>
      <c r="M8725">
        <v>330073939</v>
      </c>
      <c r="N8725" s="5">
        <v>54801.15</v>
      </c>
      <c r="O8725" s="3">
        <v>44578</v>
      </c>
      <c r="P8725" t="s">
        <v>12312</v>
      </c>
      <c r="Q8725" t="s">
        <v>12313</v>
      </c>
      <c r="R8725" t="s">
        <v>12431</v>
      </c>
      <c r="U8725" t="s">
        <v>12432</v>
      </c>
      <c r="V8725" t="s">
        <v>247</v>
      </c>
      <c r="X8725">
        <v>92865</v>
      </c>
      <c r="Y8725" t="s">
        <v>41939</v>
      </c>
      <c r="Z8725" t="s">
        <v>45299</v>
      </c>
      <c r="AA8725" t="s">
        <v>45299</v>
      </c>
      <c r="AE8725">
        <v>330073939</v>
      </c>
      <c r="AF8725" t="s">
        <v>45300</v>
      </c>
      <c r="AH8725" t="s">
        <v>41942</v>
      </c>
    </row>
    <row r="8726" spans="1:34" x14ac:dyDescent="0.3">
      <c r="A8726" s="3">
        <v>44707.383840543982</v>
      </c>
      <c r="B8726" t="s">
        <v>12307</v>
      </c>
      <c r="C8726" t="s">
        <v>6484</v>
      </c>
      <c r="D8726" t="s">
        <v>41935</v>
      </c>
      <c r="E8726" t="s">
        <v>12309</v>
      </c>
      <c r="F8726" t="s">
        <v>2385</v>
      </c>
      <c r="G8726" t="s">
        <v>12310</v>
      </c>
      <c r="H8726" t="s">
        <v>247</v>
      </c>
      <c r="L8726" t="s">
        <v>45290</v>
      </c>
      <c r="M8726">
        <v>330071638</v>
      </c>
      <c r="N8726" s="5">
        <v>30861.75</v>
      </c>
      <c r="O8726" s="3">
        <v>44627</v>
      </c>
      <c r="P8726" t="s">
        <v>12312</v>
      </c>
      <c r="Q8726" t="s">
        <v>12313</v>
      </c>
      <c r="R8726" t="s">
        <v>45291</v>
      </c>
      <c r="S8726" t="s">
        <v>13374</v>
      </c>
      <c r="U8726" t="s">
        <v>14209</v>
      </c>
      <c r="V8726" t="s">
        <v>247</v>
      </c>
      <c r="X8726">
        <v>92808</v>
      </c>
      <c r="Y8726" t="s">
        <v>41939</v>
      </c>
      <c r="Z8726" t="s">
        <v>45292</v>
      </c>
      <c r="AA8726" t="s">
        <v>45292</v>
      </c>
      <c r="AE8726">
        <v>330071638</v>
      </c>
      <c r="AF8726" t="s">
        <v>45293</v>
      </c>
      <c r="AH8726" t="s">
        <v>41942</v>
      </c>
    </row>
    <row r="8727" spans="1:34" x14ac:dyDescent="0.3">
      <c r="A8727" s="3">
        <v>44707.38258109954</v>
      </c>
      <c r="B8727" t="s">
        <v>12307</v>
      </c>
      <c r="C8727" t="s">
        <v>2384</v>
      </c>
      <c r="D8727" t="s">
        <v>12308</v>
      </c>
      <c r="E8727" t="s">
        <v>12309</v>
      </c>
      <c r="F8727" t="s">
        <v>2385</v>
      </c>
      <c r="G8727" t="s">
        <v>12310</v>
      </c>
      <c r="H8727" t="s">
        <v>247</v>
      </c>
      <c r="L8727" t="s">
        <v>12817</v>
      </c>
      <c r="M8727">
        <v>330066515</v>
      </c>
      <c r="N8727" s="5">
        <v>31625</v>
      </c>
      <c r="O8727" s="3">
        <v>44585</v>
      </c>
      <c r="P8727" t="s">
        <v>12312</v>
      </c>
      <c r="Q8727" t="s">
        <v>12313</v>
      </c>
      <c r="R8727" t="s">
        <v>12818</v>
      </c>
      <c r="U8727" t="s">
        <v>12819</v>
      </c>
      <c r="V8727" t="s">
        <v>247</v>
      </c>
      <c r="X8727">
        <v>92345</v>
      </c>
      <c r="Y8727" t="s">
        <v>12317</v>
      </c>
      <c r="Z8727" t="s">
        <v>12820</v>
      </c>
      <c r="AA8727" t="s">
        <v>12820</v>
      </c>
      <c r="AE8727">
        <v>330066515</v>
      </c>
      <c r="AF8727" t="s">
        <v>12821</v>
      </c>
      <c r="AH8727" t="s">
        <v>12317</v>
      </c>
    </row>
    <row r="8728" spans="1:34" x14ac:dyDescent="0.3">
      <c r="A8728" s="3">
        <v>44707.383840162038</v>
      </c>
      <c r="B8728" t="s">
        <v>12307</v>
      </c>
      <c r="C8728" t="s">
        <v>6484</v>
      </c>
      <c r="D8728" t="s">
        <v>41935</v>
      </c>
      <c r="E8728" t="s">
        <v>12309</v>
      </c>
      <c r="F8728" t="s">
        <v>2385</v>
      </c>
      <c r="G8728" t="s">
        <v>12310</v>
      </c>
      <c r="H8728" t="s">
        <v>247</v>
      </c>
      <c r="L8728" t="s">
        <v>45285</v>
      </c>
      <c r="M8728">
        <v>330066515</v>
      </c>
      <c r="N8728" s="5">
        <v>36290</v>
      </c>
      <c r="O8728" s="3">
        <v>44614</v>
      </c>
      <c r="P8728" t="s">
        <v>12312</v>
      </c>
      <c r="Q8728" t="s">
        <v>12313</v>
      </c>
      <c r="R8728" t="s">
        <v>12818</v>
      </c>
      <c r="U8728" t="s">
        <v>12819</v>
      </c>
      <c r="V8728" t="s">
        <v>247</v>
      </c>
      <c r="X8728">
        <v>92345</v>
      </c>
      <c r="Y8728" t="s">
        <v>41939</v>
      </c>
      <c r="Z8728" t="s">
        <v>12820</v>
      </c>
      <c r="AA8728" t="s">
        <v>12820</v>
      </c>
      <c r="AE8728">
        <v>330066515</v>
      </c>
      <c r="AF8728" t="s">
        <v>12821</v>
      </c>
      <c r="AH8728" t="s">
        <v>41942</v>
      </c>
    </row>
    <row r="8729" spans="1:34" x14ac:dyDescent="0.3">
      <c r="A8729" s="3">
        <v>44707.383840162038</v>
      </c>
      <c r="B8729" t="s">
        <v>12307</v>
      </c>
      <c r="C8729" t="s">
        <v>6484</v>
      </c>
      <c r="D8729" t="s">
        <v>41935</v>
      </c>
      <c r="E8729" t="s">
        <v>12309</v>
      </c>
      <c r="F8729" t="s">
        <v>2385</v>
      </c>
      <c r="G8729" t="s">
        <v>12310</v>
      </c>
      <c r="H8729" t="s">
        <v>247</v>
      </c>
      <c r="L8729" t="s">
        <v>45286</v>
      </c>
      <c r="M8729">
        <v>330041940</v>
      </c>
      <c r="N8729" s="5">
        <v>30024.53</v>
      </c>
      <c r="O8729" s="3">
        <v>44599</v>
      </c>
      <c r="P8729" t="s">
        <v>12312</v>
      </c>
      <c r="Q8729" t="s">
        <v>12313</v>
      </c>
      <c r="R8729" t="s">
        <v>45287</v>
      </c>
      <c r="S8729" t="s">
        <v>13818</v>
      </c>
      <c r="U8729" t="s">
        <v>13607</v>
      </c>
      <c r="V8729" t="s">
        <v>247</v>
      </c>
      <c r="X8729">
        <v>92648</v>
      </c>
      <c r="Y8729" t="s">
        <v>41939</v>
      </c>
      <c r="Z8729" t="s">
        <v>45288</v>
      </c>
      <c r="AA8729" t="s">
        <v>45288</v>
      </c>
      <c r="AE8729">
        <v>330041940</v>
      </c>
      <c r="AF8729" t="s">
        <v>45289</v>
      </c>
      <c r="AH8729" t="s">
        <v>41942</v>
      </c>
    </row>
    <row r="8730" spans="1:34" x14ac:dyDescent="0.3">
      <c r="A8730" s="3">
        <v>44707.383839814815</v>
      </c>
      <c r="B8730" t="s">
        <v>12307</v>
      </c>
      <c r="C8730" t="s">
        <v>6484</v>
      </c>
      <c r="D8730" t="s">
        <v>41935</v>
      </c>
      <c r="E8730" t="s">
        <v>12309</v>
      </c>
      <c r="F8730" t="s">
        <v>2385</v>
      </c>
      <c r="G8730" t="s">
        <v>12310</v>
      </c>
      <c r="H8730" t="s">
        <v>247</v>
      </c>
      <c r="L8730" t="s">
        <v>45282</v>
      </c>
      <c r="M8730">
        <v>330034452</v>
      </c>
      <c r="N8730" s="5">
        <v>37940.46</v>
      </c>
      <c r="O8730" s="3">
        <v>44571</v>
      </c>
      <c r="P8730" t="s">
        <v>12312</v>
      </c>
      <c r="Q8730" t="s">
        <v>12313</v>
      </c>
      <c r="R8730" t="s">
        <v>45135</v>
      </c>
      <c r="U8730" t="s">
        <v>12432</v>
      </c>
      <c r="V8730" t="s">
        <v>247</v>
      </c>
      <c r="X8730">
        <v>92865</v>
      </c>
      <c r="Y8730" t="s">
        <v>41939</v>
      </c>
      <c r="Z8730" t="s">
        <v>45283</v>
      </c>
      <c r="AA8730" t="s">
        <v>45283</v>
      </c>
      <c r="AE8730">
        <v>330034452</v>
      </c>
      <c r="AF8730" t="s">
        <v>45284</v>
      </c>
      <c r="AH8730" t="s">
        <v>41942</v>
      </c>
    </row>
    <row r="8731" spans="1:34" x14ac:dyDescent="0.3">
      <c r="A8731" s="3">
        <v>44707.383839467591</v>
      </c>
      <c r="B8731" t="s">
        <v>12307</v>
      </c>
      <c r="C8731" t="s">
        <v>6484</v>
      </c>
      <c r="D8731" t="s">
        <v>41935</v>
      </c>
      <c r="E8731" t="s">
        <v>12309</v>
      </c>
      <c r="F8731" t="s">
        <v>2385</v>
      </c>
      <c r="G8731" t="s">
        <v>12310</v>
      </c>
      <c r="H8731" t="s">
        <v>247</v>
      </c>
      <c r="L8731" t="s">
        <v>45266</v>
      </c>
      <c r="M8731">
        <v>330024584</v>
      </c>
      <c r="N8731" s="5">
        <v>33938.1</v>
      </c>
      <c r="O8731" s="3">
        <v>44614</v>
      </c>
      <c r="P8731" t="s">
        <v>12312</v>
      </c>
      <c r="Q8731" t="s">
        <v>12313</v>
      </c>
      <c r="R8731" t="s">
        <v>45267</v>
      </c>
      <c r="S8731" t="s">
        <v>13741</v>
      </c>
      <c r="U8731" t="s">
        <v>42199</v>
      </c>
      <c r="V8731" t="s">
        <v>247</v>
      </c>
      <c r="X8731">
        <v>92780</v>
      </c>
      <c r="Y8731" t="s">
        <v>41939</v>
      </c>
      <c r="Z8731" t="s">
        <v>45268</v>
      </c>
      <c r="AA8731" t="s">
        <v>45268</v>
      </c>
      <c r="AE8731">
        <v>330024584</v>
      </c>
      <c r="AF8731" t="s">
        <v>45269</v>
      </c>
      <c r="AH8731" t="s">
        <v>41942</v>
      </c>
    </row>
    <row r="8732" spans="1:34" x14ac:dyDescent="0.3">
      <c r="A8732" s="3">
        <v>44707.383839467591</v>
      </c>
      <c r="B8732" t="s">
        <v>12307</v>
      </c>
      <c r="C8732" t="s">
        <v>6484</v>
      </c>
      <c r="D8732" t="s">
        <v>41935</v>
      </c>
      <c r="E8732" t="s">
        <v>12309</v>
      </c>
      <c r="F8732" t="s">
        <v>2385</v>
      </c>
      <c r="G8732" t="s">
        <v>12310</v>
      </c>
      <c r="H8732" t="s">
        <v>247</v>
      </c>
      <c r="L8732" t="s">
        <v>45278</v>
      </c>
      <c r="M8732">
        <v>330018855</v>
      </c>
      <c r="N8732" s="5">
        <v>70912.259999999995</v>
      </c>
      <c r="O8732" s="3">
        <v>44578</v>
      </c>
      <c r="P8732" t="s">
        <v>12312</v>
      </c>
      <c r="Q8732" t="s">
        <v>12313</v>
      </c>
      <c r="R8732" t="s">
        <v>45279</v>
      </c>
      <c r="U8732" t="s">
        <v>14319</v>
      </c>
      <c r="V8732" t="s">
        <v>247</v>
      </c>
      <c r="X8732">
        <v>92688</v>
      </c>
      <c r="Y8732" t="s">
        <v>41939</v>
      </c>
      <c r="Z8732" t="s">
        <v>45280</v>
      </c>
      <c r="AA8732" t="s">
        <v>45280</v>
      </c>
      <c r="AE8732">
        <v>330018855</v>
      </c>
      <c r="AF8732" t="s">
        <v>45281</v>
      </c>
      <c r="AH8732" t="s">
        <v>41942</v>
      </c>
    </row>
    <row r="8733" spans="1:34" x14ac:dyDescent="0.3">
      <c r="A8733" s="3">
        <v>44707.386535879632</v>
      </c>
      <c r="B8733" t="s">
        <v>35332</v>
      </c>
      <c r="C8733" t="s">
        <v>2127</v>
      </c>
      <c r="D8733" t="s">
        <v>35333</v>
      </c>
      <c r="E8733" t="s">
        <v>35334</v>
      </c>
      <c r="F8733" t="s">
        <v>2128</v>
      </c>
      <c r="G8733" t="s">
        <v>35335</v>
      </c>
      <c r="H8733" t="s">
        <v>373</v>
      </c>
      <c r="I8733" t="s">
        <v>24668</v>
      </c>
      <c r="L8733" t="s">
        <v>35347</v>
      </c>
      <c r="M8733">
        <v>321000266</v>
      </c>
      <c r="N8733" s="5">
        <v>1200000</v>
      </c>
      <c r="O8733" s="3">
        <v>44243</v>
      </c>
      <c r="P8733" t="s">
        <v>16668</v>
      </c>
      <c r="Q8733" t="s">
        <v>35348</v>
      </c>
      <c r="R8733" t="s">
        <v>35339</v>
      </c>
      <c r="T8733" t="s">
        <v>35349</v>
      </c>
      <c r="U8733" t="s">
        <v>15652</v>
      </c>
      <c r="V8733" t="s">
        <v>373</v>
      </c>
      <c r="X8733">
        <v>85201</v>
      </c>
      <c r="Z8733" t="s">
        <v>35340</v>
      </c>
      <c r="AD8733">
        <v>138827550</v>
      </c>
      <c r="AE8733">
        <v>860665712</v>
      </c>
      <c r="AG8733" t="s">
        <v>12187</v>
      </c>
      <c r="AH8733" t="s">
        <v>35341</v>
      </c>
    </row>
    <row r="8734" spans="1:34" x14ac:dyDescent="0.3">
      <c r="A8734" s="3">
        <v>44580.896888043979</v>
      </c>
      <c r="B8734" t="s">
        <v>35332</v>
      </c>
      <c r="C8734" t="s">
        <v>2127</v>
      </c>
      <c r="D8734" t="s">
        <v>35333</v>
      </c>
      <c r="E8734" t="s">
        <v>35334</v>
      </c>
      <c r="F8734" t="s">
        <v>2128</v>
      </c>
      <c r="G8734" t="s">
        <v>35335</v>
      </c>
      <c r="H8734" t="s">
        <v>373</v>
      </c>
      <c r="I8734" t="s">
        <v>24668</v>
      </c>
      <c r="L8734" t="s">
        <v>35342</v>
      </c>
      <c r="M8734">
        <v>321000265</v>
      </c>
      <c r="N8734" s="5">
        <v>6531561</v>
      </c>
      <c r="O8734" s="3">
        <v>44243</v>
      </c>
      <c r="P8734" t="s">
        <v>24085</v>
      </c>
      <c r="Q8734" t="s">
        <v>35343</v>
      </c>
      <c r="R8734" t="s">
        <v>35344</v>
      </c>
      <c r="U8734" t="s">
        <v>35335</v>
      </c>
      <c r="V8734" t="s">
        <v>373</v>
      </c>
      <c r="X8734">
        <v>852335404</v>
      </c>
      <c r="Z8734" t="s">
        <v>27453</v>
      </c>
      <c r="AD8734" t="s">
        <v>12186</v>
      </c>
      <c r="AE8734" t="s">
        <v>12186</v>
      </c>
      <c r="AF8734" t="s">
        <v>12186</v>
      </c>
      <c r="AG8734" t="s">
        <v>12187</v>
      </c>
      <c r="AH8734" t="s">
        <v>35341</v>
      </c>
    </row>
    <row r="8735" spans="1:34" x14ac:dyDescent="0.3">
      <c r="A8735" s="3">
        <v>44707.386334756942</v>
      </c>
      <c r="B8735" t="s">
        <v>35332</v>
      </c>
      <c r="C8735" t="s">
        <v>2127</v>
      </c>
      <c r="D8735" t="s">
        <v>35333</v>
      </c>
      <c r="E8735" t="s">
        <v>35334</v>
      </c>
      <c r="F8735" t="s">
        <v>2128</v>
      </c>
      <c r="G8735" t="s">
        <v>35335</v>
      </c>
      <c r="H8735" t="s">
        <v>373</v>
      </c>
      <c r="I8735" t="s">
        <v>24668</v>
      </c>
      <c r="L8735" t="s">
        <v>35345</v>
      </c>
      <c r="M8735">
        <v>321000265</v>
      </c>
      <c r="N8735" s="5">
        <v>6531561</v>
      </c>
      <c r="O8735" s="3">
        <v>44243</v>
      </c>
      <c r="P8735" t="s">
        <v>16668</v>
      </c>
      <c r="Q8735" t="s">
        <v>35346</v>
      </c>
      <c r="R8735" t="s">
        <v>35344</v>
      </c>
      <c r="U8735" t="s">
        <v>35335</v>
      </c>
      <c r="V8735" t="s">
        <v>373</v>
      </c>
      <c r="X8735">
        <v>85233</v>
      </c>
      <c r="Z8735" t="s">
        <v>27453</v>
      </c>
      <c r="AD8735">
        <v>81911877</v>
      </c>
      <c r="AE8735">
        <v>860428780</v>
      </c>
      <c r="AG8735" t="s">
        <v>12187</v>
      </c>
      <c r="AH8735" t="s">
        <v>35341</v>
      </c>
    </row>
    <row r="8736" spans="1:34" x14ac:dyDescent="0.3">
      <c r="A8736" s="3">
        <v>44707.382581053243</v>
      </c>
      <c r="B8736" t="s">
        <v>12307</v>
      </c>
      <c r="C8736" t="s">
        <v>2384</v>
      </c>
      <c r="D8736" t="s">
        <v>12308</v>
      </c>
      <c r="E8736" t="s">
        <v>12309</v>
      </c>
      <c r="F8736" t="s">
        <v>2385</v>
      </c>
      <c r="G8736" t="s">
        <v>12310</v>
      </c>
      <c r="H8736" t="s">
        <v>247</v>
      </c>
      <c r="L8736" t="s">
        <v>12812</v>
      </c>
      <c r="M8736">
        <v>320571672</v>
      </c>
      <c r="N8736" s="5">
        <v>33792.19</v>
      </c>
      <c r="O8736" s="3">
        <v>44585</v>
      </c>
      <c r="P8736" t="s">
        <v>12312</v>
      </c>
      <c r="Q8736" t="s">
        <v>12327</v>
      </c>
      <c r="R8736" t="s">
        <v>12813</v>
      </c>
      <c r="U8736" t="s">
        <v>12814</v>
      </c>
      <c r="V8736" t="s">
        <v>247</v>
      </c>
      <c r="X8736">
        <v>95219</v>
      </c>
      <c r="Y8736" t="s">
        <v>12317</v>
      </c>
      <c r="Z8736" t="s">
        <v>12815</v>
      </c>
      <c r="AA8736" t="s">
        <v>12815</v>
      </c>
      <c r="AE8736">
        <v>320571672</v>
      </c>
      <c r="AF8736" t="s">
        <v>12816</v>
      </c>
      <c r="AH8736" t="s">
        <v>12317</v>
      </c>
    </row>
    <row r="8737" spans="1:34" x14ac:dyDescent="0.3">
      <c r="A8737" s="3">
        <v>44707.383839467591</v>
      </c>
      <c r="B8737" t="s">
        <v>12307</v>
      </c>
      <c r="C8737" t="s">
        <v>6484</v>
      </c>
      <c r="D8737" t="s">
        <v>41935</v>
      </c>
      <c r="E8737" t="s">
        <v>12309</v>
      </c>
      <c r="F8737" t="s">
        <v>2385</v>
      </c>
      <c r="G8737" t="s">
        <v>12310</v>
      </c>
      <c r="H8737" t="s">
        <v>247</v>
      </c>
      <c r="L8737" t="s">
        <v>45270</v>
      </c>
      <c r="M8737">
        <v>320570333</v>
      </c>
      <c r="N8737" s="5">
        <v>66202.62</v>
      </c>
      <c r="O8737" s="3">
        <v>44578</v>
      </c>
      <c r="P8737" t="s">
        <v>12312</v>
      </c>
      <c r="Q8737" t="s">
        <v>12327</v>
      </c>
      <c r="R8737" t="s">
        <v>14053</v>
      </c>
      <c r="S8737" t="s">
        <v>14054</v>
      </c>
      <c r="U8737" t="s">
        <v>13512</v>
      </c>
      <c r="V8737" t="s">
        <v>247</v>
      </c>
      <c r="X8737">
        <v>91436</v>
      </c>
      <c r="Y8737" t="s">
        <v>41939</v>
      </c>
      <c r="Z8737" t="s">
        <v>45271</v>
      </c>
      <c r="AA8737" t="s">
        <v>45271</v>
      </c>
      <c r="AE8737">
        <v>320570333</v>
      </c>
      <c r="AF8737" t="s">
        <v>45272</v>
      </c>
      <c r="AH8737" t="s">
        <v>41942</v>
      </c>
    </row>
    <row r="8738" spans="1:34" x14ac:dyDescent="0.3">
      <c r="A8738" s="3">
        <v>44707.383839467591</v>
      </c>
      <c r="B8738" t="s">
        <v>12307</v>
      </c>
      <c r="C8738" t="s">
        <v>6484</v>
      </c>
      <c r="D8738" t="s">
        <v>41935</v>
      </c>
      <c r="E8738" t="s">
        <v>12309</v>
      </c>
      <c r="F8738" t="s">
        <v>2385</v>
      </c>
      <c r="G8738" t="s">
        <v>12310</v>
      </c>
      <c r="H8738" t="s">
        <v>247</v>
      </c>
      <c r="L8738" t="s">
        <v>45273</v>
      </c>
      <c r="M8738">
        <v>320564944</v>
      </c>
      <c r="N8738" s="5">
        <v>37900.160000000003</v>
      </c>
      <c r="O8738" s="3">
        <v>44578</v>
      </c>
      <c r="P8738" t="s">
        <v>12312</v>
      </c>
      <c r="Q8738" t="s">
        <v>12313</v>
      </c>
      <c r="R8738" t="s">
        <v>45274</v>
      </c>
      <c r="S8738" t="s">
        <v>45275</v>
      </c>
      <c r="U8738" t="s">
        <v>13021</v>
      </c>
      <c r="V8738" t="s">
        <v>247</v>
      </c>
      <c r="X8738">
        <v>91107</v>
      </c>
      <c r="Y8738" t="s">
        <v>41939</v>
      </c>
      <c r="Z8738" t="s">
        <v>45276</v>
      </c>
      <c r="AA8738" t="s">
        <v>45276</v>
      </c>
      <c r="AE8738">
        <v>320564944</v>
      </c>
      <c r="AF8738" t="s">
        <v>45277</v>
      </c>
      <c r="AH8738" t="s">
        <v>41942</v>
      </c>
    </row>
    <row r="8739" spans="1:34" x14ac:dyDescent="0.3">
      <c r="A8739" s="3">
        <v>44707.383908715281</v>
      </c>
      <c r="B8739" t="s">
        <v>12307</v>
      </c>
      <c r="C8739" t="s">
        <v>6484</v>
      </c>
      <c r="D8739" t="s">
        <v>41935</v>
      </c>
      <c r="E8739" t="s">
        <v>12309</v>
      </c>
      <c r="F8739" t="s">
        <v>2385</v>
      </c>
      <c r="G8739" t="s">
        <v>12310</v>
      </c>
      <c r="H8739" t="s">
        <v>247</v>
      </c>
      <c r="L8739" t="s">
        <v>46658</v>
      </c>
      <c r="M8739">
        <v>320554422</v>
      </c>
      <c r="N8739" s="5">
        <v>53548.76</v>
      </c>
      <c r="O8739" s="3">
        <v>44571</v>
      </c>
      <c r="P8739" t="s">
        <v>12312</v>
      </c>
      <c r="Q8739" t="s">
        <v>12313</v>
      </c>
      <c r="R8739" t="s">
        <v>46659</v>
      </c>
      <c r="U8739" t="s">
        <v>14185</v>
      </c>
      <c r="V8739" t="s">
        <v>247</v>
      </c>
      <c r="X8739">
        <v>90249</v>
      </c>
      <c r="Y8739" t="s">
        <v>41939</v>
      </c>
      <c r="Z8739" t="s">
        <v>46660</v>
      </c>
      <c r="AA8739" t="s">
        <v>46660</v>
      </c>
      <c r="AE8739">
        <v>320554422</v>
      </c>
      <c r="AF8739" t="s">
        <v>46661</v>
      </c>
      <c r="AH8739" t="s">
        <v>41942</v>
      </c>
    </row>
    <row r="8740" spans="1:34" x14ac:dyDescent="0.3">
      <c r="A8740" s="3">
        <v>44707.384376932867</v>
      </c>
      <c r="B8740" t="s">
        <v>12307</v>
      </c>
      <c r="C8740" t="s">
        <v>2384</v>
      </c>
      <c r="D8740" t="s">
        <v>12308</v>
      </c>
      <c r="E8740" t="s">
        <v>12309</v>
      </c>
      <c r="F8740" t="s">
        <v>2385</v>
      </c>
      <c r="G8740" t="s">
        <v>12310</v>
      </c>
      <c r="H8740" t="s">
        <v>247</v>
      </c>
      <c r="L8740" t="s">
        <v>16198</v>
      </c>
      <c r="M8740">
        <v>320551706</v>
      </c>
      <c r="N8740" s="5">
        <v>52258.71</v>
      </c>
      <c r="O8740" s="3">
        <v>44494</v>
      </c>
      <c r="P8740" t="s">
        <v>12312</v>
      </c>
      <c r="Q8740" t="s">
        <v>13007</v>
      </c>
      <c r="R8740" t="s">
        <v>16199</v>
      </c>
      <c r="S8740" t="s">
        <v>14647</v>
      </c>
      <c r="U8740" t="s">
        <v>13271</v>
      </c>
      <c r="V8740" t="s">
        <v>247</v>
      </c>
      <c r="X8740">
        <v>90403</v>
      </c>
      <c r="Y8740" t="s">
        <v>12317</v>
      </c>
      <c r="Z8740" t="s">
        <v>16200</v>
      </c>
      <c r="AA8740" t="s">
        <v>16200</v>
      </c>
      <c r="AE8740">
        <v>320551706</v>
      </c>
      <c r="AH8740" t="s">
        <v>12317</v>
      </c>
    </row>
    <row r="8741" spans="1:34" x14ac:dyDescent="0.3">
      <c r="A8741" s="3">
        <v>44707.383908715281</v>
      </c>
      <c r="B8741" t="s">
        <v>12307</v>
      </c>
      <c r="C8741" t="s">
        <v>6484</v>
      </c>
      <c r="D8741" t="s">
        <v>41935</v>
      </c>
      <c r="E8741" t="s">
        <v>12309</v>
      </c>
      <c r="F8741" t="s">
        <v>2385</v>
      </c>
      <c r="G8741" t="s">
        <v>12310</v>
      </c>
      <c r="H8741" t="s">
        <v>247</v>
      </c>
      <c r="L8741" t="s">
        <v>46634</v>
      </c>
      <c r="M8741">
        <v>320547938</v>
      </c>
      <c r="N8741" s="5">
        <v>34538.92</v>
      </c>
      <c r="O8741" s="3">
        <v>44592</v>
      </c>
      <c r="P8741" t="s">
        <v>12312</v>
      </c>
      <c r="Q8741" t="s">
        <v>12313</v>
      </c>
      <c r="R8741" t="s">
        <v>46635</v>
      </c>
      <c r="S8741" t="s">
        <v>12339</v>
      </c>
      <c r="U8741" t="s">
        <v>14900</v>
      </c>
      <c r="V8741" t="s">
        <v>247</v>
      </c>
      <c r="X8741">
        <v>91406</v>
      </c>
      <c r="Y8741" t="s">
        <v>41939</v>
      </c>
      <c r="Z8741" t="s">
        <v>46636</v>
      </c>
      <c r="AA8741" t="s">
        <v>46636</v>
      </c>
      <c r="AE8741">
        <v>320547938</v>
      </c>
      <c r="AF8741" t="s">
        <v>46637</v>
      </c>
      <c r="AH8741" t="s">
        <v>41942</v>
      </c>
    </row>
    <row r="8742" spans="1:34" x14ac:dyDescent="0.3">
      <c r="A8742" s="3">
        <v>44707.38668653935</v>
      </c>
      <c r="B8742" t="s">
        <v>34606</v>
      </c>
      <c r="C8742" t="s">
        <v>10386</v>
      </c>
      <c r="D8742" t="s">
        <v>48715</v>
      </c>
      <c r="E8742" t="s">
        <v>34608</v>
      </c>
      <c r="F8742" t="s">
        <v>4360</v>
      </c>
      <c r="G8742" t="s">
        <v>34609</v>
      </c>
      <c r="H8742" t="s">
        <v>323</v>
      </c>
      <c r="L8742" t="s">
        <v>48865</v>
      </c>
      <c r="M8742">
        <v>320535280</v>
      </c>
      <c r="N8742" s="5">
        <v>32019</v>
      </c>
      <c r="O8742" s="3">
        <v>44587</v>
      </c>
      <c r="P8742" t="s">
        <v>12312</v>
      </c>
      <c r="Q8742" t="s">
        <v>34623</v>
      </c>
      <c r="R8742" t="s">
        <v>48866</v>
      </c>
      <c r="U8742" t="s">
        <v>48867</v>
      </c>
      <c r="V8742" t="s">
        <v>323</v>
      </c>
      <c r="X8742">
        <v>20769</v>
      </c>
      <c r="Y8742" t="s">
        <v>48719</v>
      </c>
      <c r="Z8742" t="s">
        <v>48868</v>
      </c>
      <c r="AA8742" t="s">
        <v>48868</v>
      </c>
      <c r="AE8742">
        <v>320535280</v>
      </c>
      <c r="AH8742" t="s">
        <v>48719</v>
      </c>
    </row>
    <row r="8743" spans="1:34" x14ac:dyDescent="0.3">
      <c r="A8743" s="3">
        <v>44707.383908715281</v>
      </c>
      <c r="B8743" t="s">
        <v>12307</v>
      </c>
      <c r="C8743" t="s">
        <v>6484</v>
      </c>
      <c r="D8743" t="s">
        <v>41935</v>
      </c>
      <c r="E8743" t="s">
        <v>12309</v>
      </c>
      <c r="F8743" t="s">
        <v>2385</v>
      </c>
      <c r="G8743" t="s">
        <v>12310</v>
      </c>
      <c r="H8743" t="s">
        <v>247</v>
      </c>
      <c r="L8743" t="s">
        <v>46675</v>
      </c>
      <c r="M8743">
        <v>320529265</v>
      </c>
      <c r="N8743" s="5">
        <v>30333.14</v>
      </c>
      <c r="O8743" s="3">
        <v>44606</v>
      </c>
      <c r="P8743" t="s">
        <v>12312</v>
      </c>
      <c r="Q8743" t="s">
        <v>12313</v>
      </c>
      <c r="R8743" t="s">
        <v>46676</v>
      </c>
      <c r="S8743" t="s">
        <v>46677</v>
      </c>
      <c r="U8743" t="s">
        <v>12779</v>
      </c>
      <c r="V8743" t="s">
        <v>247</v>
      </c>
      <c r="X8743">
        <v>90025</v>
      </c>
      <c r="Y8743" t="s">
        <v>41939</v>
      </c>
      <c r="Z8743" t="s">
        <v>46678</v>
      </c>
      <c r="AA8743" t="s">
        <v>46678</v>
      </c>
      <c r="AE8743">
        <v>320529265</v>
      </c>
      <c r="AF8743" t="s">
        <v>46679</v>
      </c>
      <c r="AH8743" t="s">
        <v>41942</v>
      </c>
    </row>
    <row r="8744" spans="1:34" x14ac:dyDescent="0.3">
      <c r="A8744" s="3">
        <v>44707.383908715281</v>
      </c>
      <c r="B8744" t="s">
        <v>12307</v>
      </c>
      <c r="C8744" t="s">
        <v>6484</v>
      </c>
      <c r="D8744" t="s">
        <v>41935</v>
      </c>
      <c r="E8744" t="s">
        <v>12309</v>
      </c>
      <c r="F8744" t="s">
        <v>2385</v>
      </c>
      <c r="G8744" t="s">
        <v>12310</v>
      </c>
      <c r="H8744" t="s">
        <v>247</v>
      </c>
      <c r="L8744" t="s">
        <v>46631</v>
      </c>
      <c r="M8744">
        <v>320529116</v>
      </c>
      <c r="N8744" s="5">
        <v>42766.79</v>
      </c>
      <c r="O8744" s="3">
        <v>44571</v>
      </c>
      <c r="P8744" t="s">
        <v>12312</v>
      </c>
      <c r="Q8744" t="s">
        <v>12313</v>
      </c>
      <c r="R8744" t="s">
        <v>46241</v>
      </c>
      <c r="S8744" t="s">
        <v>41616</v>
      </c>
      <c r="U8744" t="s">
        <v>12779</v>
      </c>
      <c r="V8744" t="s">
        <v>247</v>
      </c>
      <c r="X8744">
        <v>90025</v>
      </c>
      <c r="Y8744" t="s">
        <v>41939</v>
      </c>
      <c r="Z8744" t="s">
        <v>46632</v>
      </c>
      <c r="AA8744" t="s">
        <v>46632</v>
      </c>
      <c r="AE8744">
        <v>320529116</v>
      </c>
      <c r="AF8744" t="s">
        <v>46633</v>
      </c>
      <c r="AH8744" t="s">
        <v>41942</v>
      </c>
    </row>
    <row r="8745" spans="1:34" x14ac:dyDescent="0.3">
      <c r="A8745" s="3">
        <v>44707.383907986114</v>
      </c>
      <c r="B8745" t="s">
        <v>12307</v>
      </c>
      <c r="C8745" t="s">
        <v>6484</v>
      </c>
      <c r="D8745" t="s">
        <v>41935</v>
      </c>
      <c r="E8745" t="s">
        <v>12309</v>
      </c>
      <c r="F8745" t="s">
        <v>2385</v>
      </c>
      <c r="G8745" t="s">
        <v>12310</v>
      </c>
      <c r="H8745" t="s">
        <v>247</v>
      </c>
      <c r="L8745" t="s">
        <v>46623</v>
      </c>
      <c r="M8745">
        <v>320518427</v>
      </c>
      <c r="N8745" s="5">
        <v>98658.2</v>
      </c>
      <c r="O8745" s="3">
        <v>44592</v>
      </c>
      <c r="P8745" t="s">
        <v>12312</v>
      </c>
      <c r="Q8745" t="s">
        <v>12327</v>
      </c>
      <c r="R8745" t="s">
        <v>46624</v>
      </c>
      <c r="S8745" t="s">
        <v>12383</v>
      </c>
      <c r="U8745" t="s">
        <v>16848</v>
      </c>
      <c r="V8745" t="s">
        <v>247</v>
      </c>
      <c r="X8745">
        <v>90744</v>
      </c>
      <c r="Y8745" t="s">
        <v>41939</v>
      </c>
      <c r="Z8745" t="s">
        <v>46625</v>
      </c>
      <c r="AA8745" t="s">
        <v>46625</v>
      </c>
      <c r="AE8745">
        <v>320518427</v>
      </c>
      <c r="AF8745" t="s">
        <v>46626</v>
      </c>
      <c r="AH8745" t="s">
        <v>41942</v>
      </c>
    </row>
    <row r="8746" spans="1:34" x14ac:dyDescent="0.3">
      <c r="A8746" s="3">
        <v>44707.384376585651</v>
      </c>
      <c r="B8746" t="s">
        <v>12307</v>
      </c>
      <c r="C8746" t="s">
        <v>2384</v>
      </c>
      <c r="D8746" t="s">
        <v>12308</v>
      </c>
      <c r="E8746" t="s">
        <v>12309</v>
      </c>
      <c r="F8746" t="s">
        <v>2385</v>
      </c>
      <c r="G8746" t="s">
        <v>12310</v>
      </c>
      <c r="H8746" t="s">
        <v>247</v>
      </c>
      <c r="L8746" t="s">
        <v>16195</v>
      </c>
      <c r="M8746">
        <v>320517610</v>
      </c>
      <c r="N8746" s="5">
        <v>33472.57</v>
      </c>
      <c r="O8746" s="3">
        <v>44515</v>
      </c>
      <c r="P8746" t="s">
        <v>12312</v>
      </c>
      <c r="Q8746" t="s">
        <v>13007</v>
      </c>
      <c r="R8746" t="s">
        <v>16196</v>
      </c>
      <c r="U8746" t="s">
        <v>12350</v>
      </c>
      <c r="V8746" t="s">
        <v>247</v>
      </c>
      <c r="X8746">
        <v>91739</v>
      </c>
      <c r="Y8746" t="s">
        <v>12317</v>
      </c>
      <c r="Z8746" t="s">
        <v>16197</v>
      </c>
      <c r="AA8746" t="s">
        <v>16197</v>
      </c>
      <c r="AE8746">
        <v>320517610</v>
      </c>
      <c r="AH8746" t="s">
        <v>12317</v>
      </c>
    </row>
    <row r="8747" spans="1:34" x14ac:dyDescent="0.3">
      <c r="A8747" s="3">
        <v>44707.383907986114</v>
      </c>
      <c r="B8747" t="s">
        <v>12307</v>
      </c>
      <c r="C8747" t="s">
        <v>6484</v>
      </c>
      <c r="D8747" t="s">
        <v>41935</v>
      </c>
      <c r="E8747" t="s">
        <v>12309</v>
      </c>
      <c r="F8747" t="s">
        <v>2385</v>
      </c>
      <c r="G8747" t="s">
        <v>12310</v>
      </c>
      <c r="H8747" t="s">
        <v>247</v>
      </c>
      <c r="L8747" t="s">
        <v>46619</v>
      </c>
      <c r="M8747">
        <v>320510946</v>
      </c>
      <c r="N8747" s="5">
        <v>99840.54</v>
      </c>
      <c r="O8747" s="3">
        <v>44592</v>
      </c>
      <c r="P8747" t="s">
        <v>12312</v>
      </c>
      <c r="Q8747" t="s">
        <v>12327</v>
      </c>
      <c r="R8747" t="s">
        <v>46620</v>
      </c>
      <c r="U8747" t="s">
        <v>42914</v>
      </c>
      <c r="V8747" t="s">
        <v>247</v>
      </c>
      <c r="X8747">
        <v>92870</v>
      </c>
      <c r="Y8747" t="s">
        <v>41939</v>
      </c>
      <c r="Z8747" t="s">
        <v>46621</v>
      </c>
      <c r="AA8747" t="s">
        <v>46621</v>
      </c>
      <c r="AE8747">
        <v>320510946</v>
      </c>
      <c r="AF8747" t="s">
        <v>46622</v>
      </c>
      <c r="AH8747" t="s">
        <v>41942</v>
      </c>
    </row>
    <row r="8748" spans="1:34" x14ac:dyDescent="0.3">
      <c r="A8748" s="3">
        <v>44707.38390763889</v>
      </c>
      <c r="B8748" t="s">
        <v>12307</v>
      </c>
      <c r="C8748" t="s">
        <v>6484</v>
      </c>
      <c r="D8748" t="s">
        <v>41935</v>
      </c>
      <c r="E8748" t="s">
        <v>12309</v>
      </c>
      <c r="F8748" t="s">
        <v>2385</v>
      </c>
      <c r="G8748" t="s">
        <v>12310</v>
      </c>
      <c r="H8748" t="s">
        <v>247</v>
      </c>
      <c r="L8748" t="s">
        <v>46615</v>
      </c>
      <c r="M8748">
        <v>320496014</v>
      </c>
      <c r="N8748" s="5">
        <v>42298.96</v>
      </c>
      <c r="O8748" s="3">
        <v>44599</v>
      </c>
      <c r="P8748" t="s">
        <v>12312</v>
      </c>
      <c r="Q8748" t="s">
        <v>12313</v>
      </c>
      <c r="R8748" t="s">
        <v>46616</v>
      </c>
      <c r="S8748">
        <v>100</v>
      </c>
      <c r="U8748" t="s">
        <v>32884</v>
      </c>
      <c r="V8748" t="s">
        <v>247</v>
      </c>
      <c r="X8748">
        <v>94952</v>
      </c>
      <c r="Y8748" t="s">
        <v>41939</v>
      </c>
      <c r="Z8748" t="s">
        <v>46617</v>
      </c>
      <c r="AA8748" t="s">
        <v>46617</v>
      </c>
      <c r="AE8748">
        <v>320496014</v>
      </c>
      <c r="AF8748" t="s">
        <v>46618</v>
      </c>
      <c r="AH8748" t="s">
        <v>41942</v>
      </c>
    </row>
    <row r="8749" spans="1:34" x14ac:dyDescent="0.3">
      <c r="A8749" s="3">
        <v>44707.384376192131</v>
      </c>
      <c r="B8749" t="s">
        <v>12307</v>
      </c>
      <c r="C8749" t="s">
        <v>2384</v>
      </c>
      <c r="D8749" t="s">
        <v>12308</v>
      </c>
      <c r="E8749" t="s">
        <v>12309</v>
      </c>
      <c r="F8749" t="s">
        <v>2385</v>
      </c>
      <c r="G8749" t="s">
        <v>12310</v>
      </c>
      <c r="H8749" t="s">
        <v>247</v>
      </c>
      <c r="L8749" t="s">
        <v>16192</v>
      </c>
      <c r="M8749">
        <v>320494258</v>
      </c>
      <c r="N8749" s="5">
        <v>50760</v>
      </c>
      <c r="O8749" s="3">
        <v>44508</v>
      </c>
      <c r="P8749" t="s">
        <v>12312</v>
      </c>
      <c r="Q8749" t="s">
        <v>13007</v>
      </c>
      <c r="R8749" t="s">
        <v>16193</v>
      </c>
      <c r="S8749" t="s">
        <v>12383</v>
      </c>
      <c r="U8749" t="s">
        <v>13690</v>
      </c>
      <c r="V8749" t="s">
        <v>247</v>
      </c>
      <c r="X8749">
        <v>94041</v>
      </c>
      <c r="Y8749" t="s">
        <v>12317</v>
      </c>
      <c r="Z8749" t="s">
        <v>16194</v>
      </c>
      <c r="AA8749" t="s">
        <v>16194</v>
      </c>
      <c r="AE8749">
        <v>320494258</v>
      </c>
      <c r="AH8749" t="s">
        <v>12317</v>
      </c>
    </row>
    <row r="8750" spans="1:34" x14ac:dyDescent="0.3">
      <c r="A8750" s="3">
        <v>44707.383907094911</v>
      </c>
      <c r="B8750" t="s">
        <v>12307</v>
      </c>
      <c r="C8750" t="s">
        <v>6484</v>
      </c>
      <c r="D8750" t="s">
        <v>41935</v>
      </c>
      <c r="E8750" t="s">
        <v>12309</v>
      </c>
      <c r="F8750" t="s">
        <v>2385</v>
      </c>
      <c r="G8750" t="s">
        <v>12310</v>
      </c>
      <c r="H8750" t="s">
        <v>247</v>
      </c>
      <c r="L8750" t="s">
        <v>46611</v>
      </c>
      <c r="M8750">
        <v>320486609</v>
      </c>
      <c r="N8750" s="5">
        <v>35062.800000000003</v>
      </c>
      <c r="O8750" s="3">
        <v>44564</v>
      </c>
      <c r="P8750" t="s">
        <v>12312</v>
      </c>
      <c r="Q8750" t="s">
        <v>12313</v>
      </c>
      <c r="R8750" t="s">
        <v>46612</v>
      </c>
      <c r="U8750" t="s">
        <v>43160</v>
      </c>
      <c r="V8750" t="s">
        <v>247</v>
      </c>
      <c r="X8750">
        <v>91009</v>
      </c>
      <c r="Y8750" t="s">
        <v>41939</v>
      </c>
      <c r="Z8750" t="s">
        <v>46613</v>
      </c>
      <c r="AA8750" t="s">
        <v>46613</v>
      </c>
      <c r="AE8750">
        <v>320486609</v>
      </c>
      <c r="AF8750" t="s">
        <v>46614</v>
      </c>
      <c r="AH8750" t="s">
        <v>41942</v>
      </c>
    </row>
    <row r="8751" spans="1:34" x14ac:dyDescent="0.3">
      <c r="A8751" s="3">
        <v>44707.383907094911</v>
      </c>
      <c r="B8751" t="s">
        <v>12307</v>
      </c>
      <c r="C8751" t="s">
        <v>6484</v>
      </c>
      <c r="D8751" t="s">
        <v>41935</v>
      </c>
      <c r="E8751" t="s">
        <v>12309</v>
      </c>
      <c r="F8751" t="s">
        <v>2385</v>
      </c>
      <c r="G8751" t="s">
        <v>12310</v>
      </c>
      <c r="H8751" t="s">
        <v>247</v>
      </c>
      <c r="L8751" t="s">
        <v>46607</v>
      </c>
      <c r="M8751">
        <v>320482522</v>
      </c>
      <c r="N8751" s="5">
        <v>36882.980000000003</v>
      </c>
      <c r="O8751" s="3">
        <v>44599</v>
      </c>
      <c r="P8751" t="s">
        <v>12312</v>
      </c>
      <c r="Q8751" t="s">
        <v>12313</v>
      </c>
      <c r="R8751" t="s">
        <v>46608</v>
      </c>
      <c r="U8751" t="s">
        <v>12779</v>
      </c>
      <c r="V8751" t="s">
        <v>247</v>
      </c>
      <c r="X8751">
        <v>90077</v>
      </c>
      <c r="Y8751" t="s">
        <v>41939</v>
      </c>
      <c r="Z8751" t="s">
        <v>46609</v>
      </c>
      <c r="AA8751" t="s">
        <v>46609</v>
      </c>
      <c r="AE8751">
        <v>320482522</v>
      </c>
      <c r="AF8751" t="s">
        <v>46610</v>
      </c>
      <c r="AH8751" t="s">
        <v>41942</v>
      </c>
    </row>
    <row r="8752" spans="1:34" x14ac:dyDescent="0.3">
      <c r="A8752" s="3">
        <v>44707.383907094911</v>
      </c>
      <c r="B8752" t="s">
        <v>12307</v>
      </c>
      <c r="C8752" t="s">
        <v>6484</v>
      </c>
      <c r="D8752" t="s">
        <v>41935</v>
      </c>
      <c r="E8752" t="s">
        <v>12309</v>
      </c>
      <c r="F8752" t="s">
        <v>2385</v>
      </c>
      <c r="G8752" t="s">
        <v>12310</v>
      </c>
      <c r="H8752" t="s">
        <v>247</v>
      </c>
      <c r="L8752" t="s">
        <v>46604</v>
      </c>
      <c r="M8752">
        <v>320482218</v>
      </c>
      <c r="N8752" s="5">
        <v>36983.129999999997</v>
      </c>
      <c r="O8752" s="3">
        <v>44592</v>
      </c>
      <c r="P8752" t="s">
        <v>12312</v>
      </c>
      <c r="Q8752" t="s">
        <v>12313</v>
      </c>
      <c r="R8752" t="s">
        <v>12360</v>
      </c>
      <c r="S8752" t="s">
        <v>12361</v>
      </c>
      <c r="U8752" t="s">
        <v>12362</v>
      </c>
      <c r="V8752" t="s">
        <v>247</v>
      </c>
      <c r="X8752">
        <v>90230</v>
      </c>
      <c r="Y8752" t="s">
        <v>41939</v>
      </c>
      <c r="Z8752" t="s">
        <v>46605</v>
      </c>
      <c r="AA8752" t="s">
        <v>46605</v>
      </c>
      <c r="AE8752">
        <v>320482218</v>
      </c>
      <c r="AF8752" t="s">
        <v>46606</v>
      </c>
      <c r="AH8752" t="s">
        <v>41942</v>
      </c>
    </row>
    <row r="8753" spans="1:34" x14ac:dyDescent="0.3">
      <c r="A8753" s="3">
        <v>44707.383907094911</v>
      </c>
      <c r="B8753" t="s">
        <v>12307</v>
      </c>
      <c r="C8753" t="s">
        <v>6484</v>
      </c>
      <c r="D8753" t="s">
        <v>41935</v>
      </c>
      <c r="E8753" t="s">
        <v>12309</v>
      </c>
      <c r="F8753" t="s">
        <v>2385</v>
      </c>
      <c r="G8753" t="s">
        <v>12310</v>
      </c>
      <c r="H8753" t="s">
        <v>247</v>
      </c>
      <c r="L8753" t="s">
        <v>46600</v>
      </c>
      <c r="M8753">
        <v>320454006</v>
      </c>
      <c r="N8753" s="5">
        <v>60622.18</v>
      </c>
      <c r="O8753" s="3">
        <v>44585</v>
      </c>
      <c r="P8753" t="s">
        <v>12312</v>
      </c>
      <c r="Q8753" t="s">
        <v>12313</v>
      </c>
      <c r="R8753" t="s">
        <v>46601</v>
      </c>
      <c r="U8753" t="s">
        <v>12489</v>
      </c>
      <c r="V8753" t="s">
        <v>247</v>
      </c>
      <c r="X8753">
        <v>94107</v>
      </c>
      <c r="Y8753" t="s">
        <v>41939</v>
      </c>
      <c r="Z8753" t="s">
        <v>46602</v>
      </c>
      <c r="AA8753" t="s">
        <v>46602</v>
      </c>
      <c r="AE8753">
        <v>320454006</v>
      </c>
      <c r="AF8753" t="s">
        <v>46603</v>
      </c>
      <c r="AH8753" t="s">
        <v>41942</v>
      </c>
    </row>
    <row r="8754" spans="1:34" x14ac:dyDescent="0.3">
      <c r="A8754" s="3">
        <v>44707.383906712967</v>
      </c>
      <c r="B8754" t="s">
        <v>12307</v>
      </c>
      <c r="C8754" t="s">
        <v>6484</v>
      </c>
      <c r="D8754" t="s">
        <v>41935</v>
      </c>
      <c r="E8754" t="s">
        <v>12309</v>
      </c>
      <c r="F8754" t="s">
        <v>2385</v>
      </c>
      <c r="G8754" t="s">
        <v>12310</v>
      </c>
      <c r="H8754" t="s">
        <v>247</v>
      </c>
      <c r="L8754" t="s">
        <v>46597</v>
      </c>
      <c r="M8754">
        <v>320449697</v>
      </c>
      <c r="N8754" s="5">
        <v>44319.67</v>
      </c>
      <c r="O8754" s="3">
        <v>44620</v>
      </c>
      <c r="P8754" t="s">
        <v>12312</v>
      </c>
      <c r="Q8754" t="s">
        <v>12313</v>
      </c>
      <c r="R8754" t="s">
        <v>14200</v>
      </c>
      <c r="U8754" t="s">
        <v>12362</v>
      </c>
      <c r="V8754" t="s">
        <v>247</v>
      </c>
      <c r="X8754">
        <v>90230</v>
      </c>
      <c r="Y8754" t="s">
        <v>41939</v>
      </c>
      <c r="Z8754" t="s">
        <v>46598</v>
      </c>
      <c r="AA8754" t="s">
        <v>46598</v>
      </c>
      <c r="AE8754">
        <v>320449697</v>
      </c>
      <c r="AF8754" t="s">
        <v>46599</v>
      </c>
      <c r="AH8754" t="s">
        <v>41942</v>
      </c>
    </row>
    <row r="8755" spans="1:34" x14ac:dyDescent="0.3">
      <c r="A8755" s="3">
        <v>44707.384376041664</v>
      </c>
      <c r="B8755" t="s">
        <v>12307</v>
      </c>
      <c r="C8755" t="s">
        <v>2384</v>
      </c>
      <c r="D8755" t="s">
        <v>12308</v>
      </c>
      <c r="E8755" t="s">
        <v>12309</v>
      </c>
      <c r="F8755" t="s">
        <v>2385</v>
      </c>
      <c r="G8755" t="s">
        <v>12310</v>
      </c>
      <c r="H8755" t="s">
        <v>247</v>
      </c>
      <c r="L8755" t="s">
        <v>16188</v>
      </c>
      <c r="M8755">
        <v>320445632</v>
      </c>
      <c r="N8755" s="5">
        <v>196181.5</v>
      </c>
      <c r="O8755" s="3">
        <v>44481</v>
      </c>
      <c r="P8755" t="s">
        <v>12312</v>
      </c>
      <c r="Q8755" t="s">
        <v>13007</v>
      </c>
      <c r="R8755" t="s">
        <v>16189</v>
      </c>
      <c r="U8755" t="s">
        <v>12779</v>
      </c>
      <c r="V8755" t="s">
        <v>247</v>
      </c>
      <c r="X8755">
        <v>90014</v>
      </c>
      <c r="Y8755" t="s">
        <v>12317</v>
      </c>
      <c r="Z8755" t="s">
        <v>16190</v>
      </c>
      <c r="AA8755" t="s">
        <v>16190</v>
      </c>
      <c r="AE8755">
        <v>320445632</v>
      </c>
      <c r="AF8755" t="s">
        <v>16191</v>
      </c>
      <c r="AH8755" t="s">
        <v>12317</v>
      </c>
    </row>
    <row r="8756" spans="1:34" x14ac:dyDescent="0.3">
      <c r="A8756" s="3">
        <v>44707.383906365743</v>
      </c>
      <c r="B8756" t="s">
        <v>12307</v>
      </c>
      <c r="C8756" t="s">
        <v>6484</v>
      </c>
      <c r="D8756" t="s">
        <v>41935</v>
      </c>
      <c r="E8756" t="s">
        <v>12309</v>
      </c>
      <c r="F8756" t="s">
        <v>2385</v>
      </c>
      <c r="G8756" t="s">
        <v>12310</v>
      </c>
      <c r="H8756" t="s">
        <v>247</v>
      </c>
      <c r="L8756" t="s">
        <v>46594</v>
      </c>
      <c r="M8756">
        <v>320445632</v>
      </c>
      <c r="N8756" s="5">
        <v>88141</v>
      </c>
      <c r="O8756" s="3">
        <v>44571</v>
      </c>
      <c r="P8756" t="s">
        <v>12312</v>
      </c>
      <c r="Q8756" t="s">
        <v>12313</v>
      </c>
      <c r="R8756" t="s">
        <v>46595</v>
      </c>
      <c r="S8756" t="s">
        <v>46596</v>
      </c>
      <c r="U8756" t="s">
        <v>12779</v>
      </c>
      <c r="V8756" t="s">
        <v>247</v>
      </c>
      <c r="X8756">
        <v>90014</v>
      </c>
      <c r="Y8756" t="s">
        <v>41939</v>
      </c>
      <c r="Z8756" t="s">
        <v>16190</v>
      </c>
      <c r="AA8756" t="s">
        <v>16190</v>
      </c>
      <c r="AE8756">
        <v>320445632</v>
      </c>
      <c r="AF8756" t="s">
        <v>16191</v>
      </c>
      <c r="AH8756" t="s">
        <v>41942</v>
      </c>
    </row>
    <row r="8757" spans="1:34" x14ac:dyDescent="0.3">
      <c r="A8757" s="3">
        <v>44707.383879976849</v>
      </c>
      <c r="B8757" t="s">
        <v>12307</v>
      </c>
      <c r="C8757" t="s">
        <v>6484</v>
      </c>
      <c r="D8757" t="s">
        <v>41935</v>
      </c>
      <c r="E8757" t="s">
        <v>12309</v>
      </c>
      <c r="F8757" t="s">
        <v>2385</v>
      </c>
      <c r="G8757" t="s">
        <v>12310</v>
      </c>
      <c r="H8757" t="s">
        <v>247</v>
      </c>
      <c r="L8757" t="s">
        <v>46100</v>
      </c>
      <c r="M8757">
        <v>320438309</v>
      </c>
      <c r="N8757" s="5">
        <v>102559.14</v>
      </c>
      <c r="O8757" s="3">
        <v>44592</v>
      </c>
      <c r="P8757" t="s">
        <v>12312</v>
      </c>
      <c r="Q8757" t="s">
        <v>12313</v>
      </c>
      <c r="R8757" t="s">
        <v>46101</v>
      </c>
      <c r="U8757" t="s">
        <v>13607</v>
      </c>
      <c r="V8757" t="s">
        <v>247</v>
      </c>
      <c r="X8757">
        <v>92647</v>
      </c>
      <c r="Y8757" t="s">
        <v>41939</v>
      </c>
      <c r="Z8757" t="s">
        <v>46102</v>
      </c>
      <c r="AA8757" t="s">
        <v>46102</v>
      </c>
      <c r="AE8757">
        <v>320438309</v>
      </c>
      <c r="AF8757" t="s">
        <v>46103</v>
      </c>
      <c r="AH8757" t="s">
        <v>41942</v>
      </c>
    </row>
    <row r="8758" spans="1:34" x14ac:dyDescent="0.3">
      <c r="A8758" s="3">
        <v>44707.383879976849</v>
      </c>
      <c r="B8758" t="s">
        <v>12307</v>
      </c>
      <c r="C8758" t="s">
        <v>6484</v>
      </c>
      <c r="D8758" t="s">
        <v>41935</v>
      </c>
      <c r="E8758" t="s">
        <v>12309</v>
      </c>
      <c r="F8758" t="s">
        <v>2385</v>
      </c>
      <c r="G8758" t="s">
        <v>12310</v>
      </c>
      <c r="H8758" t="s">
        <v>247</v>
      </c>
      <c r="L8758" t="s">
        <v>46096</v>
      </c>
      <c r="M8758">
        <v>320437116</v>
      </c>
      <c r="N8758" s="5">
        <v>106201.67</v>
      </c>
      <c r="O8758" s="3">
        <v>44585</v>
      </c>
      <c r="P8758" t="s">
        <v>12312</v>
      </c>
      <c r="Q8758" t="s">
        <v>12313</v>
      </c>
      <c r="R8758" t="s">
        <v>46097</v>
      </c>
      <c r="S8758" t="s">
        <v>46098</v>
      </c>
      <c r="U8758" t="s">
        <v>12779</v>
      </c>
      <c r="V8758" t="s">
        <v>247</v>
      </c>
      <c r="X8758">
        <v>90014</v>
      </c>
      <c r="Y8758" t="s">
        <v>41939</v>
      </c>
      <c r="Z8758" t="s">
        <v>15293</v>
      </c>
      <c r="AA8758" t="s">
        <v>15293</v>
      </c>
      <c r="AE8758">
        <v>320437116</v>
      </c>
      <c r="AF8758" t="s">
        <v>46099</v>
      </c>
      <c r="AH8758" t="s">
        <v>41942</v>
      </c>
    </row>
    <row r="8759" spans="1:34" x14ac:dyDescent="0.3">
      <c r="A8759" s="3">
        <v>44707.383879976849</v>
      </c>
      <c r="B8759" t="s">
        <v>12307</v>
      </c>
      <c r="C8759" t="s">
        <v>6484</v>
      </c>
      <c r="D8759" t="s">
        <v>41935</v>
      </c>
      <c r="E8759" t="s">
        <v>12309</v>
      </c>
      <c r="F8759" t="s">
        <v>2385</v>
      </c>
      <c r="G8759" t="s">
        <v>12310</v>
      </c>
      <c r="H8759" t="s">
        <v>247</v>
      </c>
      <c r="L8759" t="s">
        <v>46104</v>
      </c>
      <c r="M8759">
        <v>320431481</v>
      </c>
      <c r="N8759" s="5">
        <v>44398.73</v>
      </c>
      <c r="O8759" s="3">
        <v>44592</v>
      </c>
      <c r="P8759" t="s">
        <v>12312</v>
      </c>
      <c r="Q8759" t="s">
        <v>12313</v>
      </c>
      <c r="R8759" t="s">
        <v>46105</v>
      </c>
      <c r="S8759" t="s">
        <v>46106</v>
      </c>
      <c r="U8759" t="s">
        <v>12779</v>
      </c>
      <c r="V8759" t="s">
        <v>247</v>
      </c>
      <c r="X8759">
        <v>90028</v>
      </c>
      <c r="Y8759" t="s">
        <v>41939</v>
      </c>
      <c r="Z8759" t="s">
        <v>46107</v>
      </c>
      <c r="AA8759" t="s">
        <v>46107</v>
      </c>
      <c r="AE8759">
        <v>320431481</v>
      </c>
      <c r="AF8759" t="s">
        <v>46108</v>
      </c>
      <c r="AH8759" t="s">
        <v>41942</v>
      </c>
    </row>
    <row r="8760" spans="1:34" x14ac:dyDescent="0.3">
      <c r="A8760" s="3">
        <v>44707.38437565972</v>
      </c>
      <c r="B8760" t="s">
        <v>12307</v>
      </c>
      <c r="C8760" t="s">
        <v>2384</v>
      </c>
      <c r="D8760" t="s">
        <v>12308</v>
      </c>
      <c r="E8760" t="s">
        <v>12309</v>
      </c>
      <c r="F8760" t="s">
        <v>2385</v>
      </c>
      <c r="G8760" t="s">
        <v>12310</v>
      </c>
      <c r="H8760" t="s">
        <v>247</v>
      </c>
      <c r="L8760" t="s">
        <v>16186</v>
      </c>
      <c r="M8760">
        <v>320399936</v>
      </c>
      <c r="N8760" s="5">
        <v>71972.899999999994</v>
      </c>
      <c r="O8760" s="3">
        <v>44473</v>
      </c>
      <c r="P8760" t="s">
        <v>12312</v>
      </c>
      <c r="Q8760" t="s">
        <v>13007</v>
      </c>
      <c r="R8760" t="s">
        <v>12454</v>
      </c>
      <c r="U8760" t="s">
        <v>12455</v>
      </c>
      <c r="V8760" t="s">
        <v>1125</v>
      </c>
      <c r="X8760">
        <v>60606</v>
      </c>
      <c r="Y8760" t="s">
        <v>12317</v>
      </c>
      <c r="Z8760" t="s">
        <v>16187</v>
      </c>
      <c r="AA8760" t="s">
        <v>16187</v>
      </c>
      <c r="AE8760">
        <v>320399936</v>
      </c>
      <c r="AH8760" t="s">
        <v>12317</v>
      </c>
    </row>
    <row r="8761" spans="1:34" x14ac:dyDescent="0.3">
      <c r="A8761" s="3">
        <v>44707.383879594905</v>
      </c>
      <c r="B8761" t="s">
        <v>12307</v>
      </c>
      <c r="C8761" t="s">
        <v>6484</v>
      </c>
      <c r="D8761" t="s">
        <v>41935</v>
      </c>
      <c r="E8761" t="s">
        <v>12309</v>
      </c>
      <c r="F8761" t="s">
        <v>2385</v>
      </c>
      <c r="G8761" t="s">
        <v>12310</v>
      </c>
      <c r="H8761" t="s">
        <v>247</v>
      </c>
      <c r="L8761" t="s">
        <v>46094</v>
      </c>
      <c r="M8761">
        <v>320399936</v>
      </c>
      <c r="N8761" s="5">
        <v>102071.46</v>
      </c>
      <c r="O8761" s="3">
        <v>44578</v>
      </c>
      <c r="P8761" t="s">
        <v>12312</v>
      </c>
      <c r="Q8761" t="s">
        <v>12327</v>
      </c>
      <c r="R8761" t="s">
        <v>12454</v>
      </c>
      <c r="U8761" t="s">
        <v>12455</v>
      </c>
      <c r="V8761" t="s">
        <v>1125</v>
      </c>
      <c r="X8761">
        <v>60606</v>
      </c>
      <c r="Y8761" t="s">
        <v>41939</v>
      </c>
      <c r="Z8761" t="s">
        <v>16187</v>
      </c>
      <c r="AA8761" t="s">
        <v>16187</v>
      </c>
      <c r="AE8761">
        <v>320399936</v>
      </c>
      <c r="AF8761" t="s">
        <v>46095</v>
      </c>
      <c r="AH8761" t="s">
        <v>41942</v>
      </c>
    </row>
    <row r="8762" spans="1:34" x14ac:dyDescent="0.3">
      <c r="A8762" s="3">
        <v>44707.383879247682</v>
      </c>
      <c r="B8762" t="s">
        <v>12307</v>
      </c>
      <c r="C8762" t="s">
        <v>6484</v>
      </c>
      <c r="D8762" t="s">
        <v>41935</v>
      </c>
      <c r="E8762" t="s">
        <v>12309</v>
      </c>
      <c r="F8762" t="s">
        <v>2385</v>
      </c>
      <c r="G8762" t="s">
        <v>12310</v>
      </c>
      <c r="H8762" t="s">
        <v>247</v>
      </c>
      <c r="L8762" t="s">
        <v>46086</v>
      </c>
      <c r="M8762">
        <v>320388749</v>
      </c>
      <c r="N8762" s="5">
        <v>54000</v>
      </c>
      <c r="O8762" s="3">
        <v>44571</v>
      </c>
      <c r="P8762" t="s">
        <v>12312</v>
      </c>
      <c r="Q8762" t="s">
        <v>12313</v>
      </c>
      <c r="R8762" t="s">
        <v>46087</v>
      </c>
      <c r="U8762" t="s">
        <v>13297</v>
      </c>
      <c r="V8762" t="s">
        <v>247</v>
      </c>
      <c r="X8762">
        <v>91701</v>
      </c>
      <c r="Y8762" t="s">
        <v>41939</v>
      </c>
      <c r="Z8762" t="s">
        <v>46088</v>
      </c>
      <c r="AA8762" t="s">
        <v>46088</v>
      </c>
      <c r="AE8762">
        <v>320388749</v>
      </c>
      <c r="AF8762" t="s">
        <v>46089</v>
      </c>
      <c r="AH8762" t="s">
        <v>41942</v>
      </c>
    </row>
    <row r="8763" spans="1:34" x14ac:dyDescent="0.3">
      <c r="A8763" s="3">
        <v>44707.38437565972</v>
      </c>
      <c r="B8763" t="s">
        <v>12307</v>
      </c>
      <c r="C8763" t="s">
        <v>2384</v>
      </c>
      <c r="D8763" t="s">
        <v>12308</v>
      </c>
      <c r="E8763" t="s">
        <v>12309</v>
      </c>
      <c r="F8763" t="s">
        <v>2385</v>
      </c>
      <c r="G8763" t="s">
        <v>12310</v>
      </c>
      <c r="H8763" t="s">
        <v>247</v>
      </c>
      <c r="L8763" t="s">
        <v>16183</v>
      </c>
      <c r="M8763">
        <v>320387871</v>
      </c>
      <c r="N8763" s="5">
        <v>58318.16</v>
      </c>
      <c r="O8763" s="3">
        <v>44473</v>
      </c>
      <c r="P8763" t="s">
        <v>12312</v>
      </c>
      <c r="Q8763" t="s">
        <v>13007</v>
      </c>
      <c r="R8763" t="s">
        <v>16184</v>
      </c>
      <c r="U8763" t="s">
        <v>12590</v>
      </c>
      <c r="V8763" t="s">
        <v>247</v>
      </c>
      <c r="X8763">
        <v>95110</v>
      </c>
      <c r="Y8763" t="s">
        <v>12317</v>
      </c>
      <c r="Z8763" t="s">
        <v>16185</v>
      </c>
      <c r="AA8763" t="s">
        <v>16185</v>
      </c>
      <c r="AE8763">
        <v>320387871</v>
      </c>
      <c r="AH8763" t="s">
        <v>12317</v>
      </c>
    </row>
    <row r="8764" spans="1:34" x14ac:dyDescent="0.3">
      <c r="A8764" s="3">
        <v>44707.383879247682</v>
      </c>
      <c r="B8764" t="s">
        <v>12307</v>
      </c>
      <c r="C8764" t="s">
        <v>6484</v>
      </c>
      <c r="D8764" t="s">
        <v>41935</v>
      </c>
      <c r="E8764" t="s">
        <v>12309</v>
      </c>
      <c r="F8764" t="s">
        <v>2385</v>
      </c>
      <c r="G8764" t="s">
        <v>12310</v>
      </c>
      <c r="H8764" t="s">
        <v>247</v>
      </c>
      <c r="L8764" t="s">
        <v>46090</v>
      </c>
      <c r="M8764">
        <v>320369023</v>
      </c>
      <c r="N8764" s="5">
        <v>43524.68</v>
      </c>
      <c r="O8764" s="3">
        <v>44592</v>
      </c>
      <c r="P8764" t="s">
        <v>12312</v>
      </c>
      <c r="Q8764" t="s">
        <v>12327</v>
      </c>
      <c r="R8764" t="s">
        <v>46091</v>
      </c>
      <c r="U8764" t="s">
        <v>12590</v>
      </c>
      <c r="V8764" t="s">
        <v>247</v>
      </c>
      <c r="X8764">
        <v>95127</v>
      </c>
      <c r="Y8764" t="s">
        <v>41939</v>
      </c>
      <c r="Z8764" t="s">
        <v>46092</v>
      </c>
      <c r="AA8764" t="s">
        <v>46092</v>
      </c>
      <c r="AE8764">
        <v>320369023</v>
      </c>
      <c r="AF8764" t="s">
        <v>46093</v>
      </c>
      <c r="AH8764" t="s">
        <v>41942</v>
      </c>
    </row>
    <row r="8765" spans="1:34" x14ac:dyDescent="0.3">
      <c r="A8765" s="3">
        <v>44707.384375312497</v>
      </c>
      <c r="B8765" t="s">
        <v>12307</v>
      </c>
      <c r="C8765" t="s">
        <v>2384</v>
      </c>
      <c r="D8765" t="s">
        <v>12308</v>
      </c>
      <c r="E8765" t="s">
        <v>12309</v>
      </c>
      <c r="F8765" t="s">
        <v>2385</v>
      </c>
      <c r="G8765" t="s">
        <v>12310</v>
      </c>
      <c r="H8765" t="s">
        <v>247</v>
      </c>
      <c r="L8765" t="s">
        <v>16176</v>
      </c>
      <c r="M8765">
        <v>320359697</v>
      </c>
      <c r="N8765" s="5">
        <v>92008.79</v>
      </c>
      <c r="O8765" s="3">
        <v>44473</v>
      </c>
      <c r="P8765" t="s">
        <v>12312</v>
      </c>
      <c r="Q8765" t="s">
        <v>13007</v>
      </c>
      <c r="R8765" t="s">
        <v>16177</v>
      </c>
      <c r="U8765" t="s">
        <v>16178</v>
      </c>
      <c r="V8765" t="s">
        <v>261</v>
      </c>
      <c r="X8765">
        <v>30901</v>
      </c>
      <c r="Y8765" t="s">
        <v>12317</v>
      </c>
      <c r="Z8765" t="s">
        <v>16179</v>
      </c>
      <c r="AA8765" t="s">
        <v>16179</v>
      </c>
      <c r="AE8765">
        <v>320359697</v>
      </c>
      <c r="AH8765" t="s">
        <v>12317</v>
      </c>
    </row>
    <row r="8766" spans="1:34" x14ac:dyDescent="0.3">
      <c r="A8766" s="3">
        <v>44707.383878854169</v>
      </c>
      <c r="B8766" t="s">
        <v>12307</v>
      </c>
      <c r="C8766" t="s">
        <v>6484</v>
      </c>
      <c r="D8766" t="s">
        <v>41935</v>
      </c>
      <c r="E8766" t="s">
        <v>12309</v>
      </c>
      <c r="F8766" t="s">
        <v>2385</v>
      </c>
      <c r="G8766" t="s">
        <v>12310</v>
      </c>
      <c r="H8766" t="s">
        <v>247</v>
      </c>
      <c r="L8766" t="s">
        <v>46083</v>
      </c>
      <c r="M8766">
        <v>320359697</v>
      </c>
      <c r="N8766" s="5">
        <v>146379.37</v>
      </c>
      <c r="O8766" s="3">
        <v>44571</v>
      </c>
      <c r="P8766" t="s">
        <v>12312</v>
      </c>
      <c r="Q8766" t="s">
        <v>12327</v>
      </c>
      <c r="R8766" t="s">
        <v>16177</v>
      </c>
      <c r="U8766" t="s">
        <v>16178</v>
      </c>
      <c r="V8766" t="s">
        <v>261</v>
      </c>
      <c r="X8766">
        <v>30901</v>
      </c>
      <c r="Y8766" t="s">
        <v>41939</v>
      </c>
      <c r="Z8766" t="s">
        <v>46084</v>
      </c>
      <c r="AA8766" t="s">
        <v>46084</v>
      </c>
      <c r="AE8766">
        <v>320359697</v>
      </c>
      <c r="AF8766" t="s">
        <v>46085</v>
      </c>
      <c r="AH8766" t="s">
        <v>41942</v>
      </c>
    </row>
    <row r="8767" spans="1:34" x14ac:dyDescent="0.3">
      <c r="A8767" s="3">
        <v>44707.384375312497</v>
      </c>
      <c r="B8767" t="s">
        <v>12307</v>
      </c>
      <c r="C8767" t="s">
        <v>2384</v>
      </c>
      <c r="D8767" t="s">
        <v>12308</v>
      </c>
      <c r="E8767" t="s">
        <v>12309</v>
      </c>
      <c r="F8767" t="s">
        <v>2385</v>
      </c>
      <c r="G8767" t="s">
        <v>12310</v>
      </c>
      <c r="H8767" t="s">
        <v>247</v>
      </c>
      <c r="L8767" t="s">
        <v>16180</v>
      </c>
      <c r="M8767">
        <v>320346981</v>
      </c>
      <c r="N8767" s="5">
        <v>63675</v>
      </c>
      <c r="O8767" s="3">
        <v>44481</v>
      </c>
      <c r="P8767" t="s">
        <v>12312</v>
      </c>
      <c r="Q8767" t="s">
        <v>13007</v>
      </c>
      <c r="R8767" t="s">
        <v>16181</v>
      </c>
      <c r="U8767" t="s">
        <v>12836</v>
      </c>
      <c r="V8767" t="s">
        <v>247</v>
      </c>
      <c r="X8767">
        <v>91607</v>
      </c>
      <c r="Y8767" t="s">
        <v>12317</v>
      </c>
      <c r="Z8767" t="s">
        <v>16182</v>
      </c>
      <c r="AA8767" t="s">
        <v>16182</v>
      </c>
      <c r="AE8767">
        <v>320346981</v>
      </c>
      <c r="AH8767" t="s">
        <v>12317</v>
      </c>
    </row>
    <row r="8768" spans="1:34" x14ac:dyDescent="0.3">
      <c r="A8768" s="3">
        <v>44707.383878506946</v>
      </c>
      <c r="B8768" t="s">
        <v>12307</v>
      </c>
      <c r="C8768" t="s">
        <v>6484</v>
      </c>
      <c r="D8768" t="s">
        <v>41935</v>
      </c>
      <c r="E8768" t="s">
        <v>12309</v>
      </c>
      <c r="F8768" t="s">
        <v>2385</v>
      </c>
      <c r="G8768" t="s">
        <v>12310</v>
      </c>
      <c r="H8768" t="s">
        <v>247</v>
      </c>
      <c r="L8768" t="s">
        <v>46079</v>
      </c>
      <c r="M8768">
        <v>320268142</v>
      </c>
      <c r="N8768" s="5">
        <v>34830</v>
      </c>
      <c r="O8768" s="3">
        <v>44578</v>
      </c>
      <c r="P8768" t="s">
        <v>12312</v>
      </c>
      <c r="Q8768" t="s">
        <v>12313</v>
      </c>
      <c r="R8768" t="s">
        <v>46080</v>
      </c>
      <c r="U8768" t="s">
        <v>42190</v>
      </c>
      <c r="V8768" t="s">
        <v>247</v>
      </c>
      <c r="X8768">
        <v>90640</v>
      </c>
      <c r="Y8768" t="s">
        <v>41939</v>
      </c>
      <c r="Z8768" t="s">
        <v>46081</v>
      </c>
      <c r="AA8768" t="s">
        <v>46081</v>
      </c>
      <c r="AE8768">
        <v>320268142</v>
      </c>
      <c r="AF8768" t="s">
        <v>46082</v>
      </c>
      <c r="AH8768" t="s">
        <v>41942</v>
      </c>
    </row>
    <row r="8769" spans="1:34" x14ac:dyDescent="0.3">
      <c r="A8769" s="3">
        <v>44707.384374918984</v>
      </c>
      <c r="B8769" t="s">
        <v>12307</v>
      </c>
      <c r="C8769" t="s">
        <v>2384</v>
      </c>
      <c r="D8769" t="s">
        <v>12308</v>
      </c>
      <c r="E8769" t="s">
        <v>12309</v>
      </c>
      <c r="F8769" t="s">
        <v>2385</v>
      </c>
      <c r="G8769" t="s">
        <v>12310</v>
      </c>
      <c r="H8769" t="s">
        <v>247</v>
      </c>
      <c r="L8769" t="s">
        <v>16173</v>
      </c>
      <c r="M8769">
        <v>320219563</v>
      </c>
      <c r="N8769" s="5">
        <v>30375</v>
      </c>
      <c r="O8769" s="3">
        <v>44557</v>
      </c>
      <c r="P8769" t="s">
        <v>12312</v>
      </c>
      <c r="Q8769" t="s">
        <v>13007</v>
      </c>
      <c r="R8769" t="s">
        <v>16174</v>
      </c>
      <c r="U8769" t="s">
        <v>14045</v>
      </c>
      <c r="V8769" t="s">
        <v>247</v>
      </c>
      <c r="X8769">
        <v>95482</v>
      </c>
      <c r="Y8769" t="s">
        <v>12317</v>
      </c>
      <c r="Z8769" t="s">
        <v>16175</v>
      </c>
      <c r="AA8769" t="s">
        <v>16175</v>
      </c>
      <c r="AE8769">
        <v>320219563</v>
      </c>
      <c r="AH8769" t="s">
        <v>12317</v>
      </c>
    </row>
    <row r="8770" spans="1:34" x14ac:dyDescent="0.3">
      <c r="A8770" s="3">
        <v>44707.383878159722</v>
      </c>
      <c r="B8770" t="s">
        <v>12307</v>
      </c>
      <c r="C8770" t="s">
        <v>6484</v>
      </c>
      <c r="D8770" t="s">
        <v>41935</v>
      </c>
      <c r="E8770" t="s">
        <v>12309</v>
      </c>
      <c r="F8770" t="s">
        <v>2385</v>
      </c>
      <c r="G8770" t="s">
        <v>12310</v>
      </c>
      <c r="H8770" t="s">
        <v>247</v>
      </c>
      <c r="L8770" t="s">
        <v>46075</v>
      </c>
      <c r="M8770">
        <v>320216232</v>
      </c>
      <c r="N8770" s="5">
        <v>30728.77</v>
      </c>
      <c r="O8770" s="3">
        <v>44620</v>
      </c>
      <c r="P8770" t="s">
        <v>12312</v>
      </c>
      <c r="Q8770" t="s">
        <v>12313</v>
      </c>
      <c r="R8770" t="s">
        <v>46076</v>
      </c>
      <c r="S8770" t="s">
        <v>12759</v>
      </c>
      <c r="U8770" t="s">
        <v>12779</v>
      </c>
      <c r="V8770" t="s">
        <v>247</v>
      </c>
      <c r="X8770">
        <v>90025</v>
      </c>
      <c r="Y8770" t="s">
        <v>41939</v>
      </c>
      <c r="Z8770" t="s">
        <v>46077</v>
      </c>
      <c r="AA8770" t="s">
        <v>46077</v>
      </c>
      <c r="AE8770">
        <v>320216232</v>
      </c>
      <c r="AF8770" t="s">
        <v>46078</v>
      </c>
      <c r="AH8770" t="s">
        <v>41942</v>
      </c>
    </row>
    <row r="8771" spans="1:34" x14ac:dyDescent="0.3">
      <c r="A8771" s="3">
        <v>44707.38437457176</v>
      </c>
      <c r="B8771" t="s">
        <v>12307</v>
      </c>
      <c r="C8771" t="s">
        <v>2384</v>
      </c>
      <c r="D8771" t="s">
        <v>12308</v>
      </c>
      <c r="E8771" t="s">
        <v>12309</v>
      </c>
      <c r="F8771" t="s">
        <v>2385</v>
      </c>
      <c r="G8771" t="s">
        <v>12310</v>
      </c>
      <c r="H8771" t="s">
        <v>247</v>
      </c>
      <c r="L8771" t="s">
        <v>16169</v>
      </c>
      <c r="M8771">
        <v>320181890</v>
      </c>
      <c r="N8771" s="5">
        <v>38272.32</v>
      </c>
      <c r="O8771" s="3">
        <v>44515</v>
      </c>
      <c r="P8771" t="s">
        <v>12312</v>
      </c>
      <c r="Q8771" t="s">
        <v>13007</v>
      </c>
      <c r="R8771" t="s">
        <v>16170</v>
      </c>
      <c r="U8771" t="s">
        <v>16171</v>
      </c>
      <c r="V8771" t="s">
        <v>247</v>
      </c>
      <c r="X8771">
        <v>94577</v>
      </c>
      <c r="Y8771" t="s">
        <v>12317</v>
      </c>
      <c r="Z8771" t="s">
        <v>16172</v>
      </c>
      <c r="AA8771" t="s">
        <v>16172</v>
      </c>
      <c r="AE8771">
        <v>320181890</v>
      </c>
      <c r="AH8771" t="s">
        <v>12317</v>
      </c>
    </row>
    <row r="8772" spans="1:34" x14ac:dyDescent="0.3">
      <c r="A8772" s="3">
        <v>44707.383911423611</v>
      </c>
      <c r="B8772" t="s">
        <v>12307</v>
      </c>
      <c r="C8772" t="s">
        <v>6484</v>
      </c>
      <c r="D8772" t="s">
        <v>41935</v>
      </c>
      <c r="E8772" t="s">
        <v>12309</v>
      </c>
      <c r="F8772" t="s">
        <v>2385</v>
      </c>
      <c r="G8772" t="s">
        <v>12310</v>
      </c>
      <c r="H8772" t="s">
        <v>247</v>
      </c>
      <c r="L8772" t="s">
        <v>46713</v>
      </c>
      <c r="M8772">
        <v>320111316</v>
      </c>
      <c r="N8772" s="5">
        <v>54925</v>
      </c>
      <c r="O8772" s="3">
        <v>44606</v>
      </c>
      <c r="P8772" t="s">
        <v>12312</v>
      </c>
      <c r="Q8772" t="s">
        <v>12313</v>
      </c>
      <c r="R8772" t="s">
        <v>46714</v>
      </c>
      <c r="S8772" t="s">
        <v>13161</v>
      </c>
      <c r="U8772" t="s">
        <v>14419</v>
      </c>
      <c r="V8772" t="s">
        <v>247</v>
      </c>
      <c r="X8772">
        <v>91402</v>
      </c>
      <c r="Y8772" t="s">
        <v>41939</v>
      </c>
      <c r="Z8772" t="s">
        <v>46715</v>
      </c>
      <c r="AA8772" t="s">
        <v>46715</v>
      </c>
      <c r="AE8772">
        <v>320111316</v>
      </c>
      <c r="AF8772" t="s">
        <v>46716</v>
      </c>
      <c r="AH8772" t="s">
        <v>41942</v>
      </c>
    </row>
    <row r="8773" spans="1:34" x14ac:dyDescent="0.3">
      <c r="A8773" s="3">
        <v>44707.383911423611</v>
      </c>
      <c r="B8773" t="s">
        <v>12307</v>
      </c>
      <c r="C8773" t="s">
        <v>6484</v>
      </c>
      <c r="D8773" t="s">
        <v>41935</v>
      </c>
      <c r="E8773" t="s">
        <v>12309</v>
      </c>
      <c r="F8773" t="s">
        <v>2385</v>
      </c>
      <c r="G8773" t="s">
        <v>12310</v>
      </c>
      <c r="H8773" t="s">
        <v>247</v>
      </c>
      <c r="L8773" t="s">
        <v>46717</v>
      </c>
      <c r="M8773">
        <v>320035753</v>
      </c>
      <c r="N8773" s="5">
        <v>37335.54</v>
      </c>
      <c r="O8773" s="3">
        <v>44606</v>
      </c>
      <c r="P8773" t="s">
        <v>12312</v>
      </c>
      <c r="Q8773" t="s">
        <v>12313</v>
      </c>
      <c r="R8773" t="s">
        <v>43997</v>
      </c>
      <c r="U8773" t="s">
        <v>12779</v>
      </c>
      <c r="V8773" t="s">
        <v>247</v>
      </c>
      <c r="X8773">
        <v>90015</v>
      </c>
      <c r="Y8773" t="s">
        <v>41939</v>
      </c>
      <c r="Z8773" t="s">
        <v>46718</v>
      </c>
      <c r="AA8773" t="s">
        <v>46718</v>
      </c>
      <c r="AE8773">
        <v>320035753</v>
      </c>
      <c r="AF8773" t="s">
        <v>46719</v>
      </c>
      <c r="AH8773" t="s">
        <v>41942</v>
      </c>
    </row>
    <row r="8774" spans="1:34" x14ac:dyDescent="0.3">
      <c r="A8774" s="3">
        <v>44707.383911423611</v>
      </c>
      <c r="B8774" t="s">
        <v>12307</v>
      </c>
      <c r="C8774" t="s">
        <v>6484</v>
      </c>
      <c r="D8774" t="s">
        <v>41935</v>
      </c>
      <c r="E8774" t="s">
        <v>12309</v>
      </c>
      <c r="F8774" t="s">
        <v>2385</v>
      </c>
      <c r="G8774" t="s">
        <v>12310</v>
      </c>
      <c r="H8774" t="s">
        <v>247</v>
      </c>
      <c r="L8774" t="s">
        <v>46709</v>
      </c>
      <c r="M8774">
        <v>320027828</v>
      </c>
      <c r="N8774" s="5">
        <v>40710.879999999997</v>
      </c>
      <c r="O8774" s="3">
        <v>44571</v>
      </c>
      <c r="P8774" t="s">
        <v>12312</v>
      </c>
      <c r="Q8774" t="s">
        <v>12313</v>
      </c>
      <c r="R8774" t="s">
        <v>46710</v>
      </c>
      <c r="S8774" t="s">
        <v>12383</v>
      </c>
      <c r="U8774" t="s">
        <v>14119</v>
      </c>
      <c r="V8774" t="s">
        <v>247</v>
      </c>
      <c r="X8774">
        <v>91304</v>
      </c>
      <c r="Y8774" t="s">
        <v>41939</v>
      </c>
      <c r="Z8774" t="s">
        <v>46711</v>
      </c>
      <c r="AA8774" t="s">
        <v>46711</v>
      </c>
      <c r="AE8774">
        <v>320027828</v>
      </c>
      <c r="AF8774" t="s">
        <v>46712</v>
      </c>
      <c r="AH8774" t="s">
        <v>41942</v>
      </c>
    </row>
    <row r="8775" spans="1:34" x14ac:dyDescent="0.3">
      <c r="A8775" s="3">
        <v>44707.383911076387</v>
      </c>
      <c r="B8775" t="s">
        <v>12307</v>
      </c>
      <c r="C8775" t="s">
        <v>6484</v>
      </c>
      <c r="D8775" t="s">
        <v>41935</v>
      </c>
      <c r="E8775" t="s">
        <v>12309</v>
      </c>
      <c r="F8775" t="s">
        <v>2385</v>
      </c>
      <c r="G8775" t="s">
        <v>12310</v>
      </c>
      <c r="H8775" t="s">
        <v>247</v>
      </c>
      <c r="L8775" t="s">
        <v>46706</v>
      </c>
      <c r="M8775">
        <v>320007596</v>
      </c>
      <c r="N8775" s="5">
        <v>65953.23</v>
      </c>
      <c r="O8775" s="3">
        <v>44578</v>
      </c>
      <c r="P8775" t="s">
        <v>12312</v>
      </c>
      <c r="Q8775" t="s">
        <v>12313</v>
      </c>
      <c r="R8775" t="s">
        <v>45351</v>
      </c>
      <c r="S8775" t="s">
        <v>13161</v>
      </c>
      <c r="U8775" t="s">
        <v>13170</v>
      </c>
      <c r="V8775" t="s">
        <v>247</v>
      </c>
      <c r="X8775">
        <v>91302</v>
      </c>
      <c r="Y8775" t="s">
        <v>41939</v>
      </c>
      <c r="Z8775" t="s">
        <v>46707</v>
      </c>
      <c r="AA8775" t="s">
        <v>46707</v>
      </c>
      <c r="AE8775">
        <v>320007596</v>
      </c>
      <c r="AF8775" t="s">
        <v>46708</v>
      </c>
      <c r="AH8775" t="s">
        <v>41942</v>
      </c>
    </row>
    <row r="8776" spans="1:34" x14ac:dyDescent="0.3">
      <c r="A8776" s="3">
        <v>44707.383910682867</v>
      </c>
      <c r="B8776" t="s">
        <v>12307</v>
      </c>
      <c r="C8776" t="s">
        <v>6484</v>
      </c>
      <c r="D8776" t="s">
        <v>41935</v>
      </c>
      <c r="E8776" t="s">
        <v>12309</v>
      </c>
      <c r="F8776" t="s">
        <v>2385</v>
      </c>
      <c r="G8776" t="s">
        <v>12310</v>
      </c>
      <c r="H8776" t="s">
        <v>247</v>
      </c>
      <c r="L8776" t="s">
        <v>46702</v>
      </c>
      <c r="M8776">
        <v>306356674</v>
      </c>
      <c r="N8776" s="5">
        <v>55250</v>
      </c>
      <c r="O8776" s="3">
        <v>44585</v>
      </c>
      <c r="P8776" t="s">
        <v>12312</v>
      </c>
      <c r="Q8776" t="s">
        <v>12313</v>
      </c>
      <c r="R8776" t="s">
        <v>46703</v>
      </c>
      <c r="S8776" t="s">
        <v>42226</v>
      </c>
      <c r="U8776" t="s">
        <v>12400</v>
      </c>
      <c r="V8776" t="s">
        <v>247</v>
      </c>
      <c r="X8776">
        <v>94022</v>
      </c>
      <c r="Y8776" t="s">
        <v>41939</v>
      </c>
      <c r="Z8776" t="s">
        <v>46704</v>
      </c>
      <c r="AA8776" t="s">
        <v>46704</v>
      </c>
      <c r="AE8776">
        <v>306356674</v>
      </c>
      <c r="AF8776" t="s">
        <v>46705</v>
      </c>
      <c r="AH8776" t="s">
        <v>41942</v>
      </c>
    </row>
    <row r="8777" spans="1:34" x14ac:dyDescent="0.3">
      <c r="A8777" s="3">
        <v>44707.383910682867</v>
      </c>
      <c r="B8777" t="s">
        <v>12307</v>
      </c>
      <c r="C8777" t="s">
        <v>6484</v>
      </c>
      <c r="D8777" t="s">
        <v>41935</v>
      </c>
      <c r="E8777" t="s">
        <v>12309</v>
      </c>
      <c r="F8777" t="s">
        <v>2385</v>
      </c>
      <c r="G8777" t="s">
        <v>12310</v>
      </c>
      <c r="H8777" t="s">
        <v>247</v>
      </c>
      <c r="L8777" t="s">
        <v>46697</v>
      </c>
      <c r="M8777">
        <v>306313116</v>
      </c>
      <c r="N8777" s="5">
        <v>31708.31</v>
      </c>
      <c r="O8777" s="3">
        <v>44614</v>
      </c>
      <c r="P8777" t="s">
        <v>12312</v>
      </c>
      <c r="Q8777" t="s">
        <v>12313</v>
      </c>
      <c r="R8777" t="s">
        <v>46698</v>
      </c>
      <c r="S8777" t="s">
        <v>46699</v>
      </c>
      <c r="U8777" t="s">
        <v>12779</v>
      </c>
      <c r="V8777" t="s">
        <v>247</v>
      </c>
      <c r="X8777">
        <v>90006</v>
      </c>
      <c r="Y8777" t="s">
        <v>41939</v>
      </c>
      <c r="Z8777" t="s">
        <v>46700</v>
      </c>
      <c r="AA8777" t="s">
        <v>46700</v>
      </c>
      <c r="AE8777">
        <v>306313116</v>
      </c>
      <c r="AF8777" t="s">
        <v>46701</v>
      </c>
      <c r="AH8777" t="s">
        <v>41942</v>
      </c>
    </row>
    <row r="8778" spans="1:34" x14ac:dyDescent="0.3">
      <c r="A8778" s="3">
        <v>44707.38437349537</v>
      </c>
      <c r="B8778" t="s">
        <v>12307</v>
      </c>
      <c r="C8778" t="s">
        <v>2384</v>
      </c>
      <c r="D8778" t="s">
        <v>12308</v>
      </c>
      <c r="E8778" t="s">
        <v>12309</v>
      </c>
      <c r="F8778" t="s">
        <v>2385</v>
      </c>
      <c r="G8778" t="s">
        <v>12310</v>
      </c>
      <c r="H8778" t="s">
        <v>247</v>
      </c>
      <c r="L8778" t="s">
        <v>16156</v>
      </c>
      <c r="M8778">
        <v>306128593</v>
      </c>
      <c r="N8778" s="5">
        <v>60611</v>
      </c>
      <c r="O8778" s="3">
        <v>44481</v>
      </c>
      <c r="P8778" t="s">
        <v>12312</v>
      </c>
      <c r="Q8778" t="s">
        <v>13007</v>
      </c>
      <c r="R8778" t="s">
        <v>16157</v>
      </c>
      <c r="S8778" t="s">
        <v>16158</v>
      </c>
      <c r="U8778" t="s">
        <v>12504</v>
      </c>
      <c r="V8778" t="s">
        <v>247</v>
      </c>
      <c r="X8778">
        <v>95376</v>
      </c>
      <c r="Y8778" t="s">
        <v>12317</v>
      </c>
      <c r="Z8778" t="s">
        <v>16159</v>
      </c>
      <c r="AA8778" t="s">
        <v>16159</v>
      </c>
      <c r="AE8778">
        <v>306128593</v>
      </c>
      <c r="AH8778" t="s">
        <v>12317</v>
      </c>
    </row>
    <row r="8779" spans="1:34" x14ac:dyDescent="0.3">
      <c r="A8779" s="3">
        <v>44707.383910682867</v>
      </c>
      <c r="B8779" t="s">
        <v>12307</v>
      </c>
      <c r="C8779" t="s">
        <v>6484</v>
      </c>
      <c r="D8779" t="s">
        <v>41935</v>
      </c>
      <c r="E8779" t="s">
        <v>12309</v>
      </c>
      <c r="F8779" t="s">
        <v>2385</v>
      </c>
      <c r="G8779" t="s">
        <v>12310</v>
      </c>
      <c r="H8779" t="s">
        <v>247</v>
      </c>
      <c r="L8779" t="s">
        <v>46693</v>
      </c>
      <c r="M8779">
        <v>301135519</v>
      </c>
      <c r="N8779" s="5">
        <v>31490.27</v>
      </c>
      <c r="O8779" s="3">
        <v>44606</v>
      </c>
      <c r="P8779" t="s">
        <v>12312</v>
      </c>
      <c r="Q8779" t="s">
        <v>12327</v>
      </c>
      <c r="R8779" t="s">
        <v>46694</v>
      </c>
      <c r="U8779" t="s">
        <v>12373</v>
      </c>
      <c r="V8779" t="s">
        <v>247</v>
      </c>
      <c r="X8779">
        <v>92373</v>
      </c>
      <c r="Y8779" t="s">
        <v>41939</v>
      </c>
      <c r="Z8779" t="s">
        <v>46695</v>
      </c>
      <c r="AA8779" t="s">
        <v>46695</v>
      </c>
      <c r="AE8779">
        <v>301135519</v>
      </c>
      <c r="AF8779" t="s">
        <v>46696</v>
      </c>
      <c r="AH8779" t="s">
        <v>41942</v>
      </c>
    </row>
    <row r="8780" spans="1:34" x14ac:dyDescent="0.3">
      <c r="A8780" s="3">
        <v>44707.38437349537</v>
      </c>
      <c r="B8780" t="s">
        <v>12307</v>
      </c>
      <c r="C8780" t="s">
        <v>2384</v>
      </c>
      <c r="D8780" t="s">
        <v>12308</v>
      </c>
      <c r="E8780" t="s">
        <v>12309</v>
      </c>
      <c r="F8780" t="s">
        <v>2385</v>
      </c>
      <c r="G8780" t="s">
        <v>12310</v>
      </c>
      <c r="H8780" t="s">
        <v>247</v>
      </c>
      <c r="L8780" t="s">
        <v>16160</v>
      </c>
      <c r="M8780">
        <v>301111974</v>
      </c>
      <c r="N8780" s="5">
        <v>50542.48</v>
      </c>
      <c r="O8780" s="3">
        <v>44481</v>
      </c>
      <c r="P8780" t="s">
        <v>12312</v>
      </c>
      <c r="Q8780" t="s">
        <v>13007</v>
      </c>
      <c r="R8780" t="s">
        <v>16161</v>
      </c>
      <c r="S8780" t="s">
        <v>12383</v>
      </c>
      <c r="U8780" t="s">
        <v>12378</v>
      </c>
      <c r="V8780" t="s">
        <v>247</v>
      </c>
      <c r="X8780">
        <v>91786</v>
      </c>
      <c r="Y8780" t="s">
        <v>12317</v>
      </c>
      <c r="Z8780" t="s">
        <v>16162</v>
      </c>
      <c r="AA8780" t="s">
        <v>16162</v>
      </c>
      <c r="AE8780">
        <v>301111974</v>
      </c>
      <c r="AH8780" t="s">
        <v>12317</v>
      </c>
    </row>
    <row r="8781" spans="1:34" x14ac:dyDescent="0.3">
      <c r="A8781" s="3">
        <v>44707.384373148147</v>
      </c>
      <c r="B8781" t="s">
        <v>12307</v>
      </c>
      <c r="C8781" t="s">
        <v>2384</v>
      </c>
      <c r="D8781" t="s">
        <v>12308</v>
      </c>
      <c r="E8781" t="s">
        <v>12309</v>
      </c>
      <c r="F8781" t="s">
        <v>2385</v>
      </c>
      <c r="G8781" t="s">
        <v>12310</v>
      </c>
      <c r="H8781" t="s">
        <v>247</v>
      </c>
      <c r="L8781" t="s">
        <v>16153</v>
      </c>
      <c r="M8781">
        <v>300995817</v>
      </c>
      <c r="N8781" s="5">
        <v>37476.49</v>
      </c>
      <c r="O8781" s="3">
        <v>44501</v>
      </c>
      <c r="P8781" t="s">
        <v>12312</v>
      </c>
      <c r="Q8781" t="s">
        <v>13007</v>
      </c>
      <c r="R8781" t="s">
        <v>16154</v>
      </c>
      <c r="U8781" t="s">
        <v>12394</v>
      </c>
      <c r="V8781" t="s">
        <v>247</v>
      </c>
      <c r="X8781">
        <v>91761</v>
      </c>
      <c r="Y8781" t="s">
        <v>12317</v>
      </c>
      <c r="Z8781" t="s">
        <v>16155</v>
      </c>
      <c r="AA8781" t="s">
        <v>16155</v>
      </c>
      <c r="AE8781">
        <v>300995817</v>
      </c>
      <c r="AH8781" t="s">
        <v>12317</v>
      </c>
    </row>
    <row r="8782" spans="1:34" x14ac:dyDescent="0.3">
      <c r="A8782" s="3">
        <v>44707.384372766202</v>
      </c>
      <c r="B8782" t="s">
        <v>12307</v>
      </c>
      <c r="C8782" t="s">
        <v>2384</v>
      </c>
      <c r="D8782" t="s">
        <v>12308</v>
      </c>
      <c r="E8782" t="s">
        <v>12309</v>
      </c>
      <c r="F8782" t="s">
        <v>2385</v>
      </c>
      <c r="G8782" t="s">
        <v>12310</v>
      </c>
      <c r="H8782" t="s">
        <v>247</v>
      </c>
      <c r="L8782" t="s">
        <v>16151</v>
      </c>
      <c r="M8782">
        <v>300990609</v>
      </c>
      <c r="N8782" s="5">
        <v>33000</v>
      </c>
      <c r="O8782" s="3">
        <v>44481</v>
      </c>
      <c r="P8782" t="s">
        <v>12312</v>
      </c>
      <c r="Q8782" t="s">
        <v>13007</v>
      </c>
      <c r="R8782" t="s">
        <v>15907</v>
      </c>
      <c r="U8782" t="s">
        <v>12362</v>
      </c>
      <c r="V8782" t="s">
        <v>247</v>
      </c>
      <c r="X8782">
        <v>90232</v>
      </c>
      <c r="Y8782" t="s">
        <v>12317</v>
      </c>
      <c r="Z8782" t="s">
        <v>16152</v>
      </c>
      <c r="AA8782" t="s">
        <v>16152</v>
      </c>
      <c r="AE8782">
        <v>300990609</v>
      </c>
      <c r="AH8782" t="s">
        <v>12317</v>
      </c>
    </row>
    <row r="8783" spans="1:34" x14ac:dyDescent="0.3">
      <c r="A8783" s="3">
        <v>44707.383910335651</v>
      </c>
      <c r="B8783" t="s">
        <v>12307</v>
      </c>
      <c r="C8783" t="s">
        <v>6484</v>
      </c>
      <c r="D8783" t="s">
        <v>41935</v>
      </c>
      <c r="E8783" t="s">
        <v>12309</v>
      </c>
      <c r="F8783" t="s">
        <v>2385</v>
      </c>
      <c r="G8783" t="s">
        <v>12310</v>
      </c>
      <c r="H8783" t="s">
        <v>247</v>
      </c>
      <c r="L8783" t="s">
        <v>46688</v>
      </c>
      <c r="M8783">
        <v>300970515</v>
      </c>
      <c r="N8783" s="5">
        <v>36864.32</v>
      </c>
      <c r="O8783" s="3">
        <v>44592</v>
      </c>
      <c r="P8783" t="s">
        <v>12312</v>
      </c>
      <c r="Q8783" t="s">
        <v>12327</v>
      </c>
      <c r="R8783" t="s">
        <v>46689</v>
      </c>
      <c r="U8783" t="s">
        <v>46690</v>
      </c>
      <c r="V8783" t="s">
        <v>247</v>
      </c>
      <c r="X8783">
        <v>95620</v>
      </c>
      <c r="Y8783" t="s">
        <v>41939</v>
      </c>
      <c r="Z8783" t="s">
        <v>46691</v>
      </c>
      <c r="AA8783" t="s">
        <v>46691</v>
      </c>
      <c r="AE8783">
        <v>300970515</v>
      </c>
      <c r="AF8783" t="s">
        <v>46692</v>
      </c>
      <c r="AH8783" t="s">
        <v>41942</v>
      </c>
    </row>
    <row r="8784" spans="1:34" x14ac:dyDescent="0.3">
      <c r="A8784" s="3">
        <v>44707.384372418979</v>
      </c>
      <c r="B8784" t="s">
        <v>12307</v>
      </c>
      <c r="C8784" t="s">
        <v>2384</v>
      </c>
      <c r="D8784" t="s">
        <v>12308</v>
      </c>
      <c r="E8784" t="s">
        <v>12309</v>
      </c>
      <c r="F8784" t="s">
        <v>2385</v>
      </c>
      <c r="G8784" t="s">
        <v>12310</v>
      </c>
      <c r="H8784" t="s">
        <v>247</v>
      </c>
      <c r="L8784" t="s">
        <v>16147</v>
      </c>
      <c r="M8784">
        <v>300949931</v>
      </c>
      <c r="N8784" s="5">
        <v>40197.199999999997</v>
      </c>
      <c r="O8784" s="3">
        <v>44473</v>
      </c>
      <c r="P8784" t="s">
        <v>12312</v>
      </c>
      <c r="Q8784" t="s">
        <v>13007</v>
      </c>
      <c r="R8784" t="s">
        <v>16148</v>
      </c>
      <c r="U8784" t="s">
        <v>16149</v>
      </c>
      <c r="V8784" t="s">
        <v>247</v>
      </c>
      <c r="X8784">
        <v>92831</v>
      </c>
      <c r="Y8784" t="s">
        <v>12317</v>
      </c>
      <c r="Z8784" t="s">
        <v>16150</v>
      </c>
      <c r="AA8784" t="s">
        <v>16150</v>
      </c>
      <c r="AE8784">
        <v>300949931</v>
      </c>
      <c r="AH8784" t="s">
        <v>12317</v>
      </c>
    </row>
    <row r="8785" spans="1:34" x14ac:dyDescent="0.3">
      <c r="A8785" s="3">
        <v>44707.383909988428</v>
      </c>
      <c r="B8785" t="s">
        <v>12307</v>
      </c>
      <c r="C8785" t="s">
        <v>6484</v>
      </c>
      <c r="D8785" t="s">
        <v>41935</v>
      </c>
      <c r="E8785" t="s">
        <v>12309</v>
      </c>
      <c r="F8785" t="s">
        <v>2385</v>
      </c>
      <c r="G8785" t="s">
        <v>12310</v>
      </c>
      <c r="H8785" t="s">
        <v>247</v>
      </c>
      <c r="L8785" t="s">
        <v>46686</v>
      </c>
      <c r="M8785">
        <v>300949931</v>
      </c>
      <c r="N8785" s="5">
        <v>39999</v>
      </c>
      <c r="O8785" s="3">
        <v>44571</v>
      </c>
      <c r="P8785" t="s">
        <v>12312</v>
      </c>
      <c r="Q8785" t="s">
        <v>12313</v>
      </c>
      <c r="R8785" t="s">
        <v>16148</v>
      </c>
      <c r="U8785" t="s">
        <v>16149</v>
      </c>
      <c r="V8785" t="s">
        <v>247</v>
      </c>
      <c r="X8785">
        <v>92831</v>
      </c>
      <c r="Y8785" t="s">
        <v>41939</v>
      </c>
      <c r="Z8785" t="s">
        <v>16150</v>
      </c>
      <c r="AA8785" t="s">
        <v>16150</v>
      </c>
      <c r="AE8785">
        <v>300949931</v>
      </c>
      <c r="AF8785" t="s">
        <v>46687</v>
      </c>
      <c r="AH8785" t="s">
        <v>41942</v>
      </c>
    </row>
    <row r="8786" spans="1:34" x14ac:dyDescent="0.3">
      <c r="A8786" s="3">
        <v>44707.384372025466</v>
      </c>
      <c r="B8786" t="s">
        <v>12307</v>
      </c>
      <c r="C8786" t="s">
        <v>2384</v>
      </c>
      <c r="D8786" t="s">
        <v>12308</v>
      </c>
      <c r="E8786" t="s">
        <v>12309</v>
      </c>
      <c r="F8786" t="s">
        <v>2385</v>
      </c>
      <c r="G8786" t="s">
        <v>12310</v>
      </c>
      <c r="H8786" t="s">
        <v>247</v>
      </c>
      <c r="L8786" t="s">
        <v>16143</v>
      </c>
      <c r="M8786">
        <v>300938910</v>
      </c>
      <c r="N8786" s="5">
        <v>47700</v>
      </c>
      <c r="O8786" s="3">
        <v>44481</v>
      </c>
      <c r="P8786" t="s">
        <v>12312</v>
      </c>
      <c r="Q8786" t="s">
        <v>13007</v>
      </c>
      <c r="R8786" t="s">
        <v>16144</v>
      </c>
      <c r="U8786" t="s">
        <v>15418</v>
      </c>
      <c r="V8786" t="s">
        <v>247</v>
      </c>
      <c r="X8786">
        <v>94520</v>
      </c>
      <c r="Y8786" t="s">
        <v>12317</v>
      </c>
      <c r="Z8786" t="s">
        <v>16145</v>
      </c>
      <c r="AA8786" t="s">
        <v>16145</v>
      </c>
      <c r="AE8786">
        <v>300938910</v>
      </c>
      <c r="AF8786" t="s">
        <v>16146</v>
      </c>
      <c r="AH8786" t="s">
        <v>12317</v>
      </c>
    </row>
    <row r="8787" spans="1:34" x14ac:dyDescent="0.3">
      <c r="A8787" s="3">
        <v>44707.383898761575</v>
      </c>
      <c r="B8787" t="s">
        <v>12307</v>
      </c>
      <c r="C8787" t="s">
        <v>6484</v>
      </c>
      <c r="D8787" t="s">
        <v>41935</v>
      </c>
      <c r="E8787" t="s">
        <v>12309</v>
      </c>
      <c r="F8787" t="s">
        <v>2385</v>
      </c>
      <c r="G8787" t="s">
        <v>12310</v>
      </c>
      <c r="H8787" t="s">
        <v>247</v>
      </c>
      <c r="L8787" t="s">
        <v>46428</v>
      </c>
      <c r="M8787">
        <v>300938910</v>
      </c>
      <c r="N8787" s="5">
        <v>169896.71</v>
      </c>
      <c r="O8787" s="3">
        <v>44592</v>
      </c>
      <c r="P8787" t="s">
        <v>12312</v>
      </c>
      <c r="Q8787" t="s">
        <v>12313</v>
      </c>
      <c r="R8787" t="s">
        <v>16144</v>
      </c>
      <c r="U8787" t="s">
        <v>15418</v>
      </c>
      <c r="V8787" t="s">
        <v>247</v>
      </c>
      <c r="X8787">
        <v>94520</v>
      </c>
      <c r="Y8787" t="s">
        <v>41939</v>
      </c>
      <c r="Z8787" t="s">
        <v>16145</v>
      </c>
      <c r="AA8787" t="s">
        <v>16145</v>
      </c>
      <c r="AE8787">
        <v>300938910</v>
      </c>
      <c r="AF8787" t="s">
        <v>16146</v>
      </c>
      <c r="AH8787" t="s">
        <v>41942</v>
      </c>
    </row>
    <row r="8788" spans="1:34" x14ac:dyDescent="0.3">
      <c r="A8788" s="3">
        <v>44707.384372025466</v>
      </c>
      <c r="B8788" t="s">
        <v>12307</v>
      </c>
      <c r="C8788" t="s">
        <v>2384</v>
      </c>
      <c r="D8788" t="s">
        <v>12308</v>
      </c>
      <c r="E8788" t="s">
        <v>12309</v>
      </c>
      <c r="F8788" t="s">
        <v>2385</v>
      </c>
      <c r="G8788" t="s">
        <v>12310</v>
      </c>
      <c r="H8788" t="s">
        <v>247</v>
      </c>
      <c r="L8788" t="s">
        <v>16139</v>
      </c>
      <c r="M8788">
        <v>300926091</v>
      </c>
      <c r="N8788" s="5">
        <v>71601.67</v>
      </c>
      <c r="O8788" s="3">
        <v>44481</v>
      </c>
      <c r="P8788" t="s">
        <v>12312</v>
      </c>
      <c r="Q8788" t="s">
        <v>13007</v>
      </c>
      <c r="R8788" t="s">
        <v>16140</v>
      </c>
      <c r="U8788" t="s">
        <v>12489</v>
      </c>
      <c r="V8788" t="s">
        <v>247</v>
      </c>
      <c r="X8788">
        <v>94124</v>
      </c>
      <c r="Y8788" t="s">
        <v>12317</v>
      </c>
      <c r="Z8788" t="s">
        <v>16141</v>
      </c>
      <c r="AA8788" t="s">
        <v>16141</v>
      </c>
      <c r="AE8788">
        <v>300926091</v>
      </c>
      <c r="AF8788" t="s">
        <v>16142</v>
      </c>
      <c r="AH8788" t="s">
        <v>12317</v>
      </c>
    </row>
    <row r="8789" spans="1:34" x14ac:dyDescent="0.3">
      <c r="A8789" s="3">
        <v>44707.383898414351</v>
      </c>
      <c r="B8789" t="s">
        <v>12307</v>
      </c>
      <c r="C8789" t="s">
        <v>6484</v>
      </c>
      <c r="D8789" t="s">
        <v>41935</v>
      </c>
      <c r="E8789" t="s">
        <v>12309</v>
      </c>
      <c r="F8789" t="s">
        <v>2385</v>
      </c>
      <c r="G8789" t="s">
        <v>12310</v>
      </c>
      <c r="H8789" t="s">
        <v>247</v>
      </c>
      <c r="L8789" t="s">
        <v>46419</v>
      </c>
      <c r="M8789">
        <v>300926091</v>
      </c>
      <c r="N8789" s="5">
        <v>57202.42</v>
      </c>
      <c r="O8789" s="3">
        <v>44578</v>
      </c>
      <c r="P8789" t="s">
        <v>12312</v>
      </c>
      <c r="Q8789" t="s">
        <v>12313</v>
      </c>
      <c r="R8789" t="s">
        <v>16140</v>
      </c>
      <c r="U8789" t="s">
        <v>12489</v>
      </c>
      <c r="V8789" t="s">
        <v>247</v>
      </c>
      <c r="X8789">
        <v>94124</v>
      </c>
      <c r="Y8789" t="s">
        <v>41939</v>
      </c>
      <c r="Z8789" t="s">
        <v>16141</v>
      </c>
      <c r="AA8789" t="s">
        <v>16141</v>
      </c>
      <c r="AE8789">
        <v>300926091</v>
      </c>
      <c r="AF8789" t="s">
        <v>16142</v>
      </c>
      <c r="AH8789" t="s">
        <v>41942</v>
      </c>
    </row>
    <row r="8790" spans="1:34" x14ac:dyDescent="0.3">
      <c r="A8790" s="3">
        <v>44707.383898032407</v>
      </c>
      <c r="B8790" t="s">
        <v>12307</v>
      </c>
      <c r="C8790" t="s">
        <v>6484</v>
      </c>
      <c r="D8790" t="s">
        <v>41935</v>
      </c>
      <c r="E8790" t="s">
        <v>12309</v>
      </c>
      <c r="F8790" t="s">
        <v>2385</v>
      </c>
      <c r="G8790" t="s">
        <v>12310</v>
      </c>
      <c r="H8790" t="s">
        <v>247</v>
      </c>
      <c r="L8790" t="s">
        <v>46410</v>
      </c>
      <c r="M8790">
        <v>300895883</v>
      </c>
      <c r="N8790" s="5">
        <v>33560</v>
      </c>
      <c r="O8790" s="3">
        <v>44606</v>
      </c>
      <c r="P8790" t="s">
        <v>12312</v>
      </c>
      <c r="Q8790" t="s">
        <v>12313</v>
      </c>
      <c r="R8790" t="s">
        <v>46411</v>
      </c>
      <c r="S8790" t="s">
        <v>46412</v>
      </c>
      <c r="U8790" t="s">
        <v>12960</v>
      </c>
      <c r="V8790" t="s">
        <v>247</v>
      </c>
      <c r="X8790">
        <v>91202</v>
      </c>
      <c r="Y8790" t="s">
        <v>41939</v>
      </c>
      <c r="Z8790" t="s">
        <v>46413</v>
      </c>
      <c r="AA8790" t="s">
        <v>46413</v>
      </c>
      <c r="AE8790">
        <v>300895883</v>
      </c>
      <c r="AF8790" t="s">
        <v>46414</v>
      </c>
      <c r="AH8790" t="s">
        <v>41942</v>
      </c>
    </row>
    <row r="8791" spans="1:34" x14ac:dyDescent="0.3">
      <c r="A8791" s="3">
        <v>44707.382577314813</v>
      </c>
      <c r="B8791" t="s">
        <v>12307</v>
      </c>
      <c r="C8791" t="s">
        <v>2384</v>
      </c>
      <c r="D8791" t="s">
        <v>12308</v>
      </c>
      <c r="E8791" t="s">
        <v>12309</v>
      </c>
      <c r="F8791" t="s">
        <v>2385</v>
      </c>
      <c r="G8791" t="s">
        <v>12310</v>
      </c>
      <c r="H8791" t="s">
        <v>247</v>
      </c>
      <c r="L8791" t="s">
        <v>12749</v>
      </c>
      <c r="M8791">
        <v>300891265</v>
      </c>
      <c r="N8791" s="5">
        <v>72914.210000000006</v>
      </c>
      <c r="O8791" s="3">
        <v>44578</v>
      </c>
      <c r="P8791" t="s">
        <v>12312</v>
      </c>
      <c r="Q8791" t="s">
        <v>12327</v>
      </c>
      <c r="R8791" t="s">
        <v>12750</v>
      </c>
      <c r="U8791" t="s">
        <v>12751</v>
      </c>
      <c r="V8791" t="s">
        <v>247</v>
      </c>
      <c r="X8791">
        <v>95382</v>
      </c>
      <c r="Y8791" t="s">
        <v>12317</v>
      </c>
      <c r="Z8791" t="s">
        <v>12752</v>
      </c>
      <c r="AA8791" t="s">
        <v>12752</v>
      </c>
      <c r="AE8791">
        <v>300891265</v>
      </c>
      <c r="AF8791" t="s">
        <v>12753</v>
      </c>
      <c r="AH8791" t="s">
        <v>12317</v>
      </c>
    </row>
    <row r="8792" spans="1:34" x14ac:dyDescent="0.3">
      <c r="A8792" s="3">
        <v>44707.384371678243</v>
      </c>
      <c r="B8792" t="s">
        <v>12307</v>
      </c>
      <c r="C8792" t="s">
        <v>2384</v>
      </c>
      <c r="D8792" t="s">
        <v>12308</v>
      </c>
      <c r="E8792" t="s">
        <v>12309</v>
      </c>
      <c r="F8792" t="s">
        <v>2385</v>
      </c>
      <c r="G8792" t="s">
        <v>12310</v>
      </c>
      <c r="H8792" t="s">
        <v>247</v>
      </c>
      <c r="L8792" t="s">
        <v>16136</v>
      </c>
      <c r="M8792">
        <v>300883914</v>
      </c>
      <c r="N8792" s="5">
        <v>131538.79</v>
      </c>
      <c r="O8792" s="3">
        <v>44473</v>
      </c>
      <c r="P8792" t="s">
        <v>12312</v>
      </c>
      <c r="Q8792" t="s">
        <v>13007</v>
      </c>
      <c r="R8792" t="s">
        <v>16137</v>
      </c>
      <c r="U8792" t="s">
        <v>12779</v>
      </c>
      <c r="V8792" t="s">
        <v>247</v>
      </c>
      <c r="X8792">
        <v>90017</v>
      </c>
      <c r="Y8792" t="s">
        <v>12317</v>
      </c>
      <c r="Z8792" t="s">
        <v>16138</v>
      </c>
      <c r="AA8792" t="s">
        <v>16138</v>
      </c>
      <c r="AE8792">
        <v>300883914</v>
      </c>
      <c r="AH8792" t="s">
        <v>12317</v>
      </c>
    </row>
    <row r="8793" spans="1:34" x14ac:dyDescent="0.3">
      <c r="A8793" s="3">
        <v>44707.383898032407</v>
      </c>
      <c r="B8793" t="s">
        <v>12307</v>
      </c>
      <c r="C8793" t="s">
        <v>6484</v>
      </c>
      <c r="D8793" t="s">
        <v>41935</v>
      </c>
      <c r="E8793" t="s">
        <v>12309</v>
      </c>
      <c r="F8793" t="s">
        <v>2385</v>
      </c>
      <c r="G8793" t="s">
        <v>12310</v>
      </c>
      <c r="H8793" t="s">
        <v>247</v>
      </c>
      <c r="L8793" t="s">
        <v>46407</v>
      </c>
      <c r="M8793">
        <v>300883914</v>
      </c>
      <c r="N8793" s="5">
        <v>176949.05</v>
      </c>
      <c r="O8793" s="3">
        <v>44578</v>
      </c>
      <c r="P8793" t="s">
        <v>12312</v>
      </c>
      <c r="Q8793" t="s">
        <v>12327</v>
      </c>
      <c r="R8793" t="s">
        <v>46408</v>
      </c>
      <c r="U8793" t="s">
        <v>12779</v>
      </c>
      <c r="V8793" t="s">
        <v>247</v>
      </c>
      <c r="X8793">
        <v>90017</v>
      </c>
      <c r="Y8793" t="s">
        <v>41939</v>
      </c>
      <c r="Z8793" t="s">
        <v>16138</v>
      </c>
      <c r="AA8793" t="s">
        <v>16138</v>
      </c>
      <c r="AE8793">
        <v>300883914</v>
      </c>
      <c r="AF8793" t="s">
        <v>46409</v>
      </c>
      <c r="AH8793" t="s">
        <v>41942</v>
      </c>
    </row>
    <row r="8794" spans="1:34" x14ac:dyDescent="0.3">
      <c r="A8794" s="3">
        <v>44707.38437133102</v>
      </c>
      <c r="B8794" t="s">
        <v>12307</v>
      </c>
      <c r="C8794" t="s">
        <v>2384</v>
      </c>
      <c r="D8794" t="s">
        <v>12308</v>
      </c>
      <c r="E8794" t="s">
        <v>12309</v>
      </c>
      <c r="F8794" t="s">
        <v>2385</v>
      </c>
      <c r="G8794" t="s">
        <v>12310</v>
      </c>
      <c r="H8794" t="s">
        <v>247</v>
      </c>
      <c r="L8794" t="s">
        <v>16131</v>
      </c>
      <c r="M8794">
        <v>300838320</v>
      </c>
      <c r="N8794" s="5">
        <v>57753.3</v>
      </c>
      <c r="O8794" s="3">
        <v>44481</v>
      </c>
      <c r="P8794" t="s">
        <v>12312</v>
      </c>
      <c r="Q8794" t="s">
        <v>13007</v>
      </c>
      <c r="R8794" t="s">
        <v>13883</v>
      </c>
      <c r="S8794" t="s">
        <v>13226</v>
      </c>
      <c r="U8794" t="s">
        <v>12323</v>
      </c>
      <c r="V8794" t="s">
        <v>247</v>
      </c>
      <c r="X8794">
        <v>92506</v>
      </c>
      <c r="Y8794" t="s">
        <v>12317</v>
      </c>
      <c r="Z8794" t="s">
        <v>16132</v>
      </c>
      <c r="AA8794" t="s">
        <v>16132</v>
      </c>
      <c r="AE8794">
        <v>300838320</v>
      </c>
      <c r="AH8794" t="s">
        <v>12317</v>
      </c>
    </row>
    <row r="8795" spans="1:34" x14ac:dyDescent="0.3">
      <c r="A8795" s="3">
        <v>44707.383898032407</v>
      </c>
      <c r="B8795" t="s">
        <v>12307</v>
      </c>
      <c r="C8795" t="s">
        <v>6484</v>
      </c>
      <c r="D8795" t="s">
        <v>41935</v>
      </c>
      <c r="E8795" t="s">
        <v>12309</v>
      </c>
      <c r="F8795" t="s">
        <v>2385</v>
      </c>
      <c r="G8795" t="s">
        <v>12310</v>
      </c>
      <c r="H8795" t="s">
        <v>247</v>
      </c>
      <c r="L8795" t="s">
        <v>46404</v>
      </c>
      <c r="M8795">
        <v>300810152</v>
      </c>
      <c r="N8795" s="5">
        <v>37867.07</v>
      </c>
      <c r="O8795" s="3">
        <v>44606</v>
      </c>
      <c r="P8795" t="s">
        <v>12312</v>
      </c>
      <c r="Q8795" t="s">
        <v>12313</v>
      </c>
      <c r="R8795" t="s">
        <v>45179</v>
      </c>
      <c r="S8795" t="s">
        <v>14826</v>
      </c>
      <c r="U8795" t="s">
        <v>12779</v>
      </c>
      <c r="V8795" t="s">
        <v>247</v>
      </c>
      <c r="X8795">
        <v>90014</v>
      </c>
      <c r="Y8795" t="s">
        <v>41939</v>
      </c>
      <c r="Z8795" t="s">
        <v>46405</v>
      </c>
      <c r="AA8795" t="s">
        <v>46405</v>
      </c>
      <c r="AE8795">
        <v>300810152</v>
      </c>
      <c r="AF8795" t="s">
        <v>46406</v>
      </c>
      <c r="AH8795" t="s">
        <v>41942</v>
      </c>
    </row>
    <row r="8796" spans="1:34" x14ac:dyDescent="0.3">
      <c r="A8796" s="3">
        <v>44707.384368599538</v>
      </c>
      <c r="B8796" t="s">
        <v>12307</v>
      </c>
      <c r="C8796" t="s">
        <v>2384</v>
      </c>
      <c r="D8796" t="s">
        <v>12308</v>
      </c>
      <c r="E8796" t="s">
        <v>12309</v>
      </c>
      <c r="F8796" t="s">
        <v>2385</v>
      </c>
      <c r="G8796" t="s">
        <v>12310</v>
      </c>
      <c r="H8796" t="s">
        <v>247</v>
      </c>
      <c r="L8796" t="s">
        <v>16100</v>
      </c>
      <c r="M8796">
        <v>300734985</v>
      </c>
      <c r="N8796" s="5">
        <v>43360</v>
      </c>
      <c r="O8796" s="3">
        <v>44473</v>
      </c>
      <c r="P8796" t="s">
        <v>12312</v>
      </c>
      <c r="Q8796" t="s">
        <v>13007</v>
      </c>
      <c r="R8796" t="s">
        <v>16101</v>
      </c>
      <c r="U8796" t="s">
        <v>12779</v>
      </c>
      <c r="V8796" t="s">
        <v>247</v>
      </c>
      <c r="X8796">
        <v>90049</v>
      </c>
      <c r="Y8796" t="s">
        <v>12317</v>
      </c>
      <c r="Z8796" t="s">
        <v>16102</v>
      </c>
      <c r="AA8796" t="s">
        <v>16102</v>
      </c>
      <c r="AE8796">
        <v>300734985</v>
      </c>
      <c r="AH8796" t="s">
        <v>12317</v>
      </c>
    </row>
    <row r="8797" spans="1:34" x14ac:dyDescent="0.3">
      <c r="A8797" s="3">
        <v>44707.383898032407</v>
      </c>
      <c r="B8797" t="s">
        <v>12307</v>
      </c>
      <c r="C8797" t="s">
        <v>6484</v>
      </c>
      <c r="D8797" t="s">
        <v>41935</v>
      </c>
      <c r="E8797" t="s">
        <v>12309</v>
      </c>
      <c r="F8797" t="s">
        <v>2385</v>
      </c>
      <c r="G8797" t="s">
        <v>12310</v>
      </c>
      <c r="H8797" t="s">
        <v>247</v>
      </c>
      <c r="L8797" t="s">
        <v>46415</v>
      </c>
      <c r="M8797">
        <v>300681404</v>
      </c>
      <c r="N8797" s="5">
        <v>53745.21</v>
      </c>
      <c r="O8797" s="3">
        <v>44585</v>
      </c>
      <c r="P8797" t="s">
        <v>12312</v>
      </c>
      <c r="Q8797" t="s">
        <v>12327</v>
      </c>
      <c r="R8797" t="s">
        <v>46416</v>
      </c>
      <c r="S8797" t="s">
        <v>12315</v>
      </c>
      <c r="U8797" t="s">
        <v>42023</v>
      </c>
      <c r="V8797" t="s">
        <v>247</v>
      </c>
      <c r="X8797">
        <v>91502</v>
      </c>
      <c r="Y8797" t="s">
        <v>41939</v>
      </c>
      <c r="Z8797" t="s">
        <v>46417</v>
      </c>
      <c r="AA8797" t="s">
        <v>46417</v>
      </c>
      <c r="AE8797">
        <v>300681404</v>
      </c>
      <c r="AF8797" t="s">
        <v>46418</v>
      </c>
      <c r="AH8797" t="s">
        <v>41942</v>
      </c>
    </row>
    <row r="8798" spans="1:34" x14ac:dyDescent="0.3">
      <c r="A8798" s="3">
        <v>44707.384368599538</v>
      </c>
      <c r="B8798" t="s">
        <v>12307</v>
      </c>
      <c r="C8798" t="s">
        <v>2384</v>
      </c>
      <c r="D8798" t="s">
        <v>12308</v>
      </c>
      <c r="E8798" t="s">
        <v>12309</v>
      </c>
      <c r="F8798" t="s">
        <v>2385</v>
      </c>
      <c r="G8798" t="s">
        <v>12310</v>
      </c>
      <c r="H8798" t="s">
        <v>247</v>
      </c>
      <c r="L8798" t="s">
        <v>16103</v>
      </c>
      <c r="M8798">
        <v>300295956</v>
      </c>
      <c r="N8798" s="5">
        <v>37625.49</v>
      </c>
      <c r="O8798" s="3">
        <v>44481</v>
      </c>
      <c r="P8798" t="s">
        <v>12312</v>
      </c>
      <c r="Q8798" t="s">
        <v>13007</v>
      </c>
      <c r="R8798" t="s">
        <v>16104</v>
      </c>
      <c r="S8798" t="s">
        <v>16105</v>
      </c>
      <c r="U8798" t="s">
        <v>13404</v>
      </c>
      <c r="V8798" t="s">
        <v>247</v>
      </c>
      <c r="X8798">
        <v>90028</v>
      </c>
      <c r="Y8798" t="s">
        <v>12317</v>
      </c>
      <c r="Z8798" t="s">
        <v>16106</v>
      </c>
      <c r="AA8798" t="s">
        <v>16106</v>
      </c>
      <c r="AE8798">
        <v>300295956</v>
      </c>
      <c r="AH8798" t="s">
        <v>12317</v>
      </c>
    </row>
    <row r="8799" spans="1:34" x14ac:dyDescent="0.3">
      <c r="A8799" s="3">
        <v>44707.383897488427</v>
      </c>
      <c r="B8799" t="s">
        <v>12307</v>
      </c>
      <c r="C8799" t="s">
        <v>6484</v>
      </c>
      <c r="D8799" t="s">
        <v>41935</v>
      </c>
      <c r="E8799" t="s">
        <v>12309</v>
      </c>
      <c r="F8799" t="s">
        <v>2385</v>
      </c>
      <c r="G8799" t="s">
        <v>12310</v>
      </c>
      <c r="H8799" t="s">
        <v>247</v>
      </c>
      <c r="L8799" t="s">
        <v>46400</v>
      </c>
      <c r="M8799">
        <v>300295956</v>
      </c>
      <c r="N8799" s="5">
        <v>47518.49</v>
      </c>
      <c r="O8799" s="3">
        <v>44592</v>
      </c>
      <c r="P8799" t="s">
        <v>12312</v>
      </c>
      <c r="Q8799" t="s">
        <v>12313</v>
      </c>
      <c r="R8799" t="s">
        <v>46401</v>
      </c>
      <c r="U8799" t="s">
        <v>13404</v>
      </c>
      <c r="V8799" t="s">
        <v>247</v>
      </c>
      <c r="X8799">
        <v>90028</v>
      </c>
      <c r="Y8799" t="s">
        <v>41939</v>
      </c>
      <c r="Z8799" t="s">
        <v>46402</v>
      </c>
      <c r="AA8799" t="s">
        <v>46402</v>
      </c>
      <c r="AE8799">
        <v>300295956</v>
      </c>
      <c r="AF8799" t="s">
        <v>46403</v>
      </c>
      <c r="AH8799" t="s">
        <v>41942</v>
      </c>
    </row>
    <row r="8800" spans="1:34" x14ac:dyDescent="0.3">
      <c r="A8800" s="3">
        <v>44707.383897141204</v>
      </c>
      <c r="B8800" t="s">
        <v>12307</v>
      </c>
      <c r="C8800" t="s">
        <v>6484</v>
      </c>
      <c r="D8800" t="s">
        <v>41935</v>
      </c>
      <c r="E8800" t="s">
        <v>12309</v>
      </c>
      <c r="F8800" t="s">
        <v>2385</v>
      </c>
      <c r="G8800" t="s">
        <v>12310</v>
      </c>
      <c r="H8800" t="s">
        <v>247</v>
      </c>
      <c r="L8800" t="s">
        <v>46397</v>
      </c>
      <c r="M8800">
        <v>300268636</v>
      </c>
      <c r="N8800" s="5">
        <v>38520.800000000003</v>
      </c>
      <c r="O8800" s="3">
        <v>44578</v>
      </c>
      <c r="P8800" t="s">
        <v>12312</v>
      </c>
      <c r="Q8800" t="s">
        <v>12313</v>
      </c>
      <c r="R8800" t="s">
        <v>13651</v>
      </c>
      <c r="U8800" t="s">
        <v>12779</v>
      </c>
      <c r="V8800" t="s">
        <v>247</v>
      </c>
      <c r="X8800">
        <v>90014</v>
      </c>
      <c r="Y8800" t="s">
        <v>41939</v>
      </c>
      <c r="Z8800" t="s">
        <v>46398</v>
      </c>
      <c r="AA8800" t="s">
        <v>46398</v>
      </c>
      <c r="AE8800">
        <v>300268636</v>
      </c>
      <c r="AF8800" t="s">
        <v>46399</v>
      </c>
      <c r="AH8800" t="s">
        <v>41942</v>
      </c>
    </row>
    <row r="8801" spans="1:34" x14ac:dyDescent="0.3">
      <c r="A8801" s="3">
        <v>44707.38389675926</v>
      </c>
      <c r="B8801" t="s">
        <v>12307</v>
      </c>
      <c r="C8801" t="s">
        <v>6484</v>
      </c>
      <c r="D8801" t="s">
        <v>41935</v>
      </c>
      <c r="E8801" t="s">
        <v>12309</v>
      </c>
      <c r="F8801" t="s">
        <v>2385</v>
      </c>
      <c r="G8801" t="s">
        <v>12310</v>
      </c>
      <c r="H8801" t="s">
        <v>247</v>
      </c>
      <c r="L8801" t="s">
        <v>46393</v>
      </c>
      <c r="M8801">
        <v>300122102</v>
      </c>
      <c r="N8801" s="5">
        <v>33588.93</v>
      </c>
      <c r="O8801" s="3">
        <v>44599</v>
      </c>
      <c r="P8801" t="s">
        <v>12312</v>
      </c>
      <c r="Q8801" t="s">
        <v>12313</v>
      </c>
      <c r="R8801" t="s">
        <v>46394</v>
      </c>
      <c r="U8801" t="s">
        <v>13927</v>
      </c>
      <c r="V8801" t="s">
        <v>247</v>
      </c>
      <c r="X8801">
        <v>90264</v>
      </c>
      <c r="Y8801" t="s">
        <v>41939</v>
      </c>
      <c r="Z8801" t="s">
        <v>46395</v>
      </c>
      <c r="AA8801" t="s">
        <v>46395</v>
      </c>
      <c r="AE8801">
        <v>300122102</v>
      </c>
      <c r="AF8801" t="s">
        <v>46396</v>
      </c>
      <c r="AH8801" t="s">
        <v>41942</v>
      </c>
    </row>
    <row r="8802" spans="1:34" x14ac:dyDescent="0.3">
      <c r="A8802" s="3">
        <v>44707.384368599538</v>
      </c>
      <c r="B8802" t="s">
        <v>12307</v>
      </c>
      <c r="C8802" t="s">
        <v>2384</v>
      </c>
      <c r="D8802" t="s">
        <v>12308</v>
      </c>
      <c r="E8802" t="s">
        <v>12309</v>
      </c>
      <c r="F8802" t="s">
        <v>2385</v>
      </c>
      <c r="G8802" t="s">
        <v>12310</v>
      </c>
      <c r="H8802" t="s">
        <v>247</v>
      </c>
      <c r="L8802" t="s">
        <v>16090</v>
      </c>
      <c r="M8802">
        <v>300089986</v>
      </c>
      <c r="N8802" s="5">
        <v>31021.61</v>
      </c>
      <c r="O8802" s="3">
        <v>44481</v>
      </c>
      <c r="P8802" t="s">
        <v>12312</v>
      </c>
      <c r="Q8802" t="s">
        <v>13007</v>
      </c>
      <c r="R8802" t="s">
        <v>16091</v>
      </c>
      <c r="U8802" t="s">
        <v>13037</v>
      </c>
      <c r="V8802" t="s">
        <v>247</v>
      </c>
      <c r="X8802">
        <v>95521</v>
      </c>
      <c r="Y8802" t="s">
        <v>12317</v>
      </c>
      <c r="Z8802" t="s">
        <v>16092</v>
      </c>
      <c r="AA8802" t="s">
        <v>16092</v>
      </c>
      <c r="AE8802">
        <v>300089986</v>
      </c>
      <c r="AH8802" t="s">
        <v>12317</v>
      </c>
    </row>
    <row r="8803" spans="1:34" x14ac:dyDescent="0.3">
      <c r="A8803" s="3">
        <v>44707.384368599538</v>
      </c>
      <c r="B8803" t="s">
        <v>12307</v>
      </c>
      <c r="C8803" t="s">
        <v>2384</v>
      </c>
      <c r="D8803" t="s">
        <v>12308</v>
      </c>
      <c r="E8803" t="s">
        <v>12309</v>
      </c>
      <c r="F8803" t="s">
        <v>2385</v>
      </c>
      <c r="G8803" t="s">
        <v>12310</v>
      </c>
      <c r="H8803" t="s">
        <v>247</v>
      </c>
      <c r="L8803" t="s">
        <v>16096</v>
      </c>
      <c r="M8803">
        <v>300086775</v>
      </c>
      <c r="N8803" s="5">
        <v>31136.28</v>
      </c>
      <c r="O8803" s="3">
        <v>44473</v>
      </c>
      <c r="P8803" t="s">
        <v>12312</v>
      </c>
      <c r="Q8803" t="s">
        <v>13007</v>
      </c>
      <c r="R8803" t="s">
        <v>16097</v>
      </c>
      <c r="S8803" t="s">
        <v>16098</v>
      </c>
      <c r="U8803" t="s">
        <v>13021</v>
      </c>
      <c r="V8803" t="s">
        <v>247</v>
      </c>
      <c r="X8803">
        <v>91106</v>
      </c>
      <c r="Y8803" t="s">
        <v>12317</v>
      </c>
      <c r="Z8803" t="s">
        <v>16099</v>
      </c>
      <c r="AA8803" t="s">
        <v>16099</v>
      </c>
      <c r="AE8803">
        <v>300086775</v>
      </c>
      <c r="AH8803" t="s">
        <v>12317</v>
      </c>
    </row>
    <row r="8804" spans="1:34" x14ac:dyDescent="0.3">
      <c r="A8804" s="3">
        <v>44707.384367164355</v>
      </c>
      <c r="B8804" t="s">
        <v>12307</v>
      </c>
      <c r="C8804" t="s">
        <v>2384</v>
      </c>
      <c r="D8804" t="s">
        <v>12308</v>
      </c>
      <c r="E8804" t="s">
        <v>12309</v>
      </c>
      <c r="F8804" t="s">
        <v>2385</v>
      </c>
      <c r="G8804" t="s">
        <v>12310</v>
      </c>
      <c r="H8804" t="s">
        <v>247</v>
      </c>
      <c r="L8804" t="s">
        <v>16082</v>
      </c>
      <c r="M8804">
        <v>300038034</v>
      </c>
      <c r="N8804" s="5">
        <v>63978.79</v>
      </c>
      <c r="O8804" s="3">
        <v>44481</v>
      </c>
      <c r="P8804" t="s">
        <v>12312</v>
      </c>
      <c r="Q8804" t="s">
        <v>13007</v>
      </c>
      <c r="R8804" t="s">
        <v>16083</v>
      </c>
      <c r="U8804" t="s">
        <v>16084</v>
      </c>
      <c r="V8804" t="s">
        <v>247</v>
      </c>
      <c r="X8804">
        <v>94510</v>
      </c>
      <c r="Y8804" t="s">
        <v>12317</v>
      </c>
      <c r="Z8804" t="s">
        <v>16085</v>
      </c>
      <c r="AA8804" t="s">
        <v>16085</v>
      </c>
      <c r="AE8804">
        <v>300038034</v>
      </c>
      <c r="AH8804" t="s">
        <v>12317</v>
      </c>
    </row>
    <row r="8805" spans="1:34" x14ac:dyDescent="0.3">
      <c r="A8805" s="3">
        <v>44707.383883946757</v>
      </c>
      <c r="B8805" t="s">
        <v>12307</v>
      </c>
      <c r="C8805" t="s">
        <v>6484</v>
      </c>
      <c r="D8805" t="s">
        <v>41935</v>
      </c>
      <c r="E8805" t="s">
        <v>12309</v>
      </c>
      <c r="F8805" t="s">
        <v>2385</v>
      </c>
      <c r="G8805" t="s">
        <v>12310</v>
      </c>
      <c r="H8805" t="s">
        <v>247</v>
      </c>
      <c r="L8805" t="s">
        <v>46153</v>
      </c>
      <c r="M8805">
        <v>300032461</v>
      </c>
      <c r="N8805" s="5">
        <v>115017.45</v>
      </c>
      <c r="O8805" s="3">
        <v>44571</v>
      </c>
      <c r="P8805" t="s">
        <v>12312</v>
      </c>
      <c r="Q8805" t="s">
        <v>12313</v>
      </c>
      <c r="R8805" t="s">
        <v>12419</v>
      </c>
      <c r="S8805" t="s">
        <v>12420</v>
      </c>
      <c r="U8805" t="s">
        <v>12421</v>
      </c>
      <c r="V8805" t="s">
        <v>247</v>
      </c>
      <c r="X8805">
        <v>92130</v>
      </c>
      <c r="Y8805" t="s">
        <v>41939</v>
      </c>
      <c r="Z8805" t="s">
        <v>46154</v>
      </c>
      <c r="AA8805" t="s">
        <v>46154</v>
      </c>
      <c r="AE8805">
        <v>300032461</v>
      </c>
      <c r="AF8805" t="s">
        <v>46155</v>
      </c>
      <c r="AH8805" t="s">
        <v>41942</v>
      </c>
    </row>
    <row r="8806" spans="1:34" x14ac:dyDescent="0.3">
      <c r="A8806" s="3">
        <v>44707.384366631944</v>
      </c>
      <c r="B8806" t="s">
        <v>12307</v>
      </c>
      <c r="C8806" t="s">
        <v>2384</v>
      </c>
      <c r="D8806" t="s">
        <v>12308</v>
      </c>
      <c r="E8806" t="s">
        <v>12309</v>
      </c>
      <c r="F8806" t="s">
        <v>2385</v>
      </c>
      <c r="G8806" t="s">
        <v>12310</v>
      </c>
      <c r="H8806" t="s">
        <v>247</v>
      </c>
      <c r="L8806" t="s">
        <v>16079</v>
      </c>
      <c r="M8806">
        <v>283997546</v>
      </c>
      <c r="N8806" s="5">
        <v>37545</v>
      </c>
      <c r="O8806" s="3">
        <v>44543</v>
      </c>
      <c r="P8806" t="s">
        <v>12312</v>
      </c>
      <c r="Q8806" t="s">
        <v>13007</v>
      </c>
      <c r="R8806" t="s">
        <v>16080</v>
      </c>
      <c r="U8806" t="s">
        <v>13538</v>
      </c>
      <c r="V8806" t="s">
        <v>247</v>
      </c>
      <c r="X8806">
        <v>91766</v>
      </c>
      <c r="Y8806" t="s">
        <v>12317</v>
      </c>
      <c r="Z8806" t="s">
        <v>16081</v>
      </c>
      <c r="AA8806" t="s">
        <v>16081</v>
      </c>
      <c r="AE8806">
        <v>283997546</v>
      </c>
      <c r="AH8806" t="s">
        <v>12317</v>
      </c>
    </row>
    <row r="8807" spans="1:34" x14ac:dyDescent="0.3">
      <c r="A8807" s="3">
        <v>44707.384366238424</v>
      </c>
      <c r="B8807" t="s">
        <v>12307</v>
      </c>
      <c r="C8807" t="s">
        <v>2384</v>
      </c>
      <c r="D8807" t="s">
        <v>12308</v>
      </c>
      <c r="E8807" t="s">
        <v>12309</v>
      </c>
      <c r="F8807" t="s">
        <v>2385</v>
      </c>
      <c r="G8807" t="s">
        <v>12310</v>
      </c>
      <c r="H8807" t="s">
        <v>247</v>
      </c>
      <c r="L8807" t="s">
        <v>16076</v>
      </c>
      <c r="M8807">
        <v>276690328</v>
      </c>
      <c r="N8807" s="5">
        <v>33654.9</v>
      </c>
      <c r="O8807" s="3">
        <v>44473</v>
      </c>
      <c r="P8807" t="s">
        <v>12312</v>
      </c>
      <c r="Q8807" t="s">
        <v>13007</v>
      </c>
      <c r="R8807" t="s">
        <v>16077</v>
      </c>
      <c r="U8807" t="s">
        <v>12779</v>
      </c>
      <c r="V8807" t="s">
        <v>247</v>
      </c>
      <c r="X8807">
        <v>900484216</v>
      </c>
      <c r="Y8807" t="s">
        <v>12317</v>
      </c>
      <c r="Z8807" t="s">
        <v>16078</v>
      </c>
      <c r="AA8807" t="s">
        <v>16078</v>
      </c>
      <c r="AE8807">
        <v>276690328</v>
      </c>
      <c r="AH8807" t="s">
        <v>12317</v>
      </c>
    </row>
    <row r="8808" spans="1:34" x14ac:dyDescent="0.3">
      <c r="A8808" s="3">
        <v>44707.383883414353</v>
      </c>
      <c r="B8808" t="s">
        <v>12307</v>
      </c>
      <c r="C8808" t="s">
        <v>6484</v>
      </c>
      <c r="D8808" t="s">
        <v>41935</v>
      </c>
      <c r="E8808" t="s">
        <v>12309</v>
      </c>
      <c r="F8808" t="s">
        <v>2385</v>
      </c>
      <c r="G8808" t="s">
        <v>12310</v>
      </c>
      <c r="H8808" t="s">
        <v>247</v>
      </c>
      <c r="L8808" t="s">
        <v>46149</v>
      </c>
      <c r="M8808">
        <v>276578484</v>
      </c>
      <c r="N8808" s="5">
        <v>41800</v>
      </c>
      <c r="O8808" s="3">
        <v>44585</v>
      </c>
      <c r="P8808" t="s">
        <v>12312</v>
      </c>
      <c r="Q8808" t="s">
        <v>12313</v>
      </c>
      <c r="R8808" t="s">
        <v>46150</v>
      </c>
      <c r="U8808" t="s">
        <v>12779</v>
      </c>
      <c r="V8808" t="s">
        <v>247</v>
      </c>
      <c r="X8808">
        <v>90011</v>
      </c>
      <c r="Y8808" t="s">
        <v>41939</v>
      </c>
      <c r="Z8808" t="s">
        <v>46151</v>
      </c>
      <c r="AA8808" t="s">
        <v>46151</v>
      </c>
      <c r="AE8808">
        <v>276578484</v>
      </c>
      <c r="AF8808" t="s">
        <v>46152</v>
      </c>
      <c r="AH8808" t="s">
        <v>41942</v>
      </c>
    </row>
    <row r="8809" spans="1:34" x14ac:dyDescent="0.3">
      <c r="A8809" s="3">
        <v>44707.384365891201</v>
      </c>
      <c r="B8809" t="s">
        <v>12307</v>
      </c>
      <c r="C8809" t="s">
        <v>2384</v>
      </c>
      <c r="D8809" t="s">
        <v>12308</v>
      </c>
      <c r="E8809" t="s">
        <v>12309</v>
      </c>
      <c r="F8809" t="s">
        <v>2385</v>
      </c>
      <c r="G8809" t="s">
        <v>12310</v>
      </c>
      <c r="H8809" t="s">
        <v>247</v>
      </c>
      <c r="L8809" t="s">
        <v>16073</v>
      </c>
      <c r="M8809">
        <v>276385812</v>
      </c>
      <c r="N8809" s="5">
        <v>33000</v>
      </c>
      <c r="O8809" s="3">
        <v>44487</v>
      </c>
      <c r="P8809" t="s">
        <v>12312</v>
      </c>
      <c r="Q8809" t="s">
        <v>13007</v>
      </c>
      <c r="R8809" t="s">
        <v>16074</v>
      </c>
      <c r="U8809" t="s">
        <v>15297</v>
      </c>
      <c r="V8809" t="s">
        <v>247</v>
      </c>
      <c r="X8809">
        <v>92683</v>
      </c>
      <c r="Y8809" t="s">
        <v>12317</v>
      </c>
      <c r="Z8809" t="s">
        <v>16075</v>
      </c>
      <c r="AA8809" t="s">
        <v>16075</v>
      </c>
      <c r="AE8809">
        <v>276385812</v>
      </c>
      <c r="AH8809" t="s">
        <v>12317</v>
      </c>
    </row>
    <row r="8810" spans="1:34" x14ac:dyDescent="0.3">
      <c r="A8810" s="3">
        <v>44707.384365891201</v>
      </c>
      <c r="B8810" t="s">
        <v>12307</v>
      </c>
      <c r="C8810" t="s">
        <v>2384</v>
      </c>
      <c r="D8810" t="s">
        <v>12308</v>
      </c>
      <c r="E8810" t="s">
        <v>12309</v>
      </c>
      <c r="F8810" t="s">
        <v>2385</v>
      </c>
      <c r="G8810" t="s">
        <v>12310</v>
      </c>
      <c r="H8810" t="s">
        <v>247</v>
      </c>
      <c r="L8810" t="s">
        <v>16071</v>
      </c>
      <c r="M8810">
        <v>275547963</v>
      </c>
      <c r="N8810" s="5">
        <v>121924.98</v>
      </c>
      <c r="O8810" s="3">
        <v>44473</v>
      </c>
      <c r="P8810" t="s">
        <v>12312</v>
      </c>
      <c r="Q8810" t="s">
        <v>13007</v>
      </c>
      <c r="R8810" t="s">
        <v>12768</v>
      </c>
      <c r="S8810" t="s">
        <v>12315</v>
      </c>
      <c r="U8810" t="s">
        <v>12769</v>
      </c>
      <c r="V8810" t="s">
        <v>247</v>
      </c>
      <c r="X8810">
        <v>94403</v>
      </c>
      <c r="Y8810" t="s">
        <v>12317</v>
      </c>
      <c r="Z8810" t="s">
        <v>16072</v>
      </c>
      <c r="AA8810" t="s">
        <v>16072</v>
      </c>
      <c r="AE8810">
        <v>275547963</v>
      </c>
      <c r="AH8810" t="s">
        <v>12317</v>
      </c>
    </row>
    <row r="8811" spans="1:34" x14ac:dyDescent="0.3">
      <c r="A8811" s="3">
        <v>44707.383883414353</v>
      </c>
      <c r="B8811" t="s">
        <v>12307</v>
      </c>
      <c r="C8811" t="s">
        <v>6484</v>
      </c>
      <c r="D8811" t="s">
        <v>41935</v>
      </c>
      <c r="E8811" t="s">
        <v>12309</v>
      </c>
      <c r="F8811" t="s">
        <v>2385</v>
      </c>
      <c r="G8811" t="s">
        <v>12310</v>
      </c>
      <c r="H8811" t="s">
        <v>247</v>
      </c>
      <c r="L8811" t="s">
        <v>46147</v>
      </c>
      <c r="M8811">
        <v>275547963</v>
      </c>
      <c r="N8811" s="5">
        <v>164690.07</v>
      </c>
      <c r="O8811" s="3">
        <v>44571</v>
      </c>
      <c r="P8811" t="s">
        <v>12312</v>
      </c>
      <c r="Q8811" t="s">
        <v>12327</v>
      </c>
      <c r="R8811" t="s">
        <v>12768</v>
      </c>
      <c r="S8811" t="s">
        <v>12315</v>
      </c>
      <c r="U8811" t="s">
        <v>12769</v>
      </c>
      <c r="V8811" t="s">
        <v>247</v>
      </c>
      <c r="X8811">
        <v>94403</v>
      </c>
      <c r="Y8811" t="s">
        <v>41939</v>
      </c>
      <c r="Z8811" t="s">
        <v>16072</v>
      </c>
      <c r="AA8811" t="s">
        <v>16072</v>
      </c>
      <c r="AE8811">
        <v>275547963</v>
      </c>
      <c r="AF8811" t="s">
        <v>46148</v>
      </c>
      <c r="AH8811" t="s">
        <v>41942</v>
      </c>
    </row>
    <row r="8812" spans="1:34" x14ac:dyDescent="0.3">
      <c r="A8812" s="3">
        <v>44707.384365543985</v>
      </c>
      <c r="B8812" t="s">
        <v>12307</v>
      </c>
      <c r="C8812" t="s">
        <v>2384</v>
      </c>
      <c r="D8812" t="s">
        <v>12308</v>
      </c>
      <c r="E8812" t="s">
        <v>12309</v>
      </c>
      <c r="F8812" t="s">
        <v>2385</v>
      </c>
      <c r="G8812" t="s">
        <v>12310</v>
      </c>
      <c r="H8812" t="s">
        <v>247</v>
      </c>
      <c r="L8812" t="s">
        <v>16069</v>
      </c>
      <c r="M8812">
        <v>275495589</v>
      </c>
      <c r="N8812" s="5">
        <v>59661.47</v>
      </c>
      <c r="O8812" s="3">
        <v>44481</v>
      </c>
      <c r="P8812" t="s">
        <v>12312</v>
      </c>
      <c r="Q8812" t="s">
        <v>13007</v>
      </c>
      <c r="R8812" t="s">
        <v>13954</v>
      </c>
      <c r="S8812" t="s">
        <v>13955</v>
      </c>
      <c r="U8812" t="s">
        <v>13124</v>
      </c>
      <c r="V8812" t="s">
        <v>247</v>
      </c>
      <c r="X8812">
        <v>91367</v>
      </c>
      <c r="Y8812" t="s">
        <v>12317</v>
      </c>
      <c r="Z8812" t="s">
        <v>16070</v>
      </c>
      <c r="AA8812" t="s">
        <v>16070</v>
      </c>
      <c r="AE8812">
        <v>275495589</v>
      </c>
      <c r="AH8812" t="s">
        <v>12317</v>
      </c>
    </row>
    <row r="8813" spans="1:34" x14ac:dyDescent="0.3">
      <c r="A8813" s="3">
        <v>44707.384365162034</v>
      </c>
      <c r="B8813" t="s">
        <v>12307</v>
      </c>
      <c r="C8813" t="s">
        <v>2384</v>
      </c>
      <c r="D8813" t="s">
        <v>12308</v>
      </c>
      <c r="E8813" t="s">
        <v>12309</v>
      </c>
      <c r="F8813" t="s">
        <v>2385</v>
      </c>
      <c r="G8813" t="s">
        <v>12310</v>
      </c>
      <c r="H8813" t="s">
        <v>247</v>
      </c>
      <c r="L8813" t="s">
        <v>16065</v>
      </c>
      <c r="M8813">
        <v>275259113</v>
      </c>
      <c r="N8813" s="5">
        <v>33750</v>
      </c>
      <c r="O8813" s="3">
        <v>44487</v>
      </c>
      <c r="P8813" t="s">
        <v>12312</v>
      </c>
      <c r="Q8813" t="s">
        <v>13007</v>
      </c>
      <c r="R8813" t="s">
        <v>16066</v>
      </c>
      <c r="S8813" t="s">
        <v>16067</v>
      </c>
      <c r="U8813" t="s">
        <v>13917</v>
      </c>
      <c r="V8813" t="s">
        <v>247</v>
      </c>
      <c r="X8813">
        <v>92821</v>
      </c>
      <c r="Y8813" t="s">
        <v>12317</v>
      </c>
      <c r="Z8813" t="s">
        <v>16068</v>
      </c>
      <c r="AA8813" t="s">
        <v>16068</v>
      </c>
      <c r="AE8813">
        <v>275259113</v>
      </c>
      <c r="AH8813" t="s">
        <v>12317</v>
      </c>
    </row>
    <row r="8814" spans="1:34" x14ac:dyDescent="0.3">
      <c r="A8814" s="3">
        <v>44707.383883414353</v>
      </c>
      <c r="B8814" t="s">
        <v>12307</v>
      </c>
      <c r="C8814" t="s">
        <v>6484</v>
      </c>
      <c r="D8814" t="s">
        <v>41935</v>
      </c>
      <c r="E8814" t="s">
        <v>12309</v>
      </c>
      <c r="F8814" t="s">
        <v>2385</v>
      </c>
      <c r="G8814" t="s">
        <v>12310</v>
      </c>
      <c r="H8814" t="s">
        <v>247</v>
      </c>
      <c r="L8814" t="s">
        <v>46143</v>
      </c>
      <c r="M8814">
        <v>275252551</v>
      </c>
      <c r="N8814" s="5">
        <v>38499.64</v>
      </c>
      <c r="O8814" s="3">
        <v>44614</v>
      </c>
      <c r="P8814" t="s">
        <v>12312</v>
      </c>
      <c r="Q8814" t="s">
        <v>12313</v>
      </c>
      <c r="R8814" t="s">
        <v>15706</v>
      </c>
      <c r="S8814" t="s">
        <v>46144</v>
      </c>
      <c r="U8814" t="s">
        <v>12779</v>
      </c>
      <c r="V8814" t="s">
        <v>247</v>
      </c>
      <c r="X8814">
        <v>90025</v>
      </c>
      <c r="Y8814" t="s">
        <v>41939</v>
      </c>
      <c r="Z8814" t="s">
        <v>46145</v>
      </c>
      <c r="AA8814" t="s">
        <v>46145</v>
      </c>
      <c r="AE8814">
        <v>275252551</v>
      </c>
      <c r="AF8814" t="s">
        <v>46146</v>
      </c>
      <c r="AH8814" t="s">
        <v>41942</v>
      </c>
    </row>
    <row r="8815" spans="1:34" x14ac:dyDescent="0.3">
      <c r="A8815" s="3">
        <v>44707.383883020833</v>
      </c>
      <c r="B8815" t="s">
        <v>12307</v>
      </c>
      <c r="C8815" t="s">
        <v>6484</v>
      </c>
      <c r="D8815" t="s">
        <v>41935</v>
      </c>
      <c r="E8815" t="s">
        <v>12309</v>
      </c>
      <c r="F8815" t="s">
        <v>2385</v>
      </c>
      <c r="G8815" t="s">
        <v>12310</v>
      </c>
      <c r="H8815" t="s">
        <v>247</v>
      </c>
      <c r="L8815" t="s">
        <v>46140</v>
      </c>
      <c r="M8815">
        <v>275137370</v>
      </c>
      <c r="N8815" s="5">
        <v>33352.67</v>
      </c>
      <c r="O8815" s="3">
        <v>44614</v>
      </c>
      <c r="P8815" t="s">
        <v>12312</v>
      </c>
      <c r="Q8815" t="s">
        <v>12313</v>
      </c>
      <c r="R8815" t="s">
        <v>42797</v>
      </c>
      <c r="S8815" t="s">
        <v>42137</v>
      </c>
      <c r="U8815" t="s">
        <v>12779</v>
      </c>
      <c r="V8815" t="s">
        <v>247</v>
      </c>
      <c r="X8815">
        <v>90036</v>
      </c>
      <c r="Y8815" t="s">
        <v>41939</v>
      </c>
      <c r="Z8815" t="s">
        <v>46141</v>
      </c>
      <c r="AA8815" t="s">
        <v>46141</v>
      </c>
      <c r="AE8815">
        <v>275137370</v>
      </c>
      <c r="AF8815" t="s">
        <v>46142</v>
      </c>
      <c r="AH8815" t="s">
        <v>41942</v>
      </c>
    </row>
    <row r="8816" spans="1:34" x14ac:dyDescent="0.3">
      <c r="A8816" s="3">
        <v>44707.386577812496</v>
      </c>
      <c r="B8816" t="s">
        <v>33262</v>
      </c>
      <c r="C8816" t="s">
        <v>1253</v>
      </c>
      <c r="D8816" t="s">
        <v>50908</v>
      </c>
      <c r="E8816" t="s">
        <v>33264</v>
      </c>
      <c r="F8816" t="s">
        <v>1254</v>
      </c>
      <c r="G8816" t="s">
        <v>26766</v>
      </c>
      <c r="H8816" t="s">
        <v>495</v>
      </c>
      <c r="I8816" t="s">
        <v>24215</v>
      </c>
      <c r="L8816" t="s">
        <v>51033</v>
      </c>
      <c r="M8816">
        <v>275091082</v>
      </c>
      <c r="N8816" s="5">
        <v>41600</v>
      </c>
      <c r="O8816" s="3">
        <v>44475</v>
      </c>
      <c r="P8816" t="s">
        <v>12312</v>
      </c>
      <c r="Q8816" t="s">
        <v>33275</v>
      </c>
      <c r="R8816" t="s">
        <v>51034</v>
      </c>
      <c r="U8816" t="s">
        <v>26827</v>
      </c>
      <c r="V8816" t="s">
        <v>495</v>
      </c>
      <c r="X8816">
        <v>33181</v>
      </c>
      <c r="Y8816" t="s">
        <v>50995</v>
      </c>
      <c r="Z8816" t="s">
        <v>51035</v>
      </c>
      <c r="AA8816" t="s">
        <v>51035</v>
      </c>
      <c r="AD8816">
        <v>275091082</v>
      </c>
      <c r="AE8816">
        <v>275091082</v>
      </c>
      <c r="AG8816" t="s">
        <v>12187</v>
      </c>
      <c r="AH8816" t="s">
        <v>50911</v>
      </c>
    </row>
    <row r="8817" spans="1:34" x14ac:dyDescent="0.3">
      <c r="A8817" s="3">
        <v>44707.384364814818</v>
      </c>
      <c r="B8817" t="s">
        <v>12307</v>
      </c>
      <c r="C8817" t="s">
        <v>2384</v>
      </c>
      <c r="D8817" t="s">
        <v>12308</v>
      </c>
      <c r="E8817" t="s">
        <v>12309</v>
      </c>
      <c r="F8817" t="s">
        <v>2385</v>
      </c>
      <c r="G8817" t="s">
        <v>12310</v>
      </c>
      <c r="H8817" t="s">
        <v>247</v>
      </c>
      <c r="L8817" t="s">
        <v>16062</v>
      </c>
      <c r="M8817">
        <v>275065555</v>
      </c>
      <c r="N8817" s="5">
        <v>30779.439999999999</v>
      </c>
      <c r="O8817" s="3">
        <v>44473</v>
      </c>
      <c r="P8817" t="s">
        <v>12312</v>
      </c>
      <c r="Q8817" t="s">
        <v>13007</v>
      </c>
      <c r="R8817" t="s">
        <v>16063</v>
      </c>
      <c r="U8817" t="s">
        <v>14520</v>
      </c>
      <c r="V8817" t="s">
        <v>247</v>
      </c>
      <c r="X8817">
        <v>90278</v>
      </c>
      <c r="Y8817" t="s">
        <v>12317</v>
      </c>
      <c r="Z8817" t="s">
        <v>16064</v>
      </c>
      <c r="AA8817" t="s">
        <v>16064</v>
      </c>
      <c r="AE8817">
        <v>275065555</v>
      </c>
      <c r="AH8817" t="s">
        <v>12317</v>
      </c>
    </row>
    <row r="8818" spans="1:34" x14ac:dyDescent="0.3">
      <c r="A8818" s="3">
        <v>44707.384364467594</v>
      </c>
      <c r="B8818" t="s">
        <v>12307</v>
      </c>
      <c r="C8818" t="s">
        <v>2384</v>
      </c>
      <c r="D8818" t="s">
        <v>12308</v>
      </c>
      <c r="E8818" t="s">
        <v>12309</v>
      </c>
      <c r="F8818" t="s">
        <v>2385</v>
      </c>
      <c r="G8818" t="s">
        <v>12310</v>
      </c>
      <c r="H8818" t="s">
        <v>247</v>
      </c>
      <c r="L8818" t="s">
        <v>16046</v>
      </c>
      <c r="M8818">
        <v>275042909</v>
      </c>
      <c r="N8818" s="5">
        <v>30000</v>
      </c>
      <c r="O8818" s="3">
        <v>44529</v>
      </c>
      <c r="P8818" t="s">
        <v>12312</v>
      </c>
      <c r="Q8818" t="s">
        <v>13007</v>
      </c>
      <c r="R8818" t="s">
        <v>16047</v>
      </c>
      <c r="U8818" t="s">
        <v>13876</v>
      </c>
      <c r="V8818" t="s">
        <v>247</v>
      </c>
      <c r="X8818">
        <v>91780</v>
      </c>
      <c r="Y8818" t="s">
        <v>12317</v>
      </c>
      <c r="Z8818" t="s">
        <v>16048</v>
      </c>
      <c r="AA8818" t="s">
        <v>16048</v>
      </c>
      <c r="AE8818">
        <v>275042909</v>
      </c>
      <c r="AH8818" t="s">
        <v>12317</v>
      </c>
    </row>
    <row r="8819" spans="1:34" x14ac:dyDescent="0.3">
      <c r="A8819" s="3">
        <v>44707.384364467594</v>
      </c>
      <c r="B8819" t="s">
        <v>12307</v>
      </c>
      <c r="C8819" t="s">
        <v>2384</v>
      </c>
      <c r="D8819" t="s">
        <v>12308</v>
      </c>
      <c r="E8819" t="s">
        <v>12309</v>
      </c>
      <c r="F8819" t="s">
        <v>2385</v>
      </c>
      <c r="G8819" t="s">
        <v>12310</v>
      </c>
      <c r="H8819" t="s">
        <v>247</v>
      </c>
      <c r="L8819" t="s">
        <v>16043</v>
      </c>
      <c r="M8819">
        <v>275037630</v>
      </c>
      <c r="N8819" s="5">
        <v>31505.43</v>
      </c>
      <c r="O8819" s="3">
        <v>44481</v>
      </c>
      <c r="P8819" t="s">
        <v>12312</v>
      </c>
      <c r="Q8819" t="s">
        <v>13007</v>
      </c>
      <c r="R8819" t="s">
        <v>16044</v>
      </c>
      <c r="U8819" t="s">
        <v>12751</v>
      </c>
      <c r="V8819" t="s">
        <v>247</v>
      </c>
      <c r="X8819">
        <v>95382</v>
      </c>
      <c r="Y8819" t="s">
        <v>12317</v>
      </c>
      <c r="Z8819" t="s">
        <v>16045</v>
      </c>
      <c r="AA8819" t="s">
        <v>16045</v>
      </c>
      <c r="AE8819">
        <v>275037630</v>
      </c>
      <c r="AH8819" t="s">
        <v>12317</v>
      </c>
    </row>
    <row r="8820" spans="1:34" x14ac:dyDescent="0.3">
      <c r="A8820" s="3">
        <v>44707.38386947917</v>
      </c>
      <c r="B8820" t="s">
        <v>12307</v>
      </c>
      <c r="C8820" t="s">
        <v>6484</v>
      </c>
      <c r="D8820" t="s">
        <v>41935</v>
      </c>
      <c r="E8820" t="s">
        <v>12309</v>
      </c>
      <c r="F8820" t="s">
        <v>2385</v>
      </c>
      <c r="G8820" t="s">
        <v>12310</v>
      </c>
      <c r="H8820" t="s">
        <v>247</v>
      </c>
      <c r="L8820" t="s">
        <v>45926</v>
      </c>
      <c r="M8820">
        <v>275026408</v>
      </c>
      <c r="N8820" s="5">
        <v>32237.38</v>
      </c>
      <c r="O8820" s="3">
        <v>44606</v>
      </c>
      <c r="P8820" t="s">
        <v>12312</v>
      </c>
      <c r="Q8820" t="s">
        <v>12313</v>
      </c>
      <c r="R8820" t="s">
        <v>42548</v>
      </c>
      <c r="U8820" t="s">
        <v>12691</v>
      </c>
      <c r="V8820" t="s">
        <v>247</v>
      </c>
      <c r="X8820">
        <v>90213</v>
      </c>
      <c r="Y8820" t="s">
        <v>41939</v>
      </c>
      <c r="Z8820" t="s">
        <v>45927</v>
      </c>
      <c r="AA8820" t="s">
        <v>45927</v>
      </c>
      <c r="AE8820">
        <v>275026408</v>
      </c>
      <c r="AF8820" t="s">
        <v>45928</v>
      </c>
      <c r="AH8820" t="s">
        <v>41942</v>
      </c>
    </row>
    <row r="8821" spans="1:34" x14ac:dyDescent="0.3">
      <c r="A8821" s="3">
        <v>44707.38386947917</v>
      </c>
      <c r="B8821" t="s">
        <v>12307</v>
      </c>
      <c r="C8821" t="s">
        <v>6484</v>
      </c>
      <c r="D8821" t="s">
        <v>41935</v>
      </c>
      <c r="E8821" t="s">
        <v>12309</v>
      </c>
      <c r="F8821" t="s">
        <v>2385</v>
      </c>
      <c r="G8821" t="s">
        <v>12310</v>
      </c>
      <c r="H8821" t="s">
        <v>247</v>
      </c>
      <c r="L8821" t="s">
        <v>45929</v>
      </c>
      <c r="M8821">
        <v>275020245</v>
      </c>
      <c r="N8821" s="5">
        <v>54000</v>
      </c>
      <c r="O8821" s="3">
        <v>44606</v>
      </c>
      <c r="P8821" t="s">
        <v>12312</v>
      </c>
      <c r="Q8821" t="s">
        <v>12313</v>
      </c>
      <c r="R8821" t="s">
        <v>45930</v>
      </c>
      <c r="U8821" t="s">
        <v>45931</v>
      </c>
      <c r="V8821" t="s">
        <v>247</v>
      </c>
      <c r="X8821">
        <v>91346</v>
      </c>
      <c r="Y8821" t="s">
        <v>41939</v>
      </c>
      <c r="Z8821" t="s">
        <v>45932</v>
      </c>
      <c r="AA8821" t="s">
        <v>45932</v>
      </c>
      <c r="AE8821">
        <v>275020245</v>
      </c>
      <c r="AF8821" t="s">
        <v>45933</v>
      </c>
      <c r="AH8821" t="s">
        <v>41942</v>
      </c>
    </row>
    <row r="8822" spans="1:34" x14ac:dyDescent="0.3">
      <c r="A8822" s="3">
        <v>44707.383869097219</v>
      </c>
      <c r="B8822" t="s">
        <v>12307</v>
      </c>
      <c r="C8822" t="s">
        <v>6484</v>
      </c>
      <c r="D8822" t="s">
        <v>41935</v>
      </c>
      <c r="E8822" t="s">
        <v>12309</v>
      </c>
      <c r="F8822" t="s">
        <v>2385</v>
      </c>
      <c r="G8822" t="s">
        <v>12310</v>
      </c>
      <c r="H8822" t="s">
        <v>247</v>
      </c>
      <c r="L8822" t="s">
        <v>45922</v>
      </c>
      <c r="M8822">
        <v>274845837</v>
      </c>
      <c r="N8822" s="5">
        <v>34450</v>
      </c>
      <c r="O8822" s="3">
        <v>44585</v>
      </c>
      <c r="P8822" t="s">
        <v>12312</v>
      </c>
      <c r="Q8822" t="s">
        <v>12313</v>
      </c>
      <c r="R8822" t="s">
        <v>45923</v>
      </c>
      <c r="U8822" t="s">
        <v>12489</v>
      </c>
      <c r="V8822" t="s">
        <v>247</v>
      </c>
      <c r="X8822">
        <v>94103</v>
      </c>
      <c r="Y8822" t="s">
        <v>41939</v>
      </c>
      <c r="Z8822" t="s">
        <v>45924</v>
      </c>
      <c r="AA8822" t="s">
        <v>45924</v>
      </c>
      <c r="AE8822">
        <v>274845837</v>
      </c>
      <c r="AF8822" t="s">
        <v>45925</v>
      </c>
      <c r="AH8822" t="s">
        <v>41942</v>
      </c>
    </row>
    <row r="8823" spans="1:34" x14ac:dyDescent="0.3">
      <c r="A8823" s="3">
        <v>44707.384364467594</v>
      </c>
      <c r="B8823" t="s">
        <v>12307</v>
      </c>
      <c r="C8823" t="s">
        <v>2384</v>
      </c>
      <c r="D8823" t="s">
        <v>12308</v>
      </c>
      <c r="E8823" t="s">
        <v>12309</v>
      </c>
      <c r="F8823" t="s">
        <v>2385</v>
      </c>
      <c r="G8823" t="s">
        <v>12310</v>
      </c>
      <c r="H8823" t="s">
        <v>247</v>
      </c>
      <c r="L8823" t="s">
        <v>16055</v>
      </c>
      <c r="M8823">
        <v>274679228</v>
      </c>
      <c r="N8823" s="5">
        <v>30462.36</v>
      </c>
      <c r="O8823" s="3">
        <v>44473</v>
      </c>
      <c r="P8823" t="s">
        <v>12312</v>
      </c>
      <c r="Q8823" t="s">
        <v>13007</v>
      </c>
      <c r="R8823" t="s">
        <v>16056</v>
      </c>
      <c r="S8823" t="s">
        <v>13923</v>
      </c>
      <c r="U8823" t="s">
        <v>12779</v>
      </c>
      <c r="V8823" t="s">
        <v>247</v>
      </c>
      <c r="X8823">
        <v>90025</v>
      </c>
      <c r="Y8823" t="s">
        <v>12317</v>
      </c>
      <c r="Z8823" t="s">
        <v>16057</v>
      </c>
      <c r="AA8823" t="s">
        <v>16057</v>
      </c>
      <c r="AE8823">
        <v>274679228</v>
      </c>
      <c r="AH8823" t="s">
        <v>12317</v>
      </c>
    </row>
    <row r="8824" spans="1:34" x14ac:dyDescent="0.3">
      <c r="A8824" s="3">
        <v>44707.384364467594</v>
      </c>
      <c r="B8824" t="s">
        <v>12307</v>
      </c>
      <c r="C8824" t="s">
        <v>2384</v>
      </c>
      <c r="D8824" t="s">
        <v>12308</v>
      </c>
      <c r="E8824" t="s">
        <v>12309</v>
      </c>
      <c r="F8824" t="s">
        <v>2385</v>
      </c>
      <c r="G8824" t="s">
        <v>12310</v>
      </c>
      <c r="H8824" t="s">
        <v>247</v>
      </c>
      <c r="L8824" t="s">
        <v>16052</v>
      </c>
      <c r="M8824">
        <v>274598414</v>
      </c>
      <c r="N8824" s="5">
        <v>30667.07</v>
      </c>
      <c r="O8824" s="3">
        <v>44473</v>
      </c>
      <c r="P8824" t="s">
        <v>12312</v>
      </c>
      <c r="Q8824" t="s">
        <v>13007</v>
      </c>
      <c r="R8824" t="s">
        <v>16053</v>
      </c>
      <c r="S8824" t="s">
        <v>13835</v>
      </c>
      <c r="U8824" t="s">
        <v>12590</v>
      </c>
      <c r="V8824" t="s">
        <v>247</v>
      </c>
      <c r="X8824">
        <v>95110</v>
      </c>
      <c r="Y8824" t="s">
        <v>12317</v>
      </c>
      <c r="Z8824" t="s">
        <v>16054</v>
      </c>
      <c r="AA8824" t="s">
        <v>16054</v>
      </c>
      <c r="AE8824">
        <v>274598414</v>
      </c>
      <c r="AH8824" t="s">
        <v>12317</v>
      </c>
    </row>
    <row r="8825" spans="1:34" x14ac:dyDescent="0.3">
      <c r="A8825" s="3">
        <v>44707.384364467594</v>
      </c>
      <c r="B8825" t="s">
        <v>12307</v>
      </c>
      <c r="C8825" t="s">
        <v>2384</v>
      </c>
      <c r="D8825" t="s">
        <v>12308</v>
      </c>
      <c r="E8825" t="s">
        <v>12309</v>
      </c>
      <c r="F8825" t="s">
        <v>2385</v>
      </c>
      <c r="G8825" t="s">
        <v>12310</v>
      </c>
      <c r="H8825" t="s">
        <v>247</v>
      </c>
      <c r="L8825" t="s">
        <v>16036</v>
      </c>
      <c r="M8825">
        <v>274553679</v>
      </c>
      <c r="N8825" s="5">
        <v>41195.26</v>
      </c>
      <c r="O8825" s="3">
        <v>44501</v>
      </c>
      <c r="P8825" t="s">
        <v>12312</v>
      </c>
      <c r="Q8825" t="s">
        <v>13007</v>
      </c>
      <c r="R8825" t="s">
        <v>16037</v>
      </c>
      <c r="U8825" t="s">
        <v>12769</v>
      </c>
      <c r="V8825" t="s">
        <v>247</v>
      </c>
      <c r="X8825">
        <v>94403</v>
      </c>
      <c r="Y8825" t="s">
        <v>12317</v>
      </c>
      <c r="Z8825" t="s">
        <v>16038</v>
      </c>
      <c r="AA8825" t="s">
        <v>16038</v>
      </c>
      <c r="AE8825">
        <v>274553679</v>
      </c>
      <c r="AH8825" t="s">
        <v>12317</v>
      </c>
    </row>
    <row r="8826" spans="1:34" x14ac:dyDescent="0.3">
      <c r="A8826" s="3">
        <v>44707.383868750003</v>
      </c>
      <c r="B8826" t="s">
        <v>12307</v>
      </c>
      <c r="C8826" t="s">
        <v>6484</v>
      </c>
      <c r="D8826" t="s">
        <v>41935</v>
      </c>
      <c r="E8826" t="s">
        <v>12309</v>
      </c>
      <c r="F8826" t="s">
        <v>2385</v>
      </c>
      <c r="G8826" t="s">
        <v>12310</v>
      </c>
      <c r="H8826" t="s">
        <v>247</v>
      </c>
      <c r="L8826" t="s">
        <v>45918</v>
      </c>
      <c r="M8826">
        <v>274528282</v>
      </c>
      <c r="N8826" s="5">
        <v>36643.83</v>
      </c>
      <c r="O8826" s="3">
        <v>44578</v>
      </c>
      <c r="P8826" t="s">
        <v>12312</v>
      </c>
      <c r="Q8826" t="s">
        <v>12313</v>
      </c>
      <c r="R8826" t="s">
        <v>45919</v>
      </c>
      <c r="U8826" t="s">
        <v>12489</v>
      </c>
      <c r="V8826" t="s">
        <v>247</v>
      </c>
      <c r="X8826">
        <v>94121</v>
      </c>
      <c r="Y8826" t="s">
        <v>41939</v>
      </c>
      <c r="Z8826" t="s">
        <v>45920</v>
      </c>
      <c r="AA8826" t="s">
        <v>45920</v>
      </c>
      <c r="AE8826">
        <v>274528282</v>
      </c>
      <c r="AF8826" t="s">
        <v>45921</v>
      </c>
      <c r="AH8826" t="s">
        <v>41942</v>
      </c>
    </row>
    <row r="8827" spans="1:34" x14ac:dyDescent="0.3">
      <c r="A8827" s="3">
        <v>44707.38386840278</v>
      </c>
      <c r="B8827" t="s">
        <v>12307</v>
      </c>
      <c r="C8827" t="s">
        <v>6484</v>
      </c>
      <c r="D8827" t="s">
        <v>41935</v>
      </c>
      <c r="E8827" t="s">
        <v>12309</v>
      </c>
      <c r="F8827" t="s">
        <v>2385</v>
      </c>
      <c r="G8827" t="s">
        <v>12310</v>
      </c>
      <c r="H8827" t="s">
        <v>247</v>
      </c>
      <c r="L8827" t="s">
        <v>45913</v>
      </c>
      <c r="M8827">
        <v>274515376</v>
      </c>
      <c r="N8827" s="5">
        <v>44333</v>
      </c>
      <c r="O8827" s="3">
        <v>44564</v>
      </c>
      <c r="P8827" t="s">
        <v>12312</v>
      </c>
      <c r="Q8827" t="s">
        <v>12313</v>
      </c>
      <c r="R8827" t="s">
        <v>45914</v>
      </c>
      <c r="S8827" t="s">
        <v>45915</v>
      </c>
      <c r="U8827" t="s">
        <v>12779</v>
      </c>
      <c r="V8827" t="s">
        <v>247</v>
      </c>
      <c r="X8827">
        <v>90018</v>
      </c>
      <c r="Y8827" t="s">
        <v>41939</v>
      </c>
      <c r="Z8827" t="s">
        <v>45916</v>
      </c>
      <c r="AA8827" t="s">
        <v>45916</v>
      </c>
      <c r="AE8827">
        <v>274515376</v>
      </c>
      <c r="AF8827" t="s">
        <v>45917</v>
      </c>
      <c r="AH8827" t="s">
        <v>41942</v>
      </c>
    </row>
    <row r="8828" spans="1:34" x14ac:dyDescent="0.3">
      <c r="A8828" s="3">
        <v>44707.38386840278</v>
      </c>
      <c r="B8828" t="s">
        <v>12307</v>
      </c>
      <c r="C8828" t="s">
        <v>6484</v>
      </c>
      <c r="D8828" t="s">
        <v>41935</v>
      </c>
      <c r="E8828" t="s">
        <v>12309</v>
      </c>
      <c r="F8828" t="s">
        <v>2385</v>
      </c>
      <c r="G8828" t="s">
        <v>12310</v>
      </c>
      <c r="H8828" t="s">
        <v>247</v>
      </c>
      <c r="L8828" t="s">
        <v>45909</v>
      </c>
      <c r="M8828">
        <v>274449558</v>
      </c>
      <c r="N8828" s="5">
        <v>99491.24</v>
      </c>
      <c r="O8828" s="3">
        <v>44571</v>
      </c>
      <c r="P8828" t="s">
        <v>12312</v>
      </c>
      <c r="Q8828" t="s">
        <v>12313</v>
      </c>
      <c r="R8828" t="s">
        <v>45910</v>
      </c>
      <c r="U8828" t="s">
        <v>42169</v>
      </c>
      <c r="V8828" t="s">
        <v>247</v>
      </c>
      <c r="X8828">
        <v>92091</v>
      </c>
      <c r="Y8828" t="s">
        <v>41939</v>
      </c>
      <c r="Z8828" t="s">
        <v>45911</v>
      </c>
      <c r="AA8828" t="s">
        <v>45911</v>
      </c>
      <c r="AE8828">
        <v>274449558</v>
      </c>
      <c r="AF8828" t="s">
        <v>45912</v>
      </c>
      <c r="AH8828" t="s">
        <v>41942</v>
      </c>
    </row>
    <row r="8829" spans="1:34" x14ac:dyDescent="0.3">
      <c r="A8829" s="3">
        <v>44707.38386840278</v>
      </c>
      <c r="B8829" t="s">
        <v>12307</v>
      </c>
      <c r="C8829" t="s">
        <v>6484</v>
      </c>
      <c r="D8829" t="s">
        <v>41935</v>
      </c>
      <c r="E8829" t="s">
        <v>12309</v>
      </c>
      <c r="F8829" t="s">
        <v>2385</v>
      </c>
      <c r="G8829" t="s">
        <v>12310</v>
      </c>
      <c r="H8829" t="s">
        <v>247</v>
      </c>
      <c r="L8829" t="s">
        <v>45906</v>
      </c>
      <c r="M8829">
        <v>274431937</v>
      </c>
      <c r="N8829" s="5">
        <v>225056.63</v>
      </c>
      <c r="O8829" s="3">
        <v>44578</v>
      </c>
      <c r="P8829" t="s">
        <v>12312</v>
      </c>
      <c r="Q8829" t="s">
        <v>12327</v>
      </c>
      <c r="R8829" t="s">
        <v>42948</v>
      </c>
      <c r="U8829" t="s">
        <v>15456</v>
      </c>
      <c r="V8829" t="s">
        <v>247</v>
      </c>
      <c r="X8829">
        <v>931182835</v>
      </c>
      <c r="Y8829" t="s">
        <v>41939</v>
      </c>
      <c r="Z8829" t="s">
        <v>45907</v>
      </c>
      <c r="AA8829" t="s">
        <v>45907</v>
      </c>
      <c r="AE8829">
        <v>274431937</v>
      </c>
      <c r="AF8829" t="s">
        <v>45908</v>
      </c>
      <c r="AH8829" t="s">
        <v>41942</v>
      </c>
    </row>
    <row r="8830" spans="1:34" x14ac:dyDescent="0.3">
      <c r="A8830" s="3">
        <v>44707.383868206016</v>
      </c>
      <c r="B8830" t="s">
        <v>12307</v>
      </c>
      <c r="C8830" t="s">
        <v>6484</v>
      </c>
      <c r="D8830" t="s">
        <v>41935</v>
      </c>
      <c r="E8830" t="s">
        <v>12309</v>
      </c>
      <c r="F8830" t="s">
        <v>2385</v>
      </c>
      <c r="G8830" t="s">
        <v>12310</v>
      </c>
      <c r="H8830" t="s">
        <v>247</v>
      </c>
      <c r="L8830" t="s">
        <v>45903</v>
      </c>
      <c r="M8830">
        <v>274386741</v>
      </c>
      <c r="N8830" s="5">
        <v>32241.67</v>
      </c>
      <c r="O8830" s="3">
        <v>44571</v>
      </c>
      <c r="P8830" t="s">
        <v>12312</v>
      </c>
      <c r="Q8830" t="s">
        <v>12313</v>
      </c>
      <c r="R8830" t="s">
        <v>13610</v>
      </c>
      <c r="U8830" t="s">
        <v>12779</v>
      </c>
      <c r="V8830" t="s">
        <v>247</v>
      </c>
      <c r="X8830">
        <v>90019</v>
      </c>
      <c r="Y8830" t="s">
        <v>41939</v>
      </c>
      <c r="Z8830" t="s">
        <v>45904</v>
      </c>
      <c r="AA8830" t="s">
        <v>45904</v>
      </c>
      <c r="AE8830">
        <v>274386741</v>
      </c>
      <c r="AF8830" t="s">
        <v>45905</v>
      </c>
      <c r="AH8830" t="s">
        <v>41942</v>
      </c>
    </row>
    <row r="8831" spans="1:34" x14ac:dyDescent="0.3">
      <c r="A8831" s="3">
        <v>44707.38257696759</v>
      </c>
      <c r="B8831" t="s">
        <v>12307</v>
      </c>
      <c r="C8831" t="s">
        <v>2384</v>
      </c>
      <c r="D8831" t="s">
        <v>12308</v>
      </c>
      <c r="E8831" t="s">
        <v>12309</v>
      </c>
      <c r="F8831" t="s">
        <v>2385</v>
      </c>
      <c r="G8831" t="s">
        <v>12310</v>
      </c>
      <c r="H8831" t="s">
        <v>247</v>
      </c>
      <c r="L8831" t="s">
        <v>12744</v>
      </c>
      <c r="M8831">
        <v>274350396</v>
      </c>
      <c r="N8831" s="5">
        <v>36750</v>
      </c>
      <c r="O8831" s="3">
        <v>44614</v>
      </c>
      <c r="P8831" t="s">
        <v>12312</v>
      </c>
      <c r="Q8831" t="s">
        <v>12313</v>
      </c>
      <c r="R8831" t="s">
        <v>12745</v>
      </c>
      <c r="U8831" t="s">
        <v>12746</v>
      </c>
      <c r="V8831" t="s">
        <v>247</v>
      </c>
      <c r="X8831">
        <v>94070</v>
      </c>
      <c r="Y8831" t="s">
        <v>12317</v>
      </c>
      <c r="Z8831" t="s">
        <v>12747</v>
      </c>
      <c r="AA8831" t="s">
        <v>12747</v>
      </c>
      <c r="AE8831">
        <v>274350396</v>
      </c>
      <c r="AF8831" t="s">
        <v>12748</v>
      </c>
      <c r="AH8831" t="s">
        <v>12317</v>
      </c>
    </row>
    <row r="8832" spans="1:34" x14ac:dyDescent="0.3">
      <c r="A8832" s="3">
        <v>44707.383868206016</v>
      </c>
      <c r="B8832" t="s">
        <v>12307</v>
      </c>
      <c r="C8832" t="s">
        <v>6484</v>
      </c>
      <c r="D8832" t="s">
        <v>41935</v>
      </c>
      <c r="E8832" t="s">
        <v>12309</v>
      </c>
      <c r="F8832" t="s">
        <v>2385</v>
      </c>
      <c r="G8832" t="s">
        <v>12310</v>
      </c>
      <c r="H8832" t="s">
        <v>247</v>
      </c>
      <c r="L8832" t="s">
        <v>45898</v>
      </c>
      <c r="M8832">
        <v>274350396</v>
      </c>
      <c r="N8832" s="5">
        <v>109261.49</v>
      </c>
      <c r="O8832" s="3">
        <v>44564</v>
      </c>
      <c r="P8832" t="s">
        <v>12312</v>
      </c>
      <c r="Q8832" t="s">
        <v>12313</v>
      </c>
      <c r="R8832" t="s">
        <v>12745</v>
      </c>
      <c r="U8832" t="s">
        <v>12746</v>
      </c>
      <c r="V8832" t="s">
        <v>247</v>
      </c>
      <c r="X8832">
        <v>94070</v>
      </c>
      <c r="Y8832" t="s">
        <v>41939</v>
      </c>
      <c r="Z8832" t="s">
        <v>12747</v>
      </c>
      <c r="AA8832" t="s">
        <v>12747</v>
      </c>
      <c r="AE8832">
        <v>274350396</v>
      </c>
      <c r="AF8832" t="s">
        <v>12748</v>
      </c>
      <c r="AH8832" t="s">
        <v>41942</v>
      </c>
    </row>
    <row r="8833" spans="1:34" x14ac:dyDescent="0.3">
      <c r="A8833" s="3">
        <v>44707.38258070602</v>
      </c>
      <c r="B8833" t="s">
        <v>12307</v>
      </c>
      <c r="C8833" t="s">
        <v>2384</v>
      </c>
      <c r="D8833" t="s">
        <v>12308</v>
      </c>
      <c r="E8833" t="s">
        <v>12309</v>
      </c>
      <c r="F8833" t="s">
        <v>2385</v>
      </c>
      <c r="G8833" t="s">
        <v>12310</v>
      </c>
      <c r="H8833" t="s">
        <v>247</v>
      </c>
      <c r="L8833" t="s">
        <v>12808</v>
      </c>
      <c r="M8833">
        <v>274337090</v>
      </c>
      <c r="N8833" s="5">
        <v>45621.98</v>
      </c>
      <c r="O8833" s="3">
        <v>44578</v>
      </c>
      <c r="P8833" t="s">
        <v>12312</v>
      </c>
      <c r="Q8833" t="s">
        <v>12313</v>
      </c>
      <c r="R8833" t="s">
        <v>12809</v>
      </c>
      <c r="U8833" t="s">
        <v>12356</v>
      </c>
      <c r="V8833" t="s">
        <v>247</v>
      </c>
      <c r="X8833">
        <v>94603</v>
      </c>
      <c r="Y8833" t="s">
        <v>12317</v>
      </c>
      <c r="Z8833" t="s">
        <v>12810</v>
      </c>
      <c r="AA8833" t="s">
        <v>12810</v>
      </c>
      <c r="AE8833">
        <v>274337090</v>
      </c>
      <c r="AF8833" t="s">
        <v>12811</v>
      </c>
      <c r="AH8833" t="s">
        <v>12317</v>
      </c>
    </row>
    <row r="8834" spans="1:34" x14ac:dyDescent="0.3">
      <c r="A8834" s="3">
        <v>44707.384364467594</v>
      </c>
      <c r="B8834" t="s">
        <v>12307</v>
      </c>
      <c r="C8834" t="s">
        <v>2384</v>
      </c>
      <c r="D8834" t="s">
        <v>12308</v>
      </c>
      <c r="E8834" t="s">
        <v>12309</v>
      </c>
      <c r="F8834" t="s">
        <v>2385</v>
      </c>
      <c r="G8834" t="s">
        <v>12310</v>
      </c>
      <c r="H8834" t="s">
        <v>247</v>
      </c>
      <c r="L8834" t="s">
        <v>16039</v>
      </c>
      <c r="M8834">
        <v>274294542</v>
      </c>
      <c r="N8834" s="5">
        <v>161385.82999999999</v>
      </c>
      <c r="O8834" s="3">
        <v>44473</v>
      </c>
      <c r="P8834" t="s">
        <v>12312</v>
      </c>
      <c r="Q8834" t="s">
        <v>13007</v>
      </c>
      <c r="R8834" t="s">
        <v>16040</v>
      </c>
      <c r="U8834" t="s">
        <v>14900</v>
      </c>
      <c r="V8834" t="s">
        <v>247</v>
      </c>
      <c r="X8834">
        <v>91406</v>
      </c>
      <c r="Y8834" t="s">
        <v>12317</v>
      </c>
      <c r="Z8834" t="s">
        <v>16041</v>
      </c>
      <c r="AA8834" t="s">
        <v>16041</v>
      </c>
      <c r="AE8834">
        <v>274294542</v>
      </c>
      <c r="AF8834" t="s">
        <v>16042</v>
      </c>
      <c r="AH8834" t="s">
        <v>12317</v>
      </c>
    </row>
    <row r="8835" spans="1:34" x14ac:dyDescent="0.3">
      <c r="A8835" s="3">
        <v>44707.383861342591</v>
      </c>
      <c r="B8835" t="s">
        <v>12307</v>
      </c>
      <c r="C8835" t="s">
        <v>6484</v>
      </c>
      <c r="D8835" t="s">
        <v>41935</v>
      </c>
      <c r="E8835" t="s">
        <v>12309</v>
      </c>
      <c r="F8835" t="s">
        <v>2385</v>
      </c>
      <c r="G8835" t="s">
        <v>12310</v>
      </c>
      <c r="H8835" t="s">
        <v>247</v>
      </c>
      <c r="L8835" t="s">
        <v>45764</v>
      </c>
      <c r="M8835">
        <v>274294542</v>
      </c>
      <c r="N8835" s="5">
        <v>726493.92</v>
      </c>
      <c r="O8835" s="3">
        <v>44564</v>
      </c>
      <c r="P8835" t="s">
        <v>12312</v>
      </c>
      <c r="Q8835" t="s">
        <v>12327</v>
      </c>
      <c r="R8835" t="s">
        <v>45765</v>
      </c>
      <c r="U8835" t="s">
        <v>14900</v>
      </c>
      <c r="V8835" t="s">
        <v>247</v>
      </c>
      <c r="X8835">
        <v>91406</v>
      </c>
      <c r="Y8835" t="s">
        <v>41939</v>
      </c>
      <c r="Z8835" t="s">
        <v>16041</v>
      </c>
      <c r="AA8835" t="s">
        <v>16041</v>
      </c>
      <c r="AE8835">
        <v>274294542</v>
      </c>
      <c r="AF8835" t="s">
        <v>16042</v>
      </c>
      <c r="AH8835" t="s">
        <v>41942</v>
      </c>
    </row>
    <row r="8836" spans="1:34" x14ac:dyDescent="0.3">
      <c r="A8836" s="3">
        <v>44707.38291443287</v>
      </c>
      <c r="B8836" t="s">
        <v>33262</v>
      </c>
      <c r="C8836" t="s">
        <v>7709</v>
      </c>
      <c r="D8836" t="s">
        <v>33263</v>
      </c>
      <c r="E8836" t="s">
        <v>33264</v>
      </c>
      <c r="F8836" t="s">
        <v>1254</v>
      </c>
      <c r="G8836" t="s">
        <v>26766</v>
      </c>
      <c r="H8836" t="s">
        <v>495</v>
      </c>
      <c r="I8836" t="s">
        <v>24215</v>
      </c>
      <c r="L8836" t="s">
        <v>33482</v>
      </c>
      <c r="M8836">
        <v>274279979</v>
      </c>
      <c r="N8836" s="5">
        <v>40000</v>
      </c>
      <c r="O8836" s="3">
        <v>44396</v>
      </c>
      <c r="P8836" t="s">
        <v>12312</v>
      </c>
      <c r="Q8836" t="s">
        <v>33275</v>
      </c>
      <c r="R8836" t="s">
        <v>33483</v>
      </c>
      <c r="U8836" t="s">
        <v>26766</v>
      </c>
      <c r="V8836" t="s">
        <v>495</v>
      </c>
      <c r="X8836">
        <v>331750000</v>
      </c>
      <c r="Y8836" t="s">
        <v>33269</v>
      </c>
      <c r="Z8836" t="s">
        <v>33484</v>
      </c>
      <c r="AA8836" t="s">
        <v>33484</v>
      </c>
      <c r="AG8836" t="s">
        <v>12187</v>
      </c>
      <c r="AH8836" t="s">
        <v>33269</v>
      </c>
    </row>
    <row r="8837" spans="1:34" x14ac:dyDescent="0.3">
      <c r="A8837" s="3">
        <v>44707.383861342591</v>
      </c>
      <c r="B8837" t="s">
        <v>12307</v>
      </c>
      <c r="C8837" t="s">
        <v>6484</v>
      </c>
      <c r="D8837" t="s">
        <v>41935</v>
      </c>
      <c r="E8837" t="s">
        <v>12309</v>
      </c>
      <c r="F8837" t="s">
        <v>2385</v>
      </c>
      <c r="G8837" t="s">
        <v>12310</v>
      </c>
      <c r="H8837" t="s">
        <v>247</v>
      </c>
      <c r="L8837" t="s">
        <v>45753</v>
      </c>
      <c r="M8837">
        <v>274214488</v>
      </c>
      <c r="N8837" s="5">
        <v>46093.79</v>
      </c>
      <c r="O8837" s="3">
        <v>44578</v>
      </c>
      <c r="P8837" t="s">
        <v>12312</v>
      </c>
      <c r="Q8837" t="s">
        <v>12313</v>
      </c>
      <c r="R8837" t="s">
        <v>12454</v>
      </c>
      <c r="U8837" t="s">
        <v>12455</v>
      </c>
      <c r="V8837" t="s">
        <v>1125</v>
      </c>
      <c r="X8837">
        <v>60606</v>
      </c>
      <c r="Y8837" t="s">
        <v>41939</v>
      </c>
      <c r="Z8837" t="s">
        <v>45754</v>
      </c>
      <c r="AA8837" t="s">
        <v>45754</v>
      </c>
      <c r="AE8837">
        <v>274214488</v>
      </c>
      <c r="AF8837" t="s">
        <v>45755</v>
      </c>
      <c r="AH8837" t="s">
        <v>41942</v>
      </c>
    </row>
    <row r="8838" spans="1:34" x14ac:dyDescent="0.3">
      <c r="A8838" s="3">
        <v>44707.383861342591</v>
      </c>
      <c r="B8838" t="s">
        <v>12307</v>
      </c>
      <c r="C8838" t="s">
        <v>6484</v>
      </c>
      <c r="D8838" t="s">
        <v>41935</v>
      </c>
      <c r="E8838" t="s">
        <v>12309</v>
      </c>
      <c r="F8838" t="s">
        <v>2385</v>
      </c>
      <c r="G8838" t="s">
        <v>12310</v>
      </c>
      <c r="H8838" t="s">
        <v>247</v>
      </c>
      <c r="L8838" t="s">
        <v>45743</v>
      </c>
      <c r="M8838">
        <v>274190031</v>
      </c>
      <c r="N8838" s="5">
        <v>35823.64</v>
      </c>
      <c r="O8838" s="3">
        <v>44578</v>
      </c>
      <c r="P8838" t="s">
        <v>12312</v>
      </c>
      <c r="Q8838" t="s">
        <v>12313</v>
      </c>
      <c r="R8838" t="s">
        <v>45744</v>
      </c>
      <c r="S8838" t="s">
        <v>12759</v>
      </c>
      <c r="U8838" t="s">
        <v>34190</v>
      </c>
      <c r="V8838" t="s">
        <v>247</v>
      </c>
      <c r="X8838">
        <v>90240</v>
      </c>
      <c r="Y8838" t="s">
        <v>41939</v>
      </c>
      <c r="Z8838" t="s">
        <v>45745</v>
      </c>
      <c r="AA8838" t="s">
        <v>45745</v>
      </c>
      <c r="AE8838">
        <v>274190031</v>
      </c>
      <c r="AF8838" t="s">
        <v>45746</v>
      </c>
      <c r="AH8838" t="s">
        <v>41942</v>
      </c>
    </row>
    <row r="8839" spans="1:34" x14ac:dyDescent="0.3">
      <c r="A8839" s="3">
        <v>44707.382580324076</v>
      </c>
      <c r="B8839" t="s">
        <v>12307</v>
      </c>
      <c r="C8839" t="s">
        <v>2384</v>
      </c>
      <c r="D8839" t="s">
        <v>12308</v>
      </c>
      <c r="E8839" t="s">
        <v>12309</v>
      </c>
      <c r="F8839" t="s">
        <v>2385</v>
      </c>
      <c r="G8839" t="s">
        <v>12310</v>
      </c>
      <c r="H8839" t="s">
        <v>247</v>
      </c>
      <c r="L8839" t="s">
        <v>12804</v>
      </c>
      <c r="M8839">
        <v>274154768</v>
      </c>
      <c r="N8839" s="5">
        <v>43956.9</v>
      </c>
      <c r="O8839" s="3">
        <v>44585</v>
      </c>
      <c r="P8839" t="s">
        <v>12312</v>
      </c>
      <c r="Q8839" t="s">
        <v>12313</v>
      </c>
      <c r="R8839" t="s">
        <v>12805</v>
      </c>
      <c r="U8839" t="s">
        <v>12394</v>
      </c>
      <c r="V8839" t="s">
        <v>247</v>
      </c>
      <c r="X8839">
        <v>91764</v>
      </c>
      <c r="Y8839" t="s">
        <v>12317</v>
      </c>
      <c r="Z8839" t="s">
        <v>12806</v>
      </c>
      <c r="AA8839" t="s">
        <v>12806</v>
      </c>
      <c r="AE8839">
        <v>274154768</v>
      </c>
      <c r="AF8839" t="s">
        <v>12807</v>
      </c>
      <c r="AH8839" t="s">
        <v>12317</v>
      </c>
    </row>
    <row r="8840" spans="1:34" x14ac:dyDescent="0.3">
      <c r="A8840" s="3">
        <v>44707.384364467594</v>
      </c>
      <c r="B8840" t="s">
        <v>12307</v>
      </c>
      <c r="C8840" t="s">
        <v>2384</v>
      </c>
      <c r="D8840" t="s">
        <v>12308</v>
      </c>
      <c r="E8840" t="s">
        <v>12309</v>
      </c>
      <c r="F8840" t="s">
        <v>2385</v>
      </c>
      <c r="G8840" t="s">
        <v>12310</v>
      </c>
      <c r="H8840" t="s">
        <v>247</v>
      </c>
      <c r="L8840" t="s">
        <v>16049</v>
      </c>
      <c r="M8840">
        <v>274094912</v>
      </c>
      <c r="N8840" s="5">
        <v>63373.97</v>
      </c>
      <c r="O8840" s="3">
        <v>44487</v>
      </c>
      <c r="P8840" t="s">
        <v>12312</v>
      </c>
      <c r="Q8840" t="s">
        <v>13007</v>
      </c>
      <c r="R8840" t="s">
        <v>16050</v>
      </c>
      <c r="U8840" t="s">
        <v>14994</v>
      </c>
      <c r="V8840" t="s">
        <v>247</v>
      </c>
      <c r="X8840">
        <v>95020</v>
      </c>
      <c r="Y8840" t="s">
        <v>12317</v>
      </c>
      <c r="Z8840" t="s">
        <v>16051</v>
      </c>
      <c r="AA8840" t="s">
        <v>16051</v>
      </c>
      <c r="AE8840">
        <v>274094912</v>
      </c>
      <c r="AH8840" t="s">
        <v>12317</v>
      </c>
    </row>
    <row r="8841" spans="1:34" x14ac:dyDescent="0.3">
      <c r="A8841" s="3">
        <v>44707.383861342591</v>
      </c>
      <c r="B8841" t="s">
        <v>12307</v>
      </c>
      <c r="C8841" t="s">
        <v>6484</v>
      </c>
      <c r="D8841" t="s">
        <v>41935</v>
      </c>
      <c r="E8841" t="s">
        <v>12309</v>
      </c>
      <c r="F8841" t="s">
        <v>2385</v>
      </c>
      <c r="G8841" t="s">
        <v>12310</v>
      </c>
      <c r="H8841" t="s">
        <v>247</v>
      </c>
      <c r="L8841" t="s">
        <v>45747</v>
      </c>
      <c r="M8841">
        <v>273991769</v>
      </c>
      <c r="N8841" s="5">
        <v>33558.06</v>
      </c>
      <c r="O8841" s="3">
        <v>44585</v>
      </c>
      <c r="P8841" t="s">
        <v>12312</v>
      </c>
      <c r="Q8841" t="s">
        <v>12313</v>
      </c>
      <c r="R8841" t="s">
        <v>15748</v>
      </c>
      <c r="S8841" t="s">
        <v>12759</v>
      </c>
      <c r="U8841" t="s">
        <v>12540</v>
      </c>
      <c r="V8841" t="s">
        <v>247</v>
      </c>
      <c r="X8841">
        <v>94596</v>
      </c>
      <c r="Y8841" t="s">
        <v>41939</v>
      </c>
      <c r="Z8841" t="s">
        <v>45748</v>
      </c>
      <c r="AA8841" t="s">
        <v>45748</v>
      </c>
      <c r="AE8841">
        <v>273991769</v>
      </c>
      <c r="AF8841" t="s">
        <v>45749</v>
      </c>
      <c r="AH8841" t="s">
        <v>41942</v>
      </c>
    </row>
    <row r="8842" spans="1:34" x14ac:dyDescent="0.3">
      <c r="A8842" s="3">
        <v>44707.383861342591</v>
      </c>
      <c r="B8842" t="s">
        <v>12307</v>
      </c>
      <c r="C8842" t="s">
        <v>6484</v>
      </c>
      <c r="D8842" t="s">
        <v>41935</v>
      </c>
      <c r="E8842" t="s">
        <v>12309</v>
      </c>
      <c r="F8842" t="s">
        <v>2385</v>
      </c>
      <c r="G8842" t="s">
        <v>12310</v>
      </c>
      <c r="H8842" t="s">
        <v>247</v>
      </c>
      <c r="L8842" t="s">
        <v>45739</v>
      </c>
      <c r="M8842">
        <v>273984931</v>
      </c>
      <c r="N8842" s="5">
        <v>32099.68</v>
      </c>
      <c r="O8842" s="3">
        <v>44585</v>
      </c>
      <c r="P8842" t="s">
        <v>12312</v>
      </c>
      <c r="Q8842" t="s">
        <v>12313</v>
      </c>
      <c r="R8842" t="s">
        <v>45740</v>
      </c>
      <c r="U8842" t="s">
        <v>14900</v>
      </c>
      <c r="V8842" t="s">
        <v>247</v>
      </c>
      <c r="X8842">
        <v>91402</v>
      </c>
      <c r="Y8842" t="s">
        <v>41939</v>
      </c>
      <c r="Z8842" t="s">
        <v>45741</v>
      </c>
      <c r="AA8842" t="s">
        <v>45741</v>
      </c>
      <c r="AE8842">
        <v>273984931</v>
      </c>
      <c r="AF8842" t="s">
        <v>45742</v>
      </c>
      <c r="AH8842" t="s">
        <v>41942</v>
      </c>
    </row>
    <row r="8843" spans="1:34" x14ac:dyDescent="0.3">
      <c r="A8843" s="3">
        <v>44707.383861342591</v>
      </c>
      <c r="B8843" t="s">
        <v>12307</v>
      </c>
      <c r="C8843" t="s">
        <v>6484</v>
      </c>
      <c r="D8843" t="s">
        <v>41935</v>
      </c>
      <c r="E8843" t="s">
        <v>12309</v>
      </c>
      <c r="F8843" t="s">
        <v>2385</v>
      </c>
      <c r="G8843" t="s">
        <v>12310</v>
      </c>
      <c r="H8843" t="s">
        <v>247</v>
      </c>
      <c r="L8843" t="s">
        <v>45760</v>
      </c>
      <c r="M8843">
        <v>273968315</v>
      </c>
      <c r="N8843" s="5">
        <v>44925.57</v>
      </c>
      <c r="O8843" s="3">
        <v>44564</v>
      </c>
      <c r="P8843" t="s">
        <v>12312</v>
      </c>
      <c r="Q8843" t="s">
        <v>12327</v>
      </c>
      <c r="R8843" t="s">
        <v>45761</v>
      </c>
      <c r="S8843" t="s">
        <v>15507</v>
      </c>
      <c r="U8843" t="s">
        <v>12779</v>
      </c>
      <c r="V8843" t="s">
        <v>247</v>
      </c>
      <c r="X8843">
        <v>90008</v>
      </c>
      <c r="Y8843" t="s">
        <v>41939</v>
      </c>
      <c r="Z8843" t="s">
        <v>45762</v>
      </c>
      <c r="AA8843" t="s">
        <v>45762</v>
      </c>
      <c r="AE8843">
        <v>273968315</v>
      </c>
      <c r="AF8843" t="s">
        <v>45763</v>
      </c>
      <c r="AH8843" t="s">
        <v>41942</v>
      </c>
    </row>
    <row r="8844" spans="1:34" x14ac:dyDescent="0.3">
      <c r="A8844" s="3">
        <v>44707.383861342591</v>
      </c>
      <c r="B8844" t="s">
        <v>12307</v>
      </c>
      <c r="C8844" t="s">
        <v>6484</v>
      </c>
      <c r="D8844" t="s">
        <v>41935</v>
      </c>
      <c r="E8844" t="s">
        <v>12309</v>
      </c>
      <c r="F8844" t="s">
        <v>2385</v>
      </c>
      <c r="G8844" t="s">
        <v>12310</v>
      </c>
      <c r="H8844" t="s">
        <v>247</v>
      </c>
      <c r="L8844" t="s">
        <v>45736</v>
      </c>
      <c r="M8844">
        <v>273961996</v>
      </c>
      <c r="N8844" s="5">
        <v>62078.99</v>
      </c>
      <c r="O8844" s="3">
        <v>44592</v>
      </c>
      <c r="P8844" t="s">
        <v>12312</v>
      </c>
      <c r="Q8844" t="s">
        <v>12327</v>
      </c>
      <c r="R8844" t="s">
        <v>44814</v>
      </c>
      <c r="S8844" t="s">
        <v>45090</v>
      </c>
      <c r="U8844" t="s">
        <v>12540</v>
      </c>
      <c r="V8844" t="s">
        <v>247</v>
      </c>
      <c r="X8844">
        <v>94597</v>
      </c>
      <c r="Y8844" t="s">
        <v>41939</v>
      </c>
      <c r="Z8844" t="s">
        <v>45737</v>
      </c>
      <c r="AA8844" t="s">
        <v>45737</v>
      </c>
      <c r="AE8844">
        <v>273961996</v>
      </c>
      <c r="AF8844" t="s">
        <v>45738</v>
      </c>
      <c r="AH8844" t="s">
        <v>41942</v>
      </c>
    </row>
    <row r="8845" spans="1:34" x14ac:dyDescent="0.3">
      <c r="A8845" s="3">
        <v>44707.383861342591</v>
      </c>
      <c r="B8845" t="s">
        <v>12307</v>
      </c>
      <c r="C8845" t="s">
        <v>6484</v>
      </c>
      <c r="D8845" t="s">
        <v>41935</v>
      </c>
      <c r="E8845" t="s">
        <v>12309</v>
      </c>
      <c r="F8845" t="s">
        <v>2385</v>
      </c>
      <c r="G8845" t="s">
        <v>12310</v>
      </c>
      <c r="H8845" t="s">
        <v>247</v>
      </c>
      <c r="L8845" t="s">
        <v>45750</v>
      </c>
      <c r="M8845">
        <v>273961846</v>
      </c>
      <c r="N8845" s="5">
        <v>58911.02</v>
      </c>
      <c r="O8845" s="3">
        <v>44585</v>
      </c>
      <c r="P8845" t="s">
        <v>12312</v>
      </c>
      <c r="Q8845" t="s">
        <v>12313</v>
      </c>
      <c r="R8845" t="s">
        <v>44814</v>
      </c>
      <c r="S8845">
        <v>312</v>
      </c>
      <c r="U8845" t="s">
        <v>12540</v>
      </c>
      <c r="V8845" t="s">
        <v>247</v>
      </c>
      <c r="X8845">
        <v>94597</v>
      </c>
      <c r="Y8845" t="s">
        <v>41939</v>
      </c>
      <c r="Z8845" t="s">
        <v>45751</v>
      </c>
      <c r="AA8845" t="s">
        <v>45751</v>
      </c>
      <c r="AE8845">
        <v>273961846</v>
      </c>
      <c r="AF8845" t="s">
        <v>45752</v>
      </c>
      <c r="AH8845" t="s">
        <v>41942</v>
      </c>
    </row>
    <row r="8846" spans="1:34" x14ac:dyDescent="0.3">
      <c r="A8846" s="3">
        <v>44707.384364467594</v>
      </c>
      <c r="B8846" t="s">
        <v>12307</v>
      </c>
      <c r="C8846" t="s">
        <v>2384</v>
      </c>
      <c r="D8846" t="s">
        <v>12308</v>
      </c>
      <c r="E8846" t="s">
        <v>12309</v>
      </c>
      <c r="F8846" t="s">
        <v>2385</v>
      </c>
      <c r="G8846" t="s">
        <v>12310</v>
      </c>
      <c r="H8846" t="s">
        <v>247</v>
      </c>
      <c r="L8846" t="s">
        <v>16058</v>
      </c>
      <c r="M8846">
        <v>273800169</v>
      </c>
      <c r="N8846" s="5">
        <v>45778.91</v>
      </c>
      <c r="O8846" s="3">
        <v>44473</v>
      </c>
      <c r="P8846" t="s">
        <v>12312</v>
      </c>
      <c r="Q8846" t="s">
        <v>13007</v>
      </c>
      <c r="R8846" t="s">
        <v>16059</v>
      </c>
      <c r="S8846" t="s">
        <v>16060</v>
      </c>
      <c r="U8846" t="s">
        <v>12590</v>
      </c>
      <c r="V8846" t="s">
        <v>247</v>
      </c>
      <c r="X8846">
        <v>95126</v>
      </c>
      <c r="Y8846" t="s">
        <v>12317</v>
      </c>
      <c r="Z8846" t="s">
        <v>16061</v>
      </c>
      <c r="AA8846" t="s">
        <v>16061</v>
      </c>
      <c r="AE8846">
        <v>273800169</v>
      </c>
      <c r="AH8846" t="s">
        <v>12317</v>
      </c>
    </row>
    <row r="8847" spans="1:34" x14ac:dyDescent="0.3">
      <c r="A8847" s="3">
        <v>44707.384361377313</v>
      </c>
      <c r="B8847" t="s">
        <v>12307</v>
      </c>
      <c r="C8847" t="s">
        <v>2384</v>
      </c>
      <c r="D8847" t="s">
        <v>12308</v>
      </c>
      <c r="E8847" t="s">
        <v>12309</v>
      </c>
      <c r="F8847" t="s">
        <v>2385</v>
      </c>
      <c r="G8847" t="s">
        <v>12310</v>
      </c>
      <c r="H8847" t="s">
        <v>247</v>
      </c>
      <c r="L8847" t="s">
        <v>16002</v>
      </c>
      <c r="M8847">
        <v>273785341</v>
      </c>
      <c r="N8847" s="5">
        <v>32960</v>
      </c>
      <c r="O8847" s="3">
        <v>44473</v>
      </c>
      <c r="P8847" t="s">
        <v>12312</v>
      </c>
      <c r="Q8847" t="s">
        <v>13007</v>
      </c>
      <c r="R8847" t="s">
        <v>16003</v>
      </c>
      <c r="S8847" t="s">
        <v>14647</v>
      </c>
      <c r="U8847" t="s">
        <v>12590</v>
      </c>
      <c r="V8847" t="s">
        <v>247</v>
      </c>
      <c r="X8847">
        <v>95128</v>
      </c>
      <c r="Y8847" t="s">
        <v>12317</v>
      </c>
      <c r="Z8847" t="s">
        <v>16004</v>
      </c>
      <c r="AA8847" t="s">
        <v>16004</v>
      </c>
      <c r="AE8847">
        <v>273785341</v>
      </c>
      <c r="AH8847" t="s">
        <v>12317</v>
      </c>
    </row>
    <row r="8848" spans="1:34" x14ac:dyDescent="0.3">
      <c r="A8848" s="3">
        <v>44707.384360995369</v>
      </c>
      <c r="B8848" t="s">
        <v>12307</v>
      </c>
      <c r="C8848" t="s">
        <v>2384</v>
      </c>
      <c r="D8848" t="s">
        <v>12308</v>
      </c>
      <c r="E8848" t="s">
        <v>12309</v>
      </c>
      <c r="F8848" t="s">
        <v>2385</v>
      </c>
      <c r="G8848" t="s">
        <v>12310</v>
      </c>
      <c r="H8848" t="s">
        <v>247</v>
      </c>
      <c r="L8848" t="s">
        <v>15975</v>
      </c>
      <c r="M8848">
        <v>273712461</v>
      </c>
      <c r="N8848" s="5">
        <v>35550</v>
      </c>
      <c r="O8848" s="3">
        <v>44501</v>
      </c>
      <c r="P8848" t="s">
        <v>12312</v>
      </c>
      <c r="Q8848" t="s">
        <v>13007</v>
      </c>
      <c r="R8848" t="s">
        <v>15976</v>
      </c>
      <c r="U8848" t="s">
        <v>12769</v>
      </c>
      <c r="V8848" t="s">
        <v>247</v>
      </c>
      <c r="X8848">
        <v>94401</v>
      </c>
      <c r="Y8848" t="s">
        <v>12317</v>
      </c>
      <c r="Z8848" t="s">
        <v>15977</v>
      </c>
      <c r="AA8848" t="s">
        <v>15977</v>
      </c>
      <c r="AE8848">
        <v>273712461</v>
      </c>
      <c r="AH8848" t="s">
        <v>12317</v>
      </c>
    </row>
    <row r="8849" spans="1:34" x14ac:dyDescent="0.3">
      <c r="A8849" s="3">
        <v>44707.384360995369</v>
      </c>
      <c r="B8849" t="s">
        <v>12307</v>
      </c>
      <c r="C8849" t="s">
        <v>2384</v>
      </c>
      <c r="D8849" t="s">
        <v>12308</v>
      </c>
      <c r="E8849" t="s">
        <v>12309</v>
      </c>
      <c r="F8849" t="s">
        <v>2385</v>
      </c>
      <c r="G8849" t="s">
        <v>12310</v>
      </c>
      <c r="H8849" t="s">
        <v>247</v>
      </c>
      <c r="L8849" t="s">
        <v>15989</v>
      </c>
      <c r="M8849">
        <v>273633258</v>
      </c>
      <c r="N8849" s="5">
        <v>48849.01</v>
      </c>
      <c r="O8849" s="3">
        <v>44473</v>
      </c>
      <c r="P8849" t="s">
        <v>12312</v>
      </c>
      <c r="Q8849" t="s">
        <v>13007</v>
      </c>
      <c r="R8849" t="s">
        <v>15990</v>
      </c>
      <c r="S8849" t="s">
        <v>15991</v>
      </c>
      <c r="U8849" t="s">
        <v>12691</v>
      </c>
      <c r="V8849" t="s">
        <v>247</v>
      </c>
      <c r="X8849">
        <v>90211</v>
      </c>
      <c r="Y8849" t="s">
        <v>12317</v>
      </c>
      <c r="Z8849" t="s">
        <v>15992</v>
      </c>
      <c r="AA8849" t="s">
        <v>15992</v>
      </c>
      <c r="AE8849">
        <v>273633258</v>
      </c>
      <c r="AF8849" t="s">
        <v>15993</v>
      </c>
      <c r="AH8849" t="s">
        <v>12317</v>
      </c>
    </row>
    <row r="8850" spans="1:34" x14ac:dyDescent="0.3">
      <c r="A8850" s="3">
        <v>44707.383860960646</v>
      </c>
      <c r="B8850" t="s">
        <v>12307</v>
      </c>
      <c r="C8850" t="s">
        <v>6484</v>
      </c>
      <c r="D8850" t="s">
        <v>41935</v>
      </c>
      <c r="E8850" t="s">
        <v>12309</v>
      </c>
      <c r="F8850" t="s">
        <v>2385</v>
      </c>
      <c r="G8850" t="s">
        <v>12310</v>
      </c>
      <c r="H8850" t="s">
        <v>247</v>
      </c>
      <c r="L8850" t="s">
        <v>45734</v>
      </c>
      <c r="M8850">
        <v>273633258</v>
      </c>
      <c r="N8850" s="5">
        <v>41594.019999999997</v>
      </c>
      <c r="O8850" s="3">
        <v>44592</v>
      </c>
      <c r="P8850" t="s">
        <v>12312</v>
      </c>
      <c r="Q8850" t="s">
        <v>12327</v>
      </c>
      <c r="R8850" t="s">
        <v>15990</v>
      </c>
      <c r="S8850" t="s">
        <v>45735</v>
      </c>
      <c r="U8850" t="s">
        <v>12691</v>
      </c>
      <c r="V8850" t="s">
        <v>247</v>
      </c>
      <c r="X8850">
        <v>90211</v>
      </c>
      <c r="Y8850" t="s">
        <v>41939</v>
      </c>
      <c r="Z8850" t="s">
        <v>15992</v>
      </c>
      <c r="AA8850" t="s">
        <v>15992</v>
      </c>
      <c r="AE8850">
        <v>273633258</v>
      </c>
      <c r="AF8850" t="s">
        <v>15993</v>
      </c>
      <c r="AH8850" t="s">
        <v>41942</v>
      </c>
    </row>
    <row r="8851" spans="1:34" x14ac:dyDescent="0.3">
      <c r="A8851" s="3">
        <v>44707.383853009262</v>
      </c>
      <c r="B8851" t="s">
        <v>12307</v>
      </c>
      <c r="C8851" t="s">
        <v>6484</v>
      </c>
      <c r="D8851" t="s">
        <v>41935</v>
      </c>
      <c r="E8851" t="s">
        <v>12309</v>
      </c>
      <c r="F8851" t="s">
        <v>2385</v>
      </c>
      <c r="G8851" t="s">
        <v>12310</v>
      </c>
      <c r="H8851" t="s">
        <v>247</v>
      </c>
      <c r="L8851" t="s">
        <v>45582</v>
      </c>
      <c r="M8851">
        <v>273632145</v>
      </c>
      <c r="N8851" s="5">
        <v>39399.19</v>
      </c>
      <c r="O8851" s="3">
        <v>44606</v>
      </c>
      <c r="P8851" t="s">
        <v>12312</v>
      </c>
      <c r="Q8851" t="s">
        <v>12313</v>
      </c>
      <c r="R8851" t="s">
        <v>45583</v>
      </c>
      <c r="U8851" t="s">
        <v>12590</v>
      </c>
      <c r="V8851" t="s">
        <v>247</v>
      </c>
      <c r="X8851">
        <v>95129</v>
      </c>
      <c r="Y8851" t="s">
        <v>41939</v>
      </c>
      <c r="Z8851" t="s">
        <v>45584</v>
      </c>
      <c r="AA8851" t="s">
        <v>45584</v>
      </c>
      <c r="AE8851">
        <v>273632145</v>
      </c>
      <c r="AF8851" t="s">
        <v>45585</v>
      </c>
      <c r="AH8851" t="s">
        <v>41942</v>
      </c>
    </row>
    <row r="8852" spans="1:34" x14ac:dyDescent="0.3">
      <c r="A8852" s="3">
        <v>44707.384360995369</v>
      </c>
      <c r="B8852" t="s">
        <v>12307</v>
      </c>
      <c r="C8852" t="s">
        <v>2384</v>
      </c>
      <c r="D8852" t="s">
        <v>12308</v>
      </c>
      <c r="E8852" t="s">
        <v>12309</v>
      </c>
      <c r="F8852" t="s">
        <v>2385</v>
      </c>
      <c r="G8852" t="s">
        <v>12310</v>
      </c>
      <c r="H8852" t="s">
        <v>247</v>
      </c>
      <c r="L8852" t="s">
        <v>15999</v>
      </c>
      <c r="M8852">
        <v>273630730</v>
      </c>
      <c r="N8852" s="5">
        <v>71862.47</v>
      </c>
      <c r="O8852" s="3">
        <v>44473</v>
      </c>
      <c r="P8852" t="s">
        <v>12312</v>
      </c>
      <c r="Q8852" t="s">
        <v>13007</v>
      </c>
      <c r="R8852" t="s">
        <v>16000</v>
      </c>
      <c r="U8852" t="s">
        <v>12540</v>
      </c>
      <c r="V8852" t="s">
        <v>247</v>
      </c>
      <c r="X8852">
        <v>94596</v>
      </c>
      <c r="Y8852" t="s">
        <v>12317</v>
      </c>
      <c r="Z8852" t="s">
        <v>16001</v>
      </c>
      <c r="AA8852" t="s">
        <v>16001</v>
      </c>
      <c r="AE8852">
        <v>273630730</v>
      </c>
      <c r="AH8852" t="s">
        <v>12317</v>
      </c>
    </row>
    <row r="8853" spans="1:34" x14ac:dyDescent="0.3">
      <c r="A8853" s="3">
        <v>44707.383852662038</v>
      </c>
      <c r="B8853" t="s">
        <v>12307</v>
      </c>
      <c r="C8853" t="s">
        <v>6484</v>
      </c>
      <c r="D8853" t="s">
        <v>41935</v>
      </c>
      <c r="E8853" t="s">
        <v>12309</v>
      </c>
      <c r="F8853" t="s">
        <v>2385</v>
      </c>
      <c r="G8853" t="s">
        <v>12310</v>
      </c>
      <c r="H8853" t="s">
        <v>247</v>
      </c>
      <c r="L8853" t="s">
        <v>45580</v>
      </c>
      <c r="M8853">
        <v>273630730</v>
      </c>
      <c r="N8853" s="5">
        <v>39483.97</v>
      </c>
      <c r="O8853" s="3">
        <v>44592</v>
      </c>
      <c r="P8853" t="s">
        <v>12312</v>
      </c>
      <c r="Q8853" t="s">
        <v>12313</v>
      </c>
      <c r="R8853" t="s">
        <v>16000</v>
      </c>
      <c r="U8853" t="s">
        <v>12540</v>
      </c>
      <c r="V8853" t="s">
        <v>247</v>
      </c>
      <c r="X8853">
        <v>94596</v>
      </c>
      <c r="Y8853" t="s">
        <v>41939</v>
      </c>
      <c r="Z8853" t="s">
        <v>16001</v>
      </c>
      <c r="AA8853" t="s">
        <v>16001</v>
      </c>
      <c r="AE8853">
        <v>273630730</v>
      </c>
      <c r="AF8853" t="s">
        <v>45581</v>
      </c>
      <c r="AH8853" t="s">
        <v>41942</v>
      </c>
    </row>
    <row r="8854" spans="1:34" x14ac:dyDescent="0.3">
      <c r="A8854" s="3">
        <v>44707.384360995369</v>
      </c>
      <c r="B8854" t="s">
        <v>12307</v>
      </c>
      <c r="C8854" t="s">
        <v>2384</v>
      </c>
      <c r="D8854" t="s">
        <v>12308</v>
      </c>
      <c r="E8854" t="s">
        <v>12309</v>
      </c>
      <c r="F8854" t="s">
        <v>2385</v>
      </c>
      <c r="G8854" t="s">
        <v>12310</v>
      </c>
      <c r="H8854" t="s">
        <v>247</v>
      </c>
      <c r="L8854" t="s">
        <v>15985</v>
      </c>
      <c r="M8854">
        <v>273598441</v>
      </c>
      <c r="N8854" s="5">
        <v>83859.62</v>
      </c>
      <c r="O8854" s="3">
        <v>44473</v>
      </c>
      <c r="P8854" t="s">
        <v>12312</v>
      </c>
      <c r="Q8854" t="s">
        <v>13007</v>
      </c>
      <c r="R8854" t="s">
        <v>15986</v>
      </c>
      <c r="U8854" t="s">
        <v>15987</v>
      </c>
      <c r="V8854" t="s">
        <v>247</v>
      </c>
      <c r="X8854">
        <v>91352</v>
      </c>
      <c r="Y8854" t="s">
        <v>12317</v>
      </c>
      <c r="Z8854" t="s">
        <v>15988</v>
      </c>
      <c r="AA8854" t="s">
        <v>15988</v>
      </c>
      <c r="AE8854">
        <v>273598441</v>
      </c>
      <c r="AH8854" t="s">
        <v>12317</v>
      </c>
    </row>
    <row r="8855" spans="1:34" x14ac:dyDescent="0.3">
      <c r="A8855" s="3">
        <v>44707.383852280094</v>
      </c>
      <c r="B8855" t="s">
        <v>12307</v>
      </c>
      <c r="C8855" t="s">
        <v>6484</v>
      </c>
      <c r="D8855" t="s">
        <v>41935</v>
      </c>
      <c r="E8855" t="s">
        <v>12309</v>
      </c>
      <c r="F8855" t="s">
        <v>2385</v>
      </c>
      <c r="G8855" t="s">
        <v>12310</v>
      </c>
      <c r="H8855" t="s">
        <v>247</v>
      </c>
      <c r="L8855" t="s">
        <v>45576</v>
      </c>
      <c r="M8855">
        <v>273460441</v>
      </c>
      <c r="N8855" s="5">
        <v>31605</v>
      </c>
      <c r="O8855" s="3">
        <v>44599</v>
      </c>
      <c r="P8855" t="s">
        <v>12312</v>
      </c>
      <c r="Q8855" t="s">
        <v>12313</v>
      </c>
      <c r="R8855" t="s">
        <v>45577</v>
      </c>
      <c r="S8855">
        <v>213</v>
      </c>
      <c r="U8855" t="s">
        <v>12836</v>
      </c>
      <c r="V8855" t="s">
        <v>247</v>
      </c>
      <c r="X8855">
        <v>91602</v>
      </c>
      <c r="Y8855" t="s">
        <v>41939</v>
      </c>
      <c r="Z8855" t="s">
        <v>45578</v>
      </c>
      <c r="AA8855" t="s">
        <v>45578</v>
      </c>
      <c r="AE8855">
        <v>273460441</v>
      </c>
      <c r="AF8855" t="s">
        <v>45579</v>
      </c>
      <c r="AH8855" t="s">
        <v>41942</v>
      </c>
    </row>
    <row r="8856" spans="1:34" x14ac:dyDescent="0.3">
      <c r="A8856" s="3">
        <v>44707.384360995369</v>
      </c>
      <c r="B8856" t="s">
        <v>12307</v>
      </c>
      <c r="C8856" t="s">
        <v>2384</v>
      </c>
      <c r="D8856" t="s">
        <v>12308</v>
      </c>
      <c r="E8856" t="s">
        <v>12309</v>
      </c>
      <c r="F8856" t="s">
        <v>2385</v>
      </c>
      <c r="G8856" t="s">
        <v>12310</v>
      </c>
      <c r="H8856" t="s">
        <v>247</v>
      </c>
      <c r="L8856" t="s">
        <v>15996</v>
      </c>
      <c r="M8856">
        <v>273432339</v>
      </c>
      <c r="N8856" s="5">
        <v>61106.46</v>
      </c>
      <c r="O8856" s="3">
        <v>44473</v>
      </c>
      <c r="P8856" t="s">
        <v>12312</v>
      </c>
      <c r="Q8856" t="s">
        <v>13007</v>
      </c>
      <c r="R8856" t="s">
        <v>15997</v>
      </c>
      <c r="S8856" t="s">
        <v>12383</v>
      </c>
      <c r="U8856" t="s">
        <v>12590</v>
      </c>
      <c r="V8856" t="s">
        <v>247</v>
      </c>
      <c r="X8856">
        <v>95126</v>
      </c>
      <c r="Y8856" t="s">
        <v>12317</v>
      </c>
      <c r="Z8856" t="s">
        <v>15998</v>
      </c>
      <c r="AA8856" t="s">
        <v>15998</v>
      </c>
      <c r="AE8856">
        <v>273432339</v>
      </c>
      <c r="AH8856" t="s">
        <v>12317</v>
      </c>
    </row>
    <row r="8857" spans="1:34" x14ac:dyDescent="0.3">
      <c r="A8857" s="3">
        <v>44707.384360995369</v>
      </c>
      <c r="B8857" t="s">
        <v>12307</v>
      </c>
      <c r="C8857" t="s">
        <v>2384</v>
      </c>
      <c r="D8857" t="s">
        <v>12308</v>
      </c>
      <c r="E8857" t="s">
        <v>12309</v>
      </c>
      <c r="F8857" t="s">
        <v>2385</v>
      </c>
      <c r="G8857" t="s">
        <v>12310</v>
      </c>
      <c r="H8857" t="s">
        <v>247</v>
      </c>
      <c r="L8857" t="s">
        <v>15994</v>
      </c>
      <c r="M8857">
        <v>273398938</v>
      </c>
      <c r="N8857" s="5">
        <v>228809.97</v>
      </c>
      <c r="O8857" s="3">
        <v>44473</v>
      </c>
      <c r="P8857" t="s">
        <v>12312</v>
      </c>
      <c r="Q8857" t="s">
        <v>13007</v>
      </c>
      <c r="R8857" t="s">
        <v>13557</v>
      </c>
      <c r="U8857" t="s">
        <v>12779</v>
      </c>
      <c r="V8857" t="s">
        <v>247</v>
      </c>
      <c r="X8857">
        <v>90017</v>
      </c>
      <c r="Y8857" t="s">
        <v>12317</v>
      </c>
      <c r="Z8857" t="s">
        <v>15995</v>
      </c>
      <c r="AA8857" t="s">
        <v>15995</v>
      </c>
      <c r="AE8857">
        <v>273398938</v>
      </c>
      <c r="AH8857" t="s">
        <v>12317</v>
      </c>
    </row>
    <row r="8858" spans="1:34" x14ac:dyDescent="0.3">
      <c r="A8858" s="3">
        <v>44707.383851932871</v>
      </c>
      <c r="B8858" t="s">
        <v>12307</v>
      </c>
      <c r="C8858" t="s">
        <v>6484</v>
      </c>
      <c r="D8858" t="s">
        <v>41935</v>
      </c>
      <c r="E8858" t="s">
        <v>12309</v>
      </c>
      <c r="F8858" t="s">
        <v>2385</v>
      </c>
      <c r="G8858" t="s">
        <v>12310</v>
      </c>
      <c r="H8858" t="s">
        <v>247</v>
      </c>
      <c r="L8858" t="s">
        <v>45574</v>
      </c>
      <c r="M8858">
        <v>273398938</v>
      </c>
      <c r="N8858" s="5">
        <v>365637.74</v>
      </c>
      <c r="O8858" s="3">
        <v>44578</v>
      </c>
      <c r="P8858" t="s">
        <v>12312</v>
      </c>
      <c r="Q8858" t="s">
        <v>12327</v>
      </c>
      <c r="R8858" t="s">
        <v>13603</v>
      </c>
      <c r="U8858" t="s">
        <v>12779</v>
      </c>
      <c r="V8858" t="s">
        <v>247</v>
      </c>
      <c r="X8858">
        <v>90017</v>
      </c>
      <c r="Y8858" t="s">
        <v>41939</v>
      </c>
      <c r="Z8858" t="s">
        <v>15995</v>
      </c>
      <c r="AA8858" t="s">
        <v>15995</v>
      </c>
      <c r="AE8858">
        <v>273398938</v>
      </c>
      <c r="AF8858" t="s">
        <v>45575</v>
      </c>
      <c r="AH8858" t="s">
        <v>41942</v>
      </c>
    </row>
    <row r="8859" spans="1:34" x14ac:dyDescent="0.3">
      <c r="A8859" s="3">
        <v>44707.384357951392</v>
      </c>
      <c r="B8859" t="s">
        <v>12307</v>
      </c>
      <c r="C8859" t="s">
        <v>2384</v>
      </c>
      <c r="D8859" t="s">
        <v>12308</v>
      </c>
      <c r="E8859" t="s">
        <v>12309</v>
      </c>
      <c r="F8859" t="s">
        <v>2385</v>
      </c>
      <c r="G8859" t="s">
        <v>12310</v>
      </c>
      <c r="H8859" t="s">
        <v>247</v>
      </c>
      <c r="L8859" t="s">
        <v>15927</v>
      </c>
      <c r="M8859">
        <v>273247892</v>
      </c>
      <c r="N8859" s="5">
        <v>34402.36</v>
      </c>
      <c r="O8859" s="3">
        <v>44494</v>
      </c>
      <c r="P8859" t="s">
        <v>12312</v>
      </c>
      <c r="Q8859" t="s">
        <v>13007</v>
      </c>
      <c r="R8859" t="s">
        <v>15928</v>
      </c>
      <c r="U8859" t="s">
        <v>12394</v>
      </c>
      <c r="V8859" t="s">
        <v>247</v>
      </c>
      <c r="X8859">
        <v>91762</v>
      </c>
      <c r="Y8859" t="s">
        <v>12317</v>
      </c>
      <c r="Z8859" t="s">
        <v>15929</v>
      </c>
      <c r="AA8859" t="s">
        <v>15929</v>
      </c>
      <c r="AE8859">
        <v>273247892</v>
      </c>
      <c r="AH8859" t="s">
        <v>12317</v>
      </c>
    </row>
    <row r="8860" spans="1:34" x14ac:dyDescent="0.3">
      <c r="A8860" s="3">
        <v>44707.383851585648</v>
      </c>
      <c r="B8860" t="s">
        <v>12307</v>
      </c>
      <c r="C8860" t="s">
        <v>6484</v>
      </c>
      <c r="D8860" t="s">
        <v>41935</v>
      </c>
      <c r="E8860" t="s">
        <v>12309</v>
      </c>
      <c r="F8860" t="s">
        <v>2385</v>
      </c>
      <c r="G8860" t="s">
        <v>12310</v>
      </c>
      <c r="H8860" t="s">
        <v>247</v>
      </c>
      <c r="L8860" t="s">
        <v>45570</v>
      </c>
      <c r="M8860">
        <v>273228419</v>
      </c>
      <c r="N8860" s="5">
        <v>54000</v>
      </c>
      <c r="O8860" s="3">
        <v>44585</v>
      </c>
      <c r="P8860" t="s">
        <v>12312</v>
      </c>
      <c r="Q8860" t="s">
        <v>12313</v>
      </c>
      <c r="R8860" t="s">
        <v>45571</v>
      </c>
      <c r="U8860" t="s">
        <v>13927</v>
      </c>
      <c r="V8860" t="s">
        <v>247</v>
      </c>
      <c r="X8860">
        <v>90265</v>
      </c>
      <c r="Y8860" t="s">
        <v>41939</v>
      </c>
      <c r="Z8860" t="s">
        <v>45572</v>
      </c>
      <c r="AA8860" t="s">
        <v>45572</v>
      </c>
      <c r="AE8860">
        <v>273228419</v>
      </c>
      <c r="AF8860" t="s">
        <v>45573</v>
      </c>
      <c r="AH8860" t="s">
        <v>41942</v>
      </c>
    </row>
    <row r="8861" spans="1:34" x14ac:dyDescent="0.3">
      <c r="A8861" s="3">
        <v>44707.383851041668</v>
      </c>
      <c r="B8861" t="s">
        <v>12307</v>
      </c>
      <c r="C8861" t="s">
        <v>6484</v>
      </c>
      <c r="D8861" t="s">
        <v>41935</v>
      </c>
      <c r="E8861" t="s">
        <v>12309</v>
      </c>
      <c r="F8861" t="s">
        <v>2385</v>
      </c>
      <c r="G8861" t="s">
        <v>12310</v>
      </c>
      <c r="H8861" t="s">
        <v>247</v>
      </c>
      <c r="L8861" t="s">
        <v>45567</v>
      </c>
      <c r="M8861">
        <v>273226711</v>
      </c>
      <c r="N8861" s="5">
        <v>41135.06</v>
      </c>
      <c r="O8861" s="3">
        <v>44564</v>
      </c>
      <c r="P8861" t="s">
        <v>12312</v>
      </c>
      <c r="Q8861" t="s">
        <v>12313</v>
      </c>
      <c r="R8861" t="s">
        <v>16094</v>
      </c>
      <c r="U8861" t="s">
        <v>12323</v>
      </c>
      <c r="V8861" t="s">
        <v>247</v>
      </c>
      <c r="X8861">
        <v>92506</v>
      </c>
      <c r="Y8861" t="s">
        <v>41939</v>
      </c>
      <c r="Z8861" t="s">
        <v>45568</v>
      </c>
      <c r="AA8861" t="s">
        <v>45568</v>
      </c>
      <c r="AE8861">
        <v>273226711</v>
      </c>
      <c r="AF8861" t="s">
        <v>45569</v>
      </c>
      <c r="AH8861" t="s">
        <v>41942</v>
      </c>
    </row>
    <row r="8862" spans="1:34" x14ac:dyDescent="0.3">
      <c r="A8862" s="3">
        <v>44707.384357754629</v>
      </c>
      <c r="B8862" t="s">
        <v>12307</v>
      </c>
      <c r="C8862" t="s">
        <v>2384</v>
      </c>
      <c r="D8862" t="s">
        <v>12308</v>
      </c>
      <c r="E8862" t="s">
        <v>12309</v>
      </c>
      <c r="F8862" t="s">
        <v>2385</v>
      </c>
      <c r="G8862" t="s">
        <v>12310</v>
      </c>
      <c r="H8862" t="s">
        <v>247</v>
      </c>
      <c r="L8862" t="s">
        <v>15916</v>
      </c>
      <c r="M8862">
        <v>273170223</v>
      </c>
      <c r="N8862" s="5">
        <v>168953.66</v>
      </c>
      <c r="O8862" s="3">
        <v>44481</v>
      </c>
      <c r="P8862" t="s">
        <v>12312</v>
      </c>
      <c r="Q8862" t="s">
        <v>13007</v>
      </c>
      <c r="R8862" t="s">
        <v>15917</v>
      </c>
      <c r="U8862" t="s">
        <v>12590</v>
      </c>
      <c r="V8862" t="s">
        <v>247</v>
      </c>
      <c r="X8862">
        <v>95124</v>
      </c>
      <c r="Y8862" t="s">
        <v>12317</v>
      </c>
      <c r="Z8862" t="s">
        <v>15918</v>
      </c>
      <c r="AA8862" t="s">
        <v>15918</v>
      </c>
      <c r="AE8862">
        <v>273170223</v>
      </c>
      <c r="AH8862" t="s">
        <v>12317</v>
      </c>
    </row>
    <row r="8863" spans="1:34" x14ac:dyDescent="0.3">
      <c r="A8863" s="3">
        <v>44707.383850659724</v>
      </c>
      <c r="B8863" t="s">
        <v>12307</v>
      </c>
      <c r="C8863" t="s">
        <v>6484</v>
      </c>
      <c r="D8863" t="s">
        <v>41935</v>
      </c>
      <c r="E8863" t="s">
        <v>12309</v>
      </c>
      <c r="F8863" t="s">
        <v>2385</v>
      </c>
      <c r="G8863" t="s">
        <v>12310</v>
      </c>
      <c r="H8863" t="s">
        <v>247</v>
      </c>
      <c r="L8863" t="s">
        <v>45564</v>
      </c>
      <c r="M8863">
        <v>273170223</v>
      </c>
      <c r="N8863" s="5">
        <v>95573</v>
      </c>
      <c r="O8863" s="3">
        <v>44585</v>
      </c>
      <c r="P8863" t="s">
        <v>12312</v>
      </c>
      <c r="Q8863" t="s">
        <v>12313</v>
      </c>
      <c r="R8863" t="s">
        <v>15917</v>
      </c>
      <c r="U8863" t="s">
        <v>12590</v>
      </c>
      <c r="V8863" t="s">
        <v>247</v>
      </c>
      <c r="X8863">
        <v>95124</v>
      </c>
      <c r="Y8863" t="s">
        <v>41939</v>
      </c>
      <c r="Z8863" t="s">
        <v>45565</v>
      </c>
      <c r="AA8863" t="s">
        <v>45565</v>
      </c>
      <c r="AE8863">
        <v>273170223</v>
      </c>
      <c r="AF8863" t="s">
        <v>45566</v>
      </c>
      <c r="AH8863" t="s">
        <v>41942</v>
      </c>
    </row>
    <row r="8864" spans="1:34" x14ac:dyDescent="0.3">
      <c r="A8864" s="3">
        <v>44707.382574687501</v>
      </c>
      <c r="B8864" t="s">
        <v>12307</v>
      </c>
      <c r="C8864" t="s">
        <v>2384</v>
      </c>
      <c r="D8864" t="s">
        <v>12308</v>
      </c>
      <c r="E8864" t="s">
        <v>12309</v>
      </c>
      <c r="F8864" t="s">
        <v>2385</v>
      </c>
      <c r="G8864" t="s">
        <v>12310</v>
      </c>
      <c r="H8864" t="s">
        <v>247</v>
      </c>
      <c r="L8864" t="s">
        <v>12683</v>
      </c>
      <c r="M8864">
        <v>273139644</v>
      </c>
      <c r="N8864" s="5">
        <v>30347.5</v>
      </c>
      <c r="O8864" s="3">
        <v>44578</v>
      </c>
      <c r="P8864" t="s">
        <v>12312</v>
      </c>
      <c r="Q8864" t="s">
        <v>12313</v>
      </c>
      <c r="R8864" t="s">
        <v>12684</v>
      </c>
      <c r="U8864" t="s">
        <v>12685</v>
      </c>
      <c r="V8864" t="s">
        <v>247</v>
      </c>
      <c r="X8864">
        <v>93036</v>
      </c>
      <c r="Y8864" t="s">
        <v>12317</v>
      </c>
      <c r="Z8864" t="s">
        <v>12686</v>
      </c>
      <c r="AA8864" t="s">
        <v>12686</v>
      </c>
      <c r="AE8864">
        <v>273139644</v>
      </c>
      <c r="AF8864" t="s">
        <v>12687</v>
      </c>
      <c r="AH8864" t="s">
        <v>12317</v>
      </c>
    </row>
    <row r="8865" spans="1:34" x14ac:dyDescent="0.3">
      <c r="A8865" s="3">
        <v>44707.383850312501</v>
      </c>
      <c r="B8865" t="s">
        <v>12307</v>
      </c>
      <c r="C8865" t="s">
        <v>6484</v>
      </c>
      <c r="D8865" t="s">
        <v>41935</v>
      </c>
      <c r="E8865" t="s">
        <v>12309</v>
      </c>
      <c r="F8865" t="s">
        <v>2385</v>
      </c>
      <c r="G8865" t="s">
        <v>12310</v>
      </c>
      <c r="H8865" t="s">
        <v>247</v>
      </c>
      <c r="L8865" t="s">
        <v>45561</v>
      </c>
      <c r="M8865">
        <v>273139644</v>
      </c>
      <c r="N8865" s="5">
        <v>92957.94</v>
      </c>
      <c r="O8865" s="3">
        <v>44571</v>
      </c>
      <c r="P8865" t="s">
        <v>12312</v>
      </c>
      <c r="Q8865" t="s">
        <v>12327</v>
      </c>
      <c r="R8865" t="s">
        <v>45562</v>
      </c>
      <c r="S8865" t="s">
        <v>45563</v>
      </c>
      <c r="U8865" t="s">
        <v>12685</v>
      </c>
      <c r="V8865" t="s">
        <v>247</v>
      </c>
      <c r="X8865">
        <v>93036</v>
      </c>
      <c r="Y8865" t="s">
        <v>41939</v>
      </c>
      <c r="Z8865" t="s">
        <v>12686</v>
      </c>
      <c r="AA8865" t="s">
        <v>12686</v>
      </c>
      <c r="AE8865">
        <v>273139644</v>
      </c>
      <c r="AF8865" t="s">
        <v>12687</v>
      </c>
      <c r="AH8865" t="s">
        <v>41942</v>
      </c>
    </row>
    <row r="8866" spans="1:34" x14ac:dyDescent="0.3">
      <c r="A8866" s="3">
        <v>44707.384357407405</v>
      </c>
      <c r="B8866" t="s">
        <v>12307</v>
      </c>
      <c r="C8866" t="s">
        <v>2384</v>
      </c>
      <c r="D8866" t="s">
        <v>12308</v>
      </c>
      <c r="E8866" t="s">
        <v>12309</v>
      </c>
      <c r="F8866" t="s">
        <v>2385</v>
      </c>
      <c r="G8866" t="s">
        <v>12310</v>
      </c>
      <c r="H8866" t="s">
        <v>247</v>
      </c>
      <c r="L8866" t="s">
        <v>15909</v>
      </c>
      <c r="M8866">
        <v>273077684</v>
      </c>
      <c r="N8866" s="5">
        <v>38903.19</v>
      </c>
      <c r="O8866" s="3">
        <v>44473</v>
      </c>
      <c r="P8866" t="s">
        <v>12312</v>
      </c>
      <c r="Q8866" t="s">
        <v>13007</v>
      </c>
      <c r="R8866" t="s">
        <v>15910</v>
      </c>
      <c r="S8866" t="s">
        <v>15911</v>
      </c>
      <c r="U8866" t="s">
        <v>12779</v>
      </c>
      <c r="V8866" t="s">
        <v>247</v>
      </c>
      <c r="X8866">
        <v>90034</v>
      </c>
      <c r="Y8866" t="s">
        <v>12317</v>
      </c>
      <c r="Z8866" t="s">
        <v>15912</v>
      </c>
      <c r="AA8866" t="s">
        <v>15912</v>
      </c>
      <c r="AE8866">
        <v>273077684</v>
      </c>
      <c r="AH8866" t="s">
        <v>12317</v>
      </c>
    </row>
    <row r="8867" spans="1:34" x14ac:dyDescent="0.3">
      <c r="A8867" s="3">
        <v>44707.383849918981</v>
      </c>
      <c r="B8867" t="s">
        <v>12307</v>
      </c>
      <c r="C8867" t="s">
        <v>6484</v>
      </c>
      <c r="D8867" t="s">
        <v>41935</v>
      </c>
      <c r="E8867" t="s">
        <v>12309</v>
      </c>
      <c r="F8867" t="s">
        <v>2385</v>
      </c>
      <c r="G8867" t="s">
        <v>12310</v>
      </c>
      <c r="H8867" t="s">
        <v>247</v>
      </c>
      <c r="L8867" t="s">
        <v>45554</v>
      </c>
      <c r="M8867">
        <v>273066279</v>
      </c>
      <c r="N8867" s="5">
        <v>35287.5</v>
      </c>
      <c r="O8867" s="3">
        <v>44571</v>
      </c>
      <c r="P8867" t="s">
        <v>12312</v>
      </c>
      <c r="Q8867" t="s">
        <v>12313</v>
      </c>
      <c r="R8867" t="s">
        <v>45555</v>
      </c>
      <c r="U8867" t="s">
        <v>14266</v>
      </c>
      <c r="V8867" t="s">
        <v>247</v>
      </c>
      <c r="X8867">
        <v>93534</v>
      </c>
      <c r="Y8867" t="s">
        <v>41939</v>
      </c>
      <c r="Z8867" t="s">
        <v>45556</v>
      </c>
      <c r="AA8867" t="s">
        <v>45556</v>
      </c>
      <c r="AE8867">
        <v>273066279</v>
      </c>
      <c r="AF8867" t="s">
        <v>45557</v>
      </c>
      <c r="AH8867" t="s">
        <v>41942</v>
      </c>
    </row>
    <row r="8868" spans="1:34" x14ac:dyDescent="0.3">
      <c r="A8868" s="3">
        <v>44707.383849918981</v>
      </c>
      <c r="B8868" t="s">
        <v>12307</v>
      </c>
      <c r="C8868" t="s">
        <v>6484</v>
      </c>
      <c r="D8868" t="s">
        <v>41935</v>
      </c>
      <c r="E8868" t="s">
        <v>12309</v>
      </c>
      <c r="F8868" t="s">
        <v>2385</v>
      </c>
      <c r="G8868" t="s">
        <v>12310</v>
      </c>
      <c r="H8868" t="s">
        <v>247</v>
      </c>
      <c r="L8868" t="s">
        <v>45558</v>
      </c>
      <c r="M8868">
        <v>272916918</v>
      </c>
      <c r="N8868" s="5">
        <v>38460</v>
      </c>
      <c r="O8868" s="3">
        <v>44627</v>
      </c>
      <c r="P8868" t="s">
        <v>12312</v>
      </c>
      <c r="Q8868" t="s">
        <v>12313</v>
      </c>
      <c r="R8868" t="s">
        <v>44098</v>
      </c>
      <c r="S8868" t="s">
        <v>15759</v>
      </c>
      <c r="U8868" t="s">
        <v>12779</v>
      </c>
      <c r="V8868" t="s">
        <v>247</v>
      </c>
      <c r="X8868">
        <v>90025</v>
      </c>
      <c r="Y8868" t="s">
        <v>41939</v>
      </c>
      <c r="Z8868" t="s">
        <v>45559</v>
      </c>
      <c r="AA8868" t="s">
        <v>45559</v>
      </c>
      <c r="AE8868">
        <v>272916918</v>
      </c>
      <c r="AF8868" t="s">
        <v>45560</v>
      </c>
      <c r="AH8868" t="s">
        <v>41942</v>
      </c>
    </row>
    <row r="8869" spans="1:34" x14ac:dyDescent="0.3">
      <c r="A8869" s="3">
        <v>44707.383849571757</v>
      </c>
      <c r="B8869" t="s">
        <v>12307</v>
      </c>
      <c r="C8869" t="s">
        <v>6484</v>
      </c>
      <c r="D8869" t="s">
        <v>41935</v>
      </c>
      <c r="E8869" t="s">
        <v>12309</v>
      </c>
      <c r="F8869" t="s">
        <v>2385</v>
      </c>
      <c r="G8869" t="s">
        <v>12310</v>
      </c>
      <c r="H8869" t="s">
        <v>247</v>
      </c>
      <c r="L8869" t="s">
        <v>45550</v>
      </c>
      <c r="M8869">
        <v>272718771</v>
      </c>
      <c r="N8869" s="5">
        <v>31500</v>
      </c>
      <c r="O8869" s="3">
        <v>44627</v>
      </c>
      <c r="P8869" t="s">
        <v>12312</v>
      </c>
      <c r="Q8869" t="s">
        <v>12313</v>
      </c>
      <c r="R8869" t="s">
        <v>45551</v>
      </c>
      <c r="S8869" t="s">
        <v>13793</v>
      </c>
      <c r="U8869" t="s">
        <v>13170</v>
      </c>
      <c r="V8869" t="s">
        <v>247</v>
      </c>
      <c r="X8869">
        <v>91302</v>
      </c>
      <c r="Y8869" t="s">
        <v>41939</v>
      </c>
      <c r="Z8869" t="s">
        <v>45552</v>
      </c>
      <c r="AA8869" t="s">
        <v>45552</v>
      </c>
      <c r="AE8869">
        <v>272718771</v>
      </c>
      <c r="AF8869" t="s">
        <v>45553</v>
      </c>
      <c r="AH8869" t="s">
        <v>41942</v>
      </c>
    </row>
    <row r="8870" spans="1:34" x14ac:dyDescent="0.3">
      <c r="A8870" s="3">
        <v>44707.383849571757</v>
      </c>
      <c r="B8870" t="s">
        <v>12307</v>
      </c>
      <c r="C8870" t="s">
        <v>6484</v>
      </c>
      <c r="D8870" t="s">
        <v>41935</v>
      </c>
      <c r="E8870" t="s">
        <v>12309</v>
      </c>
      <c r="F8870" t="s">
        <v>2385</v>
      </c>
      <c r="G8870" t="s">
        <v>12310</v>
      </c>
      <c r="H8870" t="s">
        <v>247</v>
      </c>
      <c r="L8870" t="s">
        <v>45537</v>
      </c>
      <c r="M8870">
        <v>272650610</v>
      </c>
      <c r="N8870" s="5">
        <v>66969.350000000006</v>
      </c>
      <c r="O8870" s="3">
        <v>44585</v>
      </c>
      <c r="P8870" t="s">
        <v>12312</v>
      </c>
      <c r="Q8870" t="s">
        <v>12313</v>
      </c>
      <c r="R8870" t="s">
        <v>45538</v>
      </c>
      <c r="S8870" t="s">
        <v>13712</v>
      </c>
      <c r="U8870" t="s">
        <v>12489</v>
      </c>
      <c r="V8870" t="s">
        <v>247</v>
      </c>
      <c r="X8870">
        <v>94103</v>
      </c>
      <c r="Y8870" t="s">
        <v>41939</v>
      </c>
      <c r="Z8870" t="s">
        <v>45539</v>
      </c>
      <c r="AA8870" t="s">
        <v>45539</v>
      </c>
      <c r="AE8870">
        <v>272650610</v>
      </c>
      <c r="AF8870" t="s">
        <v>45540</v>
      </c>
      <c r="AH8870" t="s">
        <v>41942</v>
      </c>
    </row>
    <row r="8871" spans="1:34" x14ac:dyDescent="0.3">
      <c r="A8871" s="3">
        <v>44707.382574687501</v>
      </c>
      <c r="B8871" t="s">
        <v>12307</v>
      </c>
      <c r="C8871" t="s">
        <v>2384</v>
      </c>
      <c r="D8871" t="s">
        <v>12308</v>
      </c>
      <c r="E8871" t="s">
        <v>12309</v>
      </c>
      <c r="F8871" t="s">
        <v>2385</v>
      </c>
      <c r="G8871" t="s">
        <v>12310</v>
      </c>
      <c r="H8871" t="s">
        <v>247</v>
      </c>
      <c r="L8871" t="s">
        <v>12678</v>
      </c>
      <c r="M8871">
        <v>272638055</v>
      </c>
      <c r="N8871" s="5">
        <v>72249.11</v>
      </c>
      <c r="O8871" s="3">
        <v>44578</v>
      </c>
      <c r="P8871" t="s">
        <v>12312</v>
      </c>
      <c r="Q8871" t="s">
        <v>12327</v>
      </c>
      <c r="R8871" t="s">
        <v>12679</v>
      </c>
      <c r="U8871" t="s">
        <v>12680</v>
      </c>
      <c r="V8871" t="s">
        <v>247</v>
      </c>
      <c r="X8871">
        <v>94565</v>
      </c>
      <c r="Y8871" t="s">
        <v>12317</v>
      </c>
      <c r="Z8871" t="s">
        <v>12681</v>
      </c>
      <c r="AA8871" t="s">
        <v>12681</v>
      </c>
      <c r="AE8871">
        <v>272638055</v>
      </c>
      <c r="AF8871" t="s">
        <v>12682</v>
      </c>
      <c r="AH8871" t="s">
        <v>12317</v>
      </c>
    </row>
    <row r="8872" spans="1:34" x14ac:dyDescent="0.3">
      <c r="A8872" s="3">
        <v>44707.386682905089</v>
      </c>
      <c r="B8872" t="s">
        <v>34606</v>
      </c>
      <c r="C8872" t="s">
        <v>10386</v>
      </c>
      <c r="D8872" t="s">
        <v>48715</v>
      </c>
      <c r="E8872" t="s">
        <v>34608</v>
      </c>
      <c r="F8872" t="s">
        <v>4360</v>
      </c>
      <c r="G8872" t="s">
        <v>34609</v>
      </c>
      <c r="H8872" t="s">
        <v>323</v>
      </c>
      <c r="L8872" t="s">
        <v>48812</v>
      </c>
      <c r="M8872">
        <v>272519568</v>
      </c>
      <c r="N8872" s="5">
        <v>153979</v>
      </c>
      <c r="O8872" s="3">
        <v>44631</v>
      </c>
      <c r="P8872" t="s">
        <v>12312</v>
      </c>
      <c r="Q8872" t="s">
        <v>34623</v>
      </c>
      <c r="R8872" t="s">
        <v>35174</v>
      </c>
      <c r="U8872" t="s">
        <v>34609</v>
      </c>
      <c r="V8872" t="s">
        <v>323</v>
      </c>
      <c r="X8872">
        <v>20706</v>
      </c>
      <c r="Y8872" t="s">
        <v>48719</v>
      </c>
      <c r="Z8872" t="s">
        <v>48813</v>
      </c>
      <c r="AA8872" t="s">
        <v>48813</v>
      </c>
      <c r="AE8872">
        <v>272519568</v>
      </c>
      <c r="AH8872" t="s">
        <v>48719</v>
      </c>
    </row>
    <row r="8873" spans="1:34" x14ac:dyDescent="0.3">
      <c r="A8873" s="3">
        <v>44707.383849571757</v>
      </c>
      <c r="B8873" t="s">
        <v>12307</v>
      </c>
      <c r="C8873" t="s">
        <v>6484</v>
      </c>
      <c r="D8873" t="s">
        <v>41935</v>
      </c>
      <c r="E8873" t="s">
        <v>12309</v>
      </c>
      <c r="F8873" t="s">
        <v>2385</v>
      </c>
      <c r="G8873" t="s">
        <v>12310</v>
      </c>
      <c r="H8873" t="s">
        <v>247</v>
      </c>
      <c r="L8873" t="s">
        <v>45546</v>
      </c>
      <c r="M8873">
        <v>272441162</v>
      </c>
      <c r="N8873" s="5">
        <v>88301.72</v>
      </c>
      <c r="O8873" s="3">
        <v>44592</v>
      </c>
      <c r="P8873" t="s">
        <v>12312</v>
      </c>
      <c r="Q8873" t="s">
        <v>12327</v>
      </c>
      <c r="R8873" t="s">
        <v>45547</v>
      </c>
      <c r="U8873" t="s">
        <v>14834</v>
      </c>
      <c r="V8873" t="s">
        <v>247</v>
      </c>
      <c r="X8873">
        <v>94531</v>
      </c>
      <c r="Y8873" t="s">
        <v>41939</v>
      </c>
      <c r="Z8873" t="s">
        <v>45548</v>
      </c>
      <c r="AA8873" t="s">
        <v>45548</v>
      </c>
      <c r="AE8873">
        <v>272441162</v>
      </c>
      <c r="AF8873" t="s">
        <v>45549</v>
      </c>
      <c r="AH8873" t="s">
        <v>41942</v>
      </c>
    </row>
    <row r="8874" spans="1:34" x14ac:dyDescent="0.3">
      <c r="A8874" s="3">
        <v>44707.382574305557</v>
      </c>
      <c r="B8874" t="s">
        <v>12307</v>
      </c>
      <c r="C8874" t="s">
        <v>2384</v>
      </c>
      <c r="D8874" t="s">
        <v>12308</v>
      </c>
      <c r="E8874" t="s">
        <v>12309</v>
      </c>
      <c r="F8874" t="s">
        <v>2385</v>
      </c>
      <c r="G8874" t="s">
        <v>12310</v>
      </c>
      <c r="H8874" t="s">
        <v>247</v>
      </c>
      <c r="L8874" t="s">
        <v>12675</v>
      </c>
      <c r="M8874">
        <v>272432368</v>
      </c>
      <c r="N8874" s="5">
        <v>92737.77</v>
      </c>
      <c r="O8874" s="3">
        <v>44578</v>
      </c>
      <c r="P8874" t="s">
        <v>12312</v>
      </c>
      <c r="Q8874" t="s">
        <v>12313</v>
      </c>
      <c r="R8874" t="s">
        <v>12444</v>
      </c>
      <c r="U8874" t="s">
        <v>12378</v>
      </c>
      <c r="V8874" t="s">
        <v>247</v>
      </c>
      <c r="X8874">
        <v>91785670</v>
      </c>
      <c r="Y8874" t="s">
        <v>12317</v>
      </c>
      <c r="Z8874" t="s">
        <v>12676</v>
      </c>
      <c r="AA8874" t="s">
        <v>12676</v>
      </c>
      <c r="AE8874">
        <v>272432368</v>
      </c>
      <c r="AF8874" t="s">
        <v>12677</v>
      </c>
      <c r="AH8874" t="s">
        <v>12317</v>
      </c>
    </row>
    <row r="8875" spans="1:34" x14ac:dyDescent="0.3">
      <c r="A8875" s="3">
        <v>44707.383860613423</v>
      </c>
      <c r="B8875" t="s">
        <v>12307</v>
      </c>
      <c r="C8875" t="s">
        <v>6484</v>
      </c>
      <c r="D8875" t="s">
        <v>41935</v>
      </c>
      <c r="E8875" t="s">
        <v>12309</v>
      </c>
      <c r="F8875" t="s">
        <v>2385</v>
      </c>
      <c r="G8875" t="s">
        <v>12310</v>
      </c>
      <c r="H8875" t="s">
        <v>247</v>
      </c>
      <c r="L8875" t="s">
        <v>45723</v>
      </c>
      <c r="M8875">
        <v>272431909</v>
      </c>
      <c r="N8875" s="5">
        <v>37440</v>
      </c>
      <c r="O8875" s="3">
        <v>44578</v>
      </c>
      <c r="P8875" t="s">
        <v>12312</v>
      </c>
      <c r="Q8875" t="s">
        <v>12313</v>
      </c>
      <c r="R8875" t="s">
        <v>44288</v>
      </c>
      <c r="U8875" t="s">
        <v>12779</v>
      </c>
      <c r="V8875" t="s">
        <v>247</v>
      </c>
      <c r="X8875">
        <v>90025</v>
      </c>
      <c r="Y8875" t="s">
        <v>41939</v>
      </c>
      <c r="Z8875" t="s">
        <v>45724</v>
      </c>
      <c r="AA8875" t="s">
        <v>45724</v>
      </c>
      <c r="AE8875">
        <v>272431909</v>
      </c>
      <c r="AF8875" t="s">
        <v>45725</v>
      </c>
      <c r="AH8875" t="s">
        <v>41942</v>
      </c>
    </row>
    <row r="8876" spans="1:34" x14ac:dyDescent="0.3">
      <c r="A8876" s="3">
        <v>44707.384357407405</v>
      </c>
      <c r="B8876" t="s">
        <v>12307</v>
      </c>
      <c r="C8876" t="s">
        <v>2384</v>
      </c>
      <c r="D8876" t="s">
        <v>12308</v>
      </c>
      <c r="E8876" t="s">
        <v>12309</v>
      </c>
      <c r="F8876" t="s">
        <v>2385</v>
      </c>
      <c r="G8876" t="s">
        <v>12310</v>
      </c>
      <c r="H8876" t="s">
        <v>247</v>
      </c>
      <c r="L8876" t="s">
        <v>15903</v>
      </c>
      <c r="M8876">
        <v>272378649</v>
      </c>
      <c r="N8876" s="5">
        <v>33766</v>
      </c>
      <c r="O8876" s="3">
        <v>44481</v>
      </c>
      <c r="P8876" t="s">
        <v>12312</v>
      </c>
      <c r="Q8876" t="s">
        <v>13007</v>
      </c>
      <c r="R8876" t="s">
        <v>15904</v>
      </c>
      <c r="U8876" t="s">
        <v>13271</v>
      </c>
      <c r="V8876" t="s">
        <v>247</v>
      </c>
      <c r="X8876">
        <v>90404</v>
      </c>
      <c r="Y8876" t="s">
        <v>12317</v>
      </c>
      <c r="Z8876" t="s">
        <v>15905</v>
      </c>
      <c r="AA8876" t="s">
        <v>15905</v>
      </c>
      <c r="AE8876">
        <v>272378649</v>
      </c>
      <c r="AH8876" t="s">
        <v>12317</v>
      </c>
    </row>
    <row r="8877" spans="1:34" x14ac:dyDescent="0.3">
      <c r="A8877" s="3">
        <v>44707.383860613423</v>
      </c>
      <c r="B8877" t="s">
        <v>12307</v>
      </c>
      <c r="C8877" t="s">
        <v>6484</v>
      </c>
      <c r="D8877" t="s">
        <v>41935</v>
      </c>
      <c r="E8877" t="s">
        <v>12309</v>
      </c>
      <c r="F8877" t="s">
        <v>2385</v>
      </c>
      <c r="G8877" t="s">
        <v>12310</v>
      </c>
      <c r="H8877" t="s">
        <v>247</v>
      </c>
      <c r="L8877" t="s">
        <v>45726</v>
      </c>
      <c r="M8877">
        <v>272378648</v>
      </c>
      <c r="N8877" s="5">
        <v>31595.79</v>
      </c>
      <c r="O8877" s="3">
        <v>44606</v>
      </c>
      <c r="P8877" t="s">
        <v>12312</v>
      </c>
      <c r="Q8877" t="s">
        <v>12313</v>
      </c>
      <c r="R8877" t="s">
        <v>45727</v>
      </c>
      <c r="U8877" t="s">
        <v>42046</v>
      </c>
      <c r="V8877" t="s">
        <v>247</v>
      </c>
      <c r="X8877">
        <v>90404</v>
      </c>
      <c r="Y8877" t="s">
        <v>41939</v>
      </c>
      <c r="Z8877" t="s">
        <v>45728</v>
      </c>
      <c r="AA8877" t="s">
        <v>45728</v>
      </c>
      <c r="AE8877">
        <v>272378648</v>
      </c>
      <c r="AF8877" t="s">
        <v>45729</v>
      </c>
      <c r="AH8877" t="s">
        <v>41942</v>
      </c>
    </row>
    <row r="8878" spans="1:34" x14ac:dyDescent="0.3">
      <c r="A8878" s="3">
        <v>44707.383860613423</v>
      </c>
      <c r="B8878" t="s">
        <v>12307</v>
      </c>
      <c r="C8878" t="s">
        <v>6484</v>
      </c>
      <c r="D8878" t="s">
        <v>41935</v>
      </c>
      <c r="E8878" t="s">
        <v>12309</v>
      </c>
      <c r="F8878" t="s">
        <v>2385</v>
      </c>
      <c r="G8878" t="s">
        <v>12310</v>
      </c>
      <c r="H8878" t="s">
        <v>247</v>
      </c>
      <c r="L8878" t="s">
        <v>45730</v>
      </c>
      <c r="M8878">
        <v>272357795</v>
      </c>
      <c r="N8878" s="5">
        <v>441324.14</v>
      </c>
      <c r="O8878" s="3">
        <v>44564</v>
      </c>
      <c r="P8878" t="s">
        <v>12312</v>
      </c>
      <c r="Q8878" t="s">
        <v>12327</v>
      </c>
      <c r="R8878" t="s">
        <v>45731</v>
      </c>
      <c r="U8878" t="s">
        <v>12489</v>
      </c>
      <c r="V8878" t="s">
        <v>247</v>
      </c>
      <c r="X8878">
        <v>94105</v>
      </c>
      <c r="Y8878" t="s">
        <v>41939</v>
      </c>
      <c r="Z8878" t="s">
        <v>45732</v>
      </c>
      <c r="AA8878" t="s">
        <v>45732</v>
      </c>
      <c r="AE8878">
        <v>272357795</v>
      </c>
      <c r="AF8878" t="s">
        <v>45733</v>
      </c>
      <c r="AH8878" t="s">
        <v>41942</v>
      </c>
    </row>
    <row r="8879" spans="1:34" x14ac:dyDescent="0.3">
      <c r="A8879" s="3">
        <v>44707.384357407405</v>
      </c>
      <c r="B8879" t="s">
        <v>12307</v>
      </c>
      <c r="C8879" t="s">
        <v>2384</v>
      </c>
      <c r="D8879" t="s">
        <v>12308</v>
      </c>
      <c r="E8879" t="s">
        <v>12309</v>
      </c>
      <c r="F8879" t="s">
        <v>2385</v>
      </c>
      <c r="G8879" t="s">
        <v>12310</v>
      </c>
      <c r="H8879" t="s">
        <v>247</v>
      </c>
      <c r="L8879" t="s">
        <v>15906</v>
      </c>
      <c r="M8879">
        <v>272210603</v>
      </c>
      <c r="N8879" s="5">
        <v>40425</v>
      </c>
      <c r="O8879" s="3">
        <v>44481</v>
      </c>
      <c r="P8879" t="s">
        <v>12312</v>
      </c>
      <c r="Q8879" t="s">
        <v>13007</v>
      </c>
      <c r="R8879" t="s">
        <v>15907</v>
      </c>
      <c r="U8879" t="s">
        <v>12362</v>
      </c>
      <c r="V8879" t="s">
        <v>247</v>
      </c>
      <c r="X8879">
        <v>90232</v>
      </c>
      <c r="Y8879" t="s">
        <v>12317</v>
      </c>
      <c r="Z8879" t="s">
        <v>15908</v>
      </c>
      <c r="AA8879" t="s">
        <v>15908</v>
      </c>
      <c r="AE8879">
        <v>272210603</v>
      </c>
      <c r="AH8879" t="s">
        <v>12317</v>
      </c>
    </row>
    <row r="8880" spans="1:34" x14ac:dyDescent="0.3">
      <c r="A8880" s="3">
        <v>44707.383860266207</v>
      </c>
      <c r="B8880" t="s">
        <v>12307</v>
      </c>
      <c r="C8880" t="s">
        <v>6484</v>
      </c>
      <c r="D8880" t="s">
        <v>41935</v>
      </c>
      <c r="E8880" t="s">
        <v>12309</v>
      </c>
      <c r="F8880" t="s">
        <v>2385</v>
      </c>
      <c r="G8880" t="s">
        <v>12310</v>
      </c>
      <c r="H8880" t="s">
        <v>247</v>
      </c>
      <c r="L8880" t="s">
        <v>45721</v>
      </c>
      <c r="M8880">
        <v>272210603</v>
      </c>
      <c r="N8880" s="5">
        <v>43048.06</v>
      </c>
      <c r="O8880" s="3">
        <v>44578</v>
      </c>
      <c r="P8880" t="s">
        <v>12312</v>
      </c>
      <c r="Q8880" t="s">
        <v>12313</v>
      </c>
      <c r="R8880" t="s">
        <v>15907</v>
      </c>
      <c r="U8880" t="s">
        <v>12362</v>
      </c>
      <c r="V8880" t="s">
        <v>247</v>
      </c>
      <c r="X8880">
        <v>90232</v>
      </c>
      <c r="Y8880" t="s">
        <v>41939</v>
      </c>
      <c r="Z8880" t="s">
        <v>15908</v>
      </c>
      <c r="AA8880" t="s">
        <v>15908</v>
      </c>
      <c r="AE8880">
        <v>272210603</v>
      </c>
      <c r="AF8880" t="s">
        <v>45722</v>
      </c>
      <c r="AH8880" t="s">
        <v>41942</v>
      </c>
    </row>
    <row r="8881" spans="1:34" x14ac:dyDescent="0.3">
      <c r="A8881" s="3">
        <v>44707.384357407405</v>
      </c>
      <c r="B8881" t="s">
        <v>12307</v>
      </c>
      <c r="C8881" t="s">
        <v>2384</v>
      </c>
      <c r="D8881" t="s">
        <v>12308</v>
      </c>
      <c r="E8881" t="s">
        <v>12309</v>
      </c>
      <c r="F8881" t="s">
        <v>2385</v>
      </c>
      <c r="G8881" t="s">
        <v>12310</v>
      </c>
      <c r="H8881" t="s">
        <v>247</v>
      </c>
      <c r="L8881" t="s">
        <v>15913</v>
      </c>
      <c r="M8881">
        <v>272002999</v>
      </c>
      <c r="N8881" s="5">
        <v>42275</v>
      </c>
      <c r="O8881" s="3">
        <v>44473</v>
      </c>
      <c r="P8881" t="s">
        <v>12312</v>
      </c>
      <c r="Q8881" t="s">
        <v>13007</v>
      </c>
      <c r="R8881" t="s">
        <v>15914</v>
      </c>
      <c r="U8881" t="s">
        <v>12356</v>
      </c>
      <c r="V8881" t="s">
        <v>247</v>
      </c>
      <c r="X8881">
        <v>946052015</v>
      </c>
      <c r="Y8881" t="s">
        <v>12317</v>
      </c>
      <c r="Z8881" t="s">
        <v>15915</v>
      </c>
      <c r="AA8881" t="s">
        <v>15915</v>
      </c>
      <c r="AE8881">
        <v>272002999</v>
      </c>
      <c r="AH8881" t="s">
        <v>12317</v>
      </c>
    </row>
    <row r="8882" spans="1:34" x14ac:dyDescent="0.3">
      <c r="A8882" s="3">
        <v>44707.383859872687</v>
      </c>
      <c r="B8882" t="s">
        <v>12307</v>
      </c>
      <c r="C8882" t="s">
        <v>6484</v>
      </c>
      <c r="D8882" t="s">
        <v>41935</v>
      </c>
      <c r="E8882" t="s">
        <v>12309</v>
      </c>
      <c r="F8882" t="s">
        <v>2385</v>
      </c>
      <c r="G8882" t="s">
        <v>12310</v>
      </c>
      <c r="H8882" t="s">
        <v>247</v>
      </c>
      <c r="L8882" t="s">
        <v>45717</v>
      </c>
      <c r="M8882">
        <v>271616818</v>
      </c>
      <c r="N8882" s="5">
        <v>38443.599999999999</v>
      </c>
      <c r="O8882" s="3">
        <v>44571</v>
      </c>
      <c r="P8882" t="s">
        <v>12312</v>
      </c>
      <c r="Q8882" t="s">
        <v>12313</v>
      </c>
      <c r="R8882" t="s">
        <v>45718</v>
      </c>
      <c r="S8882" t="s">
        <v>13226</v>
      </c>
      <c r="U8882" t="s">
        <v>13243</v>
      </c>
      <c r="V8882" t="s">
        <v>247</v>
      </c>
      <c r="X8882">
        <v>91423</v>
      </c>
      <c r="Y8882" t="s">
        <v>41939</v>
      </c>
      <c r="Z8882" t="s">
        <v>45719</v>
      </c>
      <c r="AA8882" t="s">
        <v>45719</v>
      </c>
      <c r="AE8882">
        <v>271616818</v>
      </c>
      <c r="AF8882" t="s">
        <v>45720</v>
      </c>
      <c r="AH8882" t="s">
        <v>41942</v>
      </c>
    </row>
    <row r="8883" spans="1:34" x14ac:dyDescent="0.3">
      <c r="A8883" s="3">
        <v>44707.383859525464</v>
      </c>
      <c r="B8883" t="s">
        <v>12307</v>
      </c>
      <c r="C8883" t="s">
        <v>6484</v>
      </c>
      <c r="D8883" t="s">
        <v>41935</v>
      </c>
      <c r="E8883" t="s">
        <v>12309</v>
      </c>
      <c r="F8883" t="s">
        <v>2385</v>
      </c>
      <c r="G8883" t="s">
        <v>12310</v>
      </c>
      <c r="H8883" t="s">
        <v>247</v>
      </c>
      <c r="L8883" t="s">
        <v>45709</v>
      </c>
      <c r="M8883">
        <v>271556306</v>
      </c>
      <c r="N8883" s="5">
        <v>32636.71</v>
      </c>
      <c r="O8883" s="3">
        <v>44564</v>
      </c>
      <c r="P8883" t="s">
        <v>12312</v>
      </c>
      <c r="Q8883" t="s">
        <v>12327</v>
      </c>
      <c r="R8883" t="s">
        <v>45710</v>
      </c>
      <c r="S8883" t="s">
        <v>13374</v>
      </c>
      <c r="U8883" t="s">
        <v>13415</v>
      </c>
      <c r="V8883" t="s">
        <v>247</v>
      </c>
      <c r="X8883">
        <v>93001</v>
      </c>
      <c r="Y8883" t="s">
        <v>41939</v>
      </c>
      <c r="Z8883" t="s">
        <v>45711</v>
      </c>
      <c r="AA8883" t="s">
        <v>45711</v>
      </c>
      <c r="AE8883">
        <v>271556306</v>
      </c>
      <c r="AF8883" t="s">
        <v>45712</v>
      </c>
      <c r="AH8883" t="s">
        <v>41942</v>
      </c>
    </row>
    <row r="8884" spans="1:34" x14ac:dyDescent="0.3">
      <c r="A8884" s="3">
        <v>44707.38668653935</v>
      </c>
      <c r="B8884" t="s">
        <v>34606</v>
      </c>
      <c r="C8884" t="s">
        <v>10386</v>
      </c>
      <c r="D8884" t="s">
        <v>48715</v>
      </c>
      <c r="E8884" t="s">
        <v>34608</v>
      </c>
      <c r="F8884" t="s">
        <v>4360</v>
      </c>
      <c r="G8884" t="s">
        <v>34609</v>
      </c>
      <c r="H8884" t="s">
        <v>323</v>
      </c>
      <c r="L8884" t="s">
        <v>48882</v>
      </c>
      <c r="M8884">
        <v>271528649</v>
      </c>
      <c r="N8884" s="5">
        <v>31863</v>
      </c>
      <c r="O8884" s="3">
        <v>44615</v>
      </c>
      <c r="P8884" t="s">
        <v>12312</v>
      </c>
      <c r="Q8884" t="s">
        <v>34623</v>
      </c>
      <c r="R8884" t="s">
        <v>35234</v>
      </c>
      <c r="U8884" t="s">
        <v>34854</v>
      </c>
      <c r="V8884" t="s">
        <v>323</v>
      </c>
      <c r="X8884">
        <v>20678</v>
      </c>
      <c r="Y8884" t="s">
        <v>48719</v>
      </c>
      <c r="Z8884" t="s">
        <v>35235</v>
      </c>
      <c r="AA8884" t="s">
        <v>35235</v>
      </c>
      <c r="AE8884">
        <v>271528649</v>
      </c>
      <c r="AH8884" t="s">
        <v>48719</v>
      </c>
    </row>
    <row r="8885" spans="1:34" x14ac:dyDescent="0.3">
      <c r="A8885" s="3">
        <v>44707.384357407405</v>
      </c>
      <c r="B8885" t="s">
        <v>12307</v>
      </c>
      <c r="C8885" t="s">
        <v>2384</v>
      </c>
      <c r="D8885" t="s">
        <v>12308</v>
      </c>
      <c r="E8885" t="s">
        <v>12309</v>
      </c>
      <c r="F8885" t="s">
        <v>2385</v>
      </c>
      <c r="G8885" t="s">
        <v>12310</v>
      </c>
      <c r="H8885" t="s">
        <v>247</v>
      </c>
      <c r="L8885" t="s">
        <v>15899</v>
      </c>
      <c r="M8885">
        <v>271527213</v>
      </c>
      <c r="N8885" s="5">
        <v>30000</v>
      </c>
      <c r="O8885" s="3">
        <v>44501</v>
      </c>
      <c r="P8885" t="s">
        <v>12312</v>
      </c>
      <c r="Q8885" t="s">
        <v>13007</v>
      </c>
      <c r="R8885" t="s">
        <v>15900</v>
      </c>
      <c r="U8885" t="s">
        <v>15901</v>
      </c>
      <c r="V8885" t="s">
        <v>247</v>
      </c>
      <c r="X8885">
        <v>94585</v>
      </c>
      <c r="Y8885" t="s">
        <v>12317</v>
      </c>
      <c r="Z8885" t="s">
        <v>15902</v>
      </c>
      <c r="AA8885" t="s">
        <v>15902</v>
      </c>
      <c r="AE8885">
        <v>271527213</v>
      </c>
      <c r="AH8885" t="s">
        <v>12317</v>
      </c>
    </row>
    <row r="8886" spans="1:34" x14ac:dyDescent="0.3">
      <c r="A8886" s="3">
        <v>44707.383859525464</v>
      </c>
      <c r="B8886" t="s">
        <v>12307</v>
      </c>
      <c r="C8886" t="s">
        <v>6484</v>
      </c>
      <c r="D8886" t="s">
        <v>41935</v>
      </c>
      <c r="E8886" t="s">
        <v>12309</v>
      </c>
      <c r="F8886" t="s">
        <v>2385</v>
      </c>
      <c r="G8886" t="s">
        <v>12310</v>
      </c>
      <c r="H8886" t="s">
        <v>247</v>
      </c>
      <c r="L8886" t="s">
        <v>45713</v>
      </c>
      <c r="M8886">
        <v>271496263</v>
      </c>
      <c r="N8886" s="5">
        <v>45758</v>
      </c>
      <c r="O8886" s="3">
        <v>44564</v>
      </c>
      <c r="P8886" t="s">
        <v>12312</v>
      </c>
      <c r="Q8886" t="s">
        <v>12313</v>
      </c>
      <c r="R8886" t="s">
        <v>45714</v>
      </c>
      <c r="U8886" t="s">
        <v>12551</v>
      </c>
      <c r="V8886" t="s">
        <v>247</v>
      </c>
      <c r="X8886">
        <v>927053313</v>
      </c>
      <c r="Y8886" t="s">
        <v>41939</v>
      </c>
      <c r="Z8886" t="s">
        <v>45715</v>
      </c>
      <c r="AA8886" t="s">
        <v>45715</v>
      </c>
      <c r="AE8886">
        <v>271496263</v>
      </c>
      <c r="AF8886" t="s">
        <v>45716</v>
      </c>
      <c r="AH8886" t="s">
        <v>41942</v>
      </c>
    </row>
    <row r="8887" spans="1:34" x14ac:dyDescent="0.3">
      <c r="A8887" s="3">
        <v>44707.38385914352</v>
      </c>
      <c r="B8887" t="s">
        <v>12307</v>
      </c>
      <c r="C8887" t="s">
        <v>6484</v>
      </c>
      <c r="D8887" t="s">
        <v>41935</v>
      </c>
      <c r="E8887" t="s">
        <v>12309</v>
      </c>
      <c r="F8887" t="s">
        <v>2385</v>
      </c>
      <c r="G8887" t="s">
        <v>12310</v>
      </c>
      <c r="H8887" t="s">
        <v>247</v>
      </c>
      <c r="L8887" t="s">
        <v>45704</v>
      </c>
      <c r="M8887">
        <v>271467555</v>
      </c>
      <c r="N8887" s="5">
        <v>34880</v>
      </c>
      <c r="O8887" s="3">
        <v>44585</v>
      </c>
      <c r="P8887" t="s">
        <v>12312</v>
      </c>
      <c r="Q8887" t="s">
        <v>12313</v>
      </c>
      <c r="R8887" t="s">
        <v>45705</v>
      </c>
      <c r="U8887" t="s">
        <v>13607</v>
      </c>
      <c r="V8887" t="s">
        <v>247</v>
      </c>
      <c r="X8887">
        <v>92649</v>
      </c>
      <c r="Y8887" t="s">
        <v>41939</v>
      </c>
      <c r="Z8887" t="s">
        <v>45706</v>
      </c>
      <c r="AA8887" t="s">
        <v>45706</v>
      </c>
      <c r="AE8887">
        <v>271467555</v>
      </c>
      <c r="AF8887" t="s">
        <v>45707</v>
      </c>
      <c r="AH8887" t="s">
        <v>41942</v>
      </c>
    </row>
    <row r="8888" spans="1:34" x14ac:dyDescent="0.3">
      <c r="A8888" s="3">
        <v>44707.38389675926</v>
      </c>
      <c r="B8888" t="s">
        <v>12307</v>
      </c>
      <c r="C8888" t="s">
        <v>6484</v>
      </c>
      <c r="D8888" t="s">
        <v>41935</v>
      </c>
      <c r="E8888" t="s">
        <v>12309</v>
      </c>
      <c r="F8888" t="s">
        <v>2385</v>
      </c>
      <c r="G8888" t="s">
        <v>12310</v>
      </c>
      <c r="H8888" t="s">
        <v>247</v>
      </c>
      <c r="L8888" t="s">
        <v>46390</v>
      </c>
      <c r="M8888">
        <v>271433202</v>
      </c>
      <c r="N8888" s="5">
        <v>36087</v>
      </c>
      <c r="O8888" s="3">
        <v>44585</v>
      </c>
      <c r="P8888" t="s">
        <v>12312</v>
      </c>
      <c r="Q8888" t="s">
        <v>12313</v>
      </c>
      <c r="R8888" t="s">
        <v>44669</v>
      </c>
      <c r="U8888" t="s">
        <v>12779</v>
      </c>
      <c r="V8888" t="s">
        <v>247</v>
      </c>
      <c r="X8888">
        <v>90048</v>
      </c>
      <c r="Y8888" t="s">
        <v>41939</v>
      </c>
      <c r="Z8888" t="s">
        <v>46391</v>
      </c>
      <c r="AA8888" t="s">
        <v>46391</v>
      </c>
      <c r="AE8888">
        <v>271433202</v>
      </c>
      <c r="AF8888" t="s">
        <v>46392</v>
      </c>
      <c r="AH8888" t="s">
        <v>41942</v>
      </c>
    </row>
    <row r="8889" spans="1:34" x14ac:dyDescent="0.3">
      <c r="A8889" s="3">
        <v>44707.383896412037</v>
      </c>
      <c r="B8889" t="s">
        <v>12307</v>
      </c>
      <c r="C8889" t="s">
        <v>6484</v>
      </c>
      <c r="D8889" t="s">
        <v>41935</v>
      </c>
      <c r="E8889" t="s">
        <v>12309</v>
      </c>
      <c r="F8889" t="s">
        <v>2385</v>
      </c>
      <c r="G8889" t="s">
        <v>12310</v>
      </c>
      <c r="H8889" t="s">
        <v>247</v>
      </c>
      <c r="L8889" t="s">
        <v>46385</v>
      </c>
      <c r="M8889">
        <v>271422886</v>
      </c>
      <c r="N8889" s="5">
        <v>33850</v>
      </c>
      <c r="O8889" s="3">
        <v>44620</v>
      </c>
      <c r="P8889" t="s">
        <v>12312</v>
      </c>
      <c r="Q8889" t="s">
        <v>12313</v>
      </c>
      <c r="R8889" t="s">
        <v>46386</v>
      </c>
      <c r="S8889" t="s">
        <v>46387</v>
      </c>
      <c r="U8889" t="s">
        <v>13235</v>
      </c>
      <c r="V8889" t="s">
        <v>247</v>
      </c>
      <c r="X8889">
        <v>91723</v>
      </c>
      <c r="Y8889" t="s">
        <v>41939</v>
      </c>
      <c r="Z8889" t="s">
        <v>46388</v>
      </c>
      <c r="AA8889" t="s">
        <v>46388</v>
      </c>
      <c r="AE8889">
        <v>271422886</v>
      </c>
      <c r="AF8889" t="s">
        <v>46389</v>
      </c>
      <c r="AH8889" t="s">
        <v>41942</v>
      </c>
    </row>
    <row r="8890" spans="1:34" x14ac:dyDescent="0.3">
      <c r="A8890" s="3">
        <v>44707.384357025461</v>
      </c>
      <c r="B8890" t="s">
        <v>12307</v>
      </c>
      <c r="C8890" t="s">
        <v>2384</v>
      </c>
      <c r="D8890" t="s">
        <v>12308</v>
      </c>
      <c r="E8890" t="s">
        <v>12309</v>
      </c>
      <c r="F8890" t="s">
        <v>2385</v>
      </c>
      <c r="G8890" t="s">
        <v>12310</v>
      </c>
      <c r="H8890" t="s">
        <v>247</v>
      </c>
      <c r="L8890" t="s">
        <v>15896</v>
      </c>
      <c r="M8890">
        <v>271361156</v>
      </c>
      <c r="N8890" s="5">
        <v>30700</v>
      </c>
      <c r="O8890" s="3">
        <v>44481</v>
      </c>
      <c r="P8890" t="s">
        <v>12312</v>
      </c>
      <c r="Q8890" t="s">
        <v>13007</v>
      </c>
      <c r="R8890" t="s">
        <v>15897</v>
      </c>
      <c r="U8890" t="s">
        <v>12691</v>
      </c>
      <c r="V8890" t="s">
        <v>247</v>
      </c>
      <c r="X8890">
        <v>902126751</v>
      </c>
      <c r="Y8890" t="s">
        <v>12317</v>
      </c>
      <c r="Z8890" t="s">
        <v>15898</v>
      </c>
      <c r="AA8890" t="s">
        <v>15898</v>
      </c>
      <c r="AE8890">
        <v>271361156</v>
      </c>
      <c r="AH8890" t="s">
        <v>12317</v>
      </c>
    </row>
    <row r="8891" spans="1:34" x14ac:dyDescent="0.3">
      <c r="A8891" s="3">
        <v>44707.383896064814</v>
      </c>
      <c r="B8891" t="s">
        <v>12307</v>
      </c>
      <c r="C8891" t="s">
        <v>6484</v>
      </c>
      <c r="D8891" t="s">
        <v>41935</v>
      </c>
      <c r="E8891" t="s">
        <v>12309</v>
      </c>
      <c r="F8891" t="s">
        <v>2385</v>
      </c>
      <c r="G8891" t="s">
        <v>12310</v>
      </c>
      <c r="H8891" t="s">
        <v>247</v>
      </c>
      <c r="L8891" t="s">
        <v>46377</v>
      </c>
      <c r="M8891">
        <v>271149754</v>
      </c>
      <c r="N8891" s="5">
        <v>49160.52</v>
      </c>
      <c r="O8891" s="3">
        <v>44592</v>
      </c>
      <c r="P8891" t="s">
        <v>12312</v>
      </c>
      <c r="Q8891" t="s">
        <v>12313</v>
      </c>
      <c r="R8891" t="s">
        <v>46378</v>
      </c>
      <c r="S8891" t="s">
        <v>12372</v>
      </c>
      <c r="U8891" t="s">
        <v>12427</v>
      </c>
      <c r="V8891" t="s">
        <v>247</v>
      </c>
      <c r="X8891">
        <v>92612</v>
      </c>
      <c r="Y8891" t="s">
        <v>41939</v>
      </c>
      <c r="Z8891" t="s">
        <v>46379</v>
      </c>
      <c r="AA8891" t="s">
        <v>46379</v>
      </c>
      <c r="AE8891">
        <v>271149754</v>
      </c>
      <c r="AF8891" t="s">
        <v>46380</v>
      </c>
      <c r="AH8891" t="s">
        <v>41942</v>
      </c>
    </row>
    <row r="8892" spans="1:34" x14ac:dyDescent="0.3">
      <c r="A8892" s="3">
        <v>44707.383896064814</v>
      </c>
      <c r="B8892" t="s">
        <v>12307</v>
      </c>
      <c r="C8892" t="s">
        <v>6484</v>
      </c>
      <c r="D8892" t="s">
        <v>41935</v>
      </c>
      <c r="E8892" t="s">
        <v>12309</v>
      </c>
      <c r="F8892" t="s">
        <v>2385</v>
      </c>
      <c r="G8892" t="s">
        <v>12310</v>
      </c>
      <c r="H8892" t="s">
        <v>247</v>
      </c>
      <c r="L8892" t="s">
        <v>46381</v>
      </c>
      <c r="M8892">
        <v>271141988</v>
      </c>
      <c r="N8892" s="5">
        <v>43500</v>
      </c>
      <c r="O8892" s="3">
        <v>44620</v>
      </c>
      <c r="P8892" t="s">
        <v>12312</v>
      </c>
      <c r="Q8892" t="s">
        <v>12313</v>
      </c>
      <c r="R8892" t="s">
        <v>46382</v>
      </c>
      <c r="U8892" t="s">
        <v>12779</v>
      </c>
      <c r="V8892" t="s">
        <v>247</v>
      </c>
      <c r="X8892">
        <v>90025</v>
      </c>
      <c r="Y8892" t="s">
        <v>41939</v>
      </c>
      <c r="Z8892" t="s">
        <v>46383</v>
      </c>
      <c r="AA8892" t="s">
        <v>46383</v>
      </c>
      <c r="AE8892">
        <v>271141988</v>
      </c>
      <c r="AF8892" t="s">
        <v>46384</v>
      </c>
      <c r="AH8892" t="s">
        <v>41942</v>
      </c>
    </row>
    <row r="8893" spans="1:34" x14ac:dyDescent="0.3">
      <c r="A8893" s="3">
        <v>44707.383514120367</v>
      </c>
      <c r="B8893" t="s">
        <v>33262</v>
      </c>
      <c r="C8893" t="s">
        <v>1253</v>
      </c>
      <c r="D8893" t="s">
        <v>50908</v>
      </c>
      <c r="E8893" t="s">
        <v>33264</v>
      </c>
      <c r="F8893" t="s">
        <v>1254</v>
      </c>
      <c r="G8893" t="s">
        <v>26766</v>
      </c>
      <c r="H8893" t="s">
        <v>495</v>
      </c>
      <c r="I8893" t="s">
        <v>24215</v>
      </c>
      <c r="L8893" t="s">
        <v>50926</v>
      </c>
      <c r="M8893">
        <v>271140636</v>
      </c>
      <c r="N8893" s="5">
        <v>30600</v>
      </c>
      <c r="O8893" s="3">
        <v>44459</v>
      </c>
      <c r="P8893" t="s">
        <v>12312</v>
      </c>
      <c r="Q8893" t="s">
        <v>33275</v>
      </c>
      <c r="R8893" t="s">
        <v>50927</v>
      </c>
      <c r="U8893" t="s">
        <v>26766</v>
      </c>
      <c r="V8893" t="s">
        <v>495</v>
      </c>
      <c r="X8893">
        <v>331470000</v>
      </c>
      <c r="Y8893" t="s">
        <v>50911</v>
      </c>
      <c r="Z8893" t="s">
        <v>50928</v>
      </c>
      <c r="AA8893" t="s">
        <v>50928</v>
      </c>
      <c r="AG8893" t="s">
        <v>12187</v>
      </c>
      <c r="AH8893" t="s">
        <v>50911</v>
      </c>
    </row>
    <row r="8894" spans="1:34" x14ac:dyDescent="0.3">
      <c r="A8894" s="3">
        <v>44707.383895682869</v>
      </c>
      <c r="B8894" t="s">
        <v>12307</v>
      </c>
      <c r="C8894" t="s">
        <v>6484</v>
      </c>
      <c r="D8894" t="s">
        <v>41935</v>
      </c>
      <c r="E8894" t="s">
        <v>12309</v>
      </c>
      <c r="F8894" t="s">
        <v>2385</v>
      </c>
      <c r="G8894" t="s">
        <v>12310</v>
      </c>
      <c r="H8894" t="s">
        <v>247</v>
      </c>
      <c r="L8894" t="s">
        <v>46372</v>
      </c>
      <c r="M8894">
        <v>271103347</v>
      </c>
      <c r="N8894" s="5">
        <v>33000</v>
      </c>
      <c r="O8894" s="3">
        <v>44606</v>
      </c>
      <c r="P8894" t="s">
        <v>12312</v>
      </c>
      <c r="Q8894" t="s">
        <v>12313</v>
      </c>
      <c r="R8894" t="s">
        <v>46373</v>
      </c>
      <c r="S8894" t="s">
        <v>46374</v>
      </c>
      <c r="U8894" t="s">
        <v>12779</v>
      </c>
      <c r="V8894" t="s">
        <v>247</v>
      </c>
      <c r="X8894">
        <v>90045</v>
      </c>
      <c r="Y8894" t="s">
        <v>41939</v>
      </c>
      <c r="Z8894" t="s">
        <v>46375</v>
      </c>
      <c r="AA8894" t="s">
        <v>46375</v>
      </c>
      <c r="AE8894">
        <v>271103347</v>
      </c>
      <c r="AF8894" t="s">
        <v>46376</v>
      </c>
      <c r="AH8894" t="s">
        <v>41942</v>
      </c>
    </row>
    <row r="8895" spans="1:34" x14ac:dyDescent="0.3">
      <c r="A8895" s="3">
        <v>44707.383895335646</v>
      </c>
      <c r="B8895" t="s">
        <v>12307</v>
      </c>
      <c r="C8895" t="s">
        <v>6484</v>
      </c>
      <c r="D8895" t="s">
        <v>41935</v>
      </c>
      <c r="E8895" t="s">
        <v>12309</v>
      </c>
      <c r="F8895" t="s">
        <v>2385</v>
      </c>
      <c r="G8895" t="s">
        <v>12310</v>
      </c>
      <c r="H8895" t="s">
        <v>247</v>
      </c>
      <c r="L8895" t="s">
        <v>46365</v>
      </c>
      <c r="M8895">
        <v>271087646</v>
      </c>
      <c r="N8895" s="5">
        <v>35293.199999999997</v>
      </c>
      <c r="O8895" s="3">
        <v>44592</v>
      </c>
      <c r="P8895" t="s">
        <v>12312</v>
      </c>
      <c r="Q8895" t="s">
        <v>12313</v>
      </c>
      <c r="R8895" t="s">
        <v>46366</v>
      </c>
      <c r="U8895" t="s">
        <v>12489</v>
      </c>
      <c r="V8895" t="s">
        <v>247</v>
      </c>
      <c r="X8895">
        <v>94123</v>
      </c>
      <c r="Y8895" t="s">
        <v>41939</v>
      </c>
      <c r="Z8895" t="s">
        <v>46367</v>
      </c>
      <c r="AA8895" t="s">
        <v>46367</v>
      </c>
      <c r="AE8895">
        <v>271087646</v>
      </c>
      <c r="AF8895" t="s">
        <v>46368</v>
      </c>
      <c r="AH8895" t="s">
        <v>41942</v>
      </c>
    </row>
    <row r="8896" spans="1:34" x14ac:dyDescent="0.3">
      <c r="A8896" s="3">
        <v>44707.382573923613</v>
      </c>
      <c r="B8896" t="s">
        <v>12307</v>
      </c>
      <c r="C8896" t="s">
        <v>2384</v>
      </c>
      <c r="D8896" t="s">
        <v>12308</v>
      </c>
      <c r="E8896" t="s">
        <v>12309</v>
      </c>
      <c r="F8896" t="s">
        <v>2385</v>
      </c>
      <c r="G8896" t="s">
        <v>12310</v>
      </c>
      <c r="H8896" t="s">
        <v>247</v>
      </c>
      <c r="L8896" t="s">
        <v>12671</v>
      </c>
      <c r="M8896">
        <v>271083667</v>
      </c>
      <c r="N8896" s="5">
        <v>45000</v>
      </c>
      <c r="O8896" s="3">
        <v>44571</v>
      </c>
      <c r="P8896" t="s">
        <v>12312</v>
      </c>
      <c r="Q8896" t="s">
        <v>12313</v>
      </c>
      <c r="R8896" t="s">
        <v>12672</v>
      </c>
      <c r="U8896" t="s">
        <v>12356</v>
      </c>
      <c r="V8896" t="s">
        <v>247</v>
      </c>
      <c r="X8896">
        <v>94609</v>
      </c>
      <c r="Y8896" t="s">
        <v>12317</v>
      </c>
      <c r="Z8896" t="s">
        <v>12673</v>
      </c>
      <c r="AA8896" t="s">
        <v>12673</v>
      </c>
      <c r="AE8896">
        <v>271083667</v>
      </c>
      <c r="AF8896" t="s">
        <v>12674</v>
      </c>
      <c r="AH8896" t="s">
        <v>12317</v>
      </c>
    </row>
    <row r="8897" spans="1:34" x14ac:dyDescent="0.3">
      <c r="A8897" s="3">
        <v>44707.386238738429</v>
      </c>
      <c r="B8897" t="s">
        <v>28067</v>
      </c>
      <c r="C8897" t="s">
        <v>4327</v>
      </c>
      <c r="D8897" t="s">
        <v>51798</v>
      </c>
      <c r="E8897" t="s">
        <v>28069</v>
      </c>
      <c r="F8897" t="s">
        <v>4328</v>
      </c>
      <c r="G8897" t="s">
        <v>28070</v>
      </c>
      <c r="H8897" t="s">
        <v>2143</v>
      </c>
      <c r="I8897" t="s">
        <v>26269</v>
      </c>
      <c r="L8897" t="s">
        <v>51858</v>
      </c>
      <c r="M8897">
        <v>271083532</v>
      </c>
      <c r="N8897" s="5">
        <v>39219.99</v>
      </c>
      <c r="O8897" s="3">
        <v>44501</v>
      </c>
      <c r="P8897" t="s">
        <v>12312</v>
      </c>
      <c r="Q8897" t="s">
        <v>28083</v>
      </c>
      <c r="R8897" t="s">
        <v>51859</v>
      </c>
      <c r="U8897" t="s">
        <v>20171</v>
      </c>
      <c r="V8897" t="s">
        <v>1518</v>
      </c>
      <c r="X8897">
        <v>84121</v>
      </c>
      <c r="Y8897" t="s">
        <v>51801</v>
      </c>
      <c r="Z8897" t="s">
        <v>28172</v>
      </c>
      <c r="AA8897" t="s">
        <v>28172</v>
      </c>
      <c r="AD8897" t="s">
        <v>24682</v>
      </c>
      <c r="AE8897">
        <v>271083532</v>
      </c>
      <c r="AG8897" t="s">
        <v>12187</v>
      </c>
      <c r="AH8897" t="s">
        <v>51801</v>
      </c>
    </row>
    <row r="8898" spans="1:34" x14ac:dyDescent="0.3">
      <c r="A8898" s="3">
        <v>44707.384356678238</v>
      </c>
      <c r="B8898" t="s">
        <v>12307</v>
      </c>
      <c r="C8898" t="s">
        <v>2384</v>
      </c>
      <c r="D8898" t="s">
        <v>12308</v>
      </c>
      <c r="E8898" t="s">
        <v>12309</v>
      </c>
      <c r="F8898" t="s">
        <v>2385</v>
      </c>
      <c r="G8898" t="s">
        <v>12310</v>
      </c>
      <c r="H8898" t="s">
        <v>247</v>
      </c>
      <c r="L8898" t="s">
        <v>15893</v>
      </c>
      <c r="M8898">
        <v>271043213</v>
      </c>
      <c r="N8898" s="5">
        <v>122928.46</v>
      </c>
      <c r="O8898" s="3">
        <v>44487</v>
      </c>
      <c r="P8898" t="s">
        <v>12312</v>
      </c>
      <c r="Q8898" t="s">
        <v>13007</v>
      </c>
      <c r="R8898" t="s">
        <v>15894</v>
      </c>
      <c r="U8898" t="s">
        <v>14452</v>
      </c>
      <c r="V8898" t="s">
        <v>247</v>
      </c>
      <c r="X8898">
        <v>94002</v>
      </c>
      <c r="Y8898" t="s">
        <v>12317</v>
      </c>
      <c r="Z8898" t="s">
        <v>15895</v>
      </c>
      <c r="AA8898" t="s">
        <v>15895</v>
      </c>
      <c r="AE8898">
        <v>271043213</v>
      </c>
      <c r="AH8898" t="s">
        <v>12317</v>
      </c>
    </row>
    <row r="8899" spans="1:34" x14ac:dyDescent="0.3">
      <c r="A8899" s="3">
        <v>44707.383895335646</v>
      </c>
      <c r="B8899" t="s">
        <v>12307</v>
      </c>
      <c r="C8899" t="s">
        <v>6484</v>
      </c>
      <c r="D8899" t="s">
        <v>41935</v>
      </c>
      <c r="E8899" t="s">
        <v>12309</v>
      </c>
      <c r="F8899" t="s">
        <v>2385</v>
      </c>
      <c r="G8899" t="s">
        <v>12310</v>
      </c>
      <c r="H8899" t="s">
        <v>247</v>
      </c>
      <c r="L8899" t="s">
        <v>46369</v>
      </c>
      <c r="M8899">
        <v>271043213</v>
      </c>
      <c r="N8899" s="5">
        <v>99572</v>
      </c>
      <c r="O8899" s="3">
        <v>44578</v>
      </c>
      <c r="P8899" t="s">
        <v>12312</v>
      </c>
      <c r="Q8899" t="s">
        <v>12313</v>
      </c>
      <c r="R8899" t="s">
        <v>46370</v>
      </c>
      <c r="U8899" t="s">
        <v>14452</v>
      </c>
      <c r="V8899" t="s">
        <v>247</v>
      </c>
      <c r="X8899">
        <v>94002</v>
      </c>
      <c r="Y8899" t="s">
        <v>41939</v>
      </c>
      <c r="Z8899" t="s">
        <v>15895</v>
      </c>
      <c r="AA8899" t="s">
        <v>15895</v>
      </c>
      <c r="AE8899">
        <v>271043213</v>
      </c>
      <c r="AF8899" t="s">
        <v>46371</v>
      </c>
      <c r="AH8899" t="s">
        <v>41942</v>
      </c>
    </row>
    <row r="8900" spans="1:34" x14ac:dyDescent="0.3">
      <c r="A8900" s="3">
        <v>44707.384356678238</v>
      </c>
      <c r="B8900" t="s">
        <v>12307</v>
      </c>
      <c r="C8900" t="s">
        <v>2384</v>
      </c>
      <c r="D8900" t="s">
        <v>12308</v>
      </c>
      <c r="E8900" t="s">
        <v>12309</v>
      </c>
      <c r="F8900" t="s">
        <v>2385</v>
      </c>
      <c r="G8900" t="s">
        <v>12310</v>
      </c>
      <c r="H8900" t="s">
        <v>247</v>
      </c>
      <c r="L8900" t="s">
        <v>15890</v>
      </c>
      <c r="M8900">
        <v>270944696</v>
      </c>
      <c r="N8900" s="5">
        <v>59000</v>
      </c>
      <c r="O8900" s="3">
        <v>44473</v>
      </c>
      <c r="P8900" t="s">
        <v>12312</v>
      </c>
      <c r="Q8900" t="s">
        <v>13007</v>
      </c>
      <c r="R8900" t="s">
        <v>13651</v>
      </c>
      <c r="S8900" t="s">
        <v>15891</v>
      </c>
      <c r="U8900" t="s">
        <v>12779</v>
      </c>
      <c r="V8900" t="s">
        <v>247</v>
      </c>
      <c r="X8900">
        <v>90014</v>
      </c>
      <c r="Y8900" t="s">
        <v>12317</v>
      </c>
      <c r="Z8900" t="s">
        <v>15892</v>
      </c>
      <c r="AA8900" t="s">
        <v>15892</v>
      </c>
      <c r="AE8900">
        <v>270944696</v>
      </c>
      <c r="AH8900" t="s">
        <v>12317</v>
      </c>
    </row>
    <row r="8901" spans="1:34" x14ac:dyDescent="0.3">
      <c r="A8901" s="3">
        <v>44707.383894988423</v>
      </c>
      <c r="B8901" t="s">
        <v>12307</v>
      </c>
      <c r="C8901" t="s">
        <v>6484</v>
      </c>
      <c r="D8901" t="s">
        <v>41935</v>
      </c>
      <c r="E8901" t="s">
        <v>12309</v>
      </c>
      <c r="F8901" t="s">
        <v>2385</v>
      </c>
      <c r="G8901" t="s">
        <v>12310</v>
      </c>
      <c r="H8901" t="s">
        <v>247</v>
      </c>
      <c r="L8901" t="s">
        <v>46361</v>
      </c>
      <c r="M8901">
        <v>270944696</v>
      </c>
      <c r="N8901" s="5">
        <v>298619</v>
      </c>
      <c r="O8901" s="3">
        <v>44564</v>
      </c>
      <c r="P8901" t="s">
        <v>12312</v>
      </c>
      <c r="Q8901" t="s">
        <v>12313</v>
      </c>
      <c r="R8901" t="s">
        <v>46362</v>
      </c>
      <c r="S8901" t="s">
        <v>46363</v>
      </c>
      <c r="U8901" t="s">
        <v>12779</v>
      </c>
      <c r="V8901" t="s">
        <v>247</v>
      </c>
      <c r="X8901">
        <v>90014</v>
      </c>
      <c r="Y8901" t="s">
        <v>41939</v>
      </c>
      <c r="Z8901" t="s">
        <v>15892</v>
      </c>
      <c r="AA8901" t="s">
        <v>15892</v>
      </c>
      <c r="AE8901">
        <v>270944696</v>
      </c>
      <c r="AF8901" t="s">
        <v>46364</v>
      </c>
      <c r="AH8901" t="s">
        <v>41942</v>
      </c>
    </row>
    <row r="8902" spans="1:34" x14ac:dyDescent="0.3">
      <c r="A8902" s="3">
        <v>44707.384394293978</v>
      </c>
      <c r="B8902" t="s">
        <v>12307</v>
      </c>
      <c r="C8902" t="s">
        <v>2384</v>
      </c>
      <c r="D8902" t="s">
        <v>12308</v>
      </c>
      <c r="E8902" t="s">
        <v>12309</v>
      </c>
      <c r="F8902" t="s">
        <v>2385</v>
      </c>
      <c r="G8902" t="s">
        <v>12310</v>
      </c>
      <c r="H8902" t="s">
        <v>247</v>
      </c>
      <c r="L8902" t="s">
        <v>16493</v>
      </c>
      <c r="M8902">
        <v>270930157</v>
      </c>
      <c r="N8902" s="5">
        <v>33241.800000000003</v>
      </c>
      <c r="O8902" s="3">
        <v>44481</v>
      </c>
      <c r="P8902" t="s">
        <v>12312</v>
      </c>
      <c r="Q8902" t="s">
        <v>13007</v>
      </c>
      <c r="R8902" t="s">
        <v>12360</v>
      </c>
      <c r="S8902" t="s">
        <v>12440</v>
      </c>
      <c r="U8902" t="s">
        <v>12362</v>
      </c>
      <c r="V8902" t="s">
        <v>247</v>
      </c>
      <c r="X8902">
        <v>90230</v>
      </c>
      <c r="Y8902" t="s">
        <v>12317</v>
      </c>
      <c r="Z8902" t="s">
        <v>16494</v>
      </c>
      <c r="AA8902" t="s">
        <v>16494</v>
      </c>
      <c r="AE8902">
        <v>270930157</v>
      </c>
      <c r="AH8902" t="s">
        <v>12317</v>
      </c>
    </row>
    <row r="8903" spans="1:34" x14ac:dyDescent="0.3">
      <c r="A8903" s="3">
        <v>44707.38389459491</v>
      </c>
      <c r="B8903" t="s">
        <v>12307</v>
      </c>
      <c r="C8903" t="s">
        <v>6484</v>
      </c>
      <c r="D8903" t="s">
        <v>41935</v>
      </c>
      <c r="E8903" t="s">
        <v>12309</v>
      </c>
      <c r="F8903" t="s">
        <v>2385</v>
      </c>
      <c r="G8903" t="s">
        <v>12310</v>
      </c>
      <c r="H8903" t="s">
        <v>247</v>
      </c>
      <c r="L8903" t="s">
        <v>46358</v>
      </c>
      <c r="M8903">
        <v>270930157</v>
      </c>
      <c r="N8903" s="5">
        <v>195141.11</v>
      </c>
      <c r="O8903" s="3">
        <v>44578</v>
      </c>
      <c r="P8903" t="s">
        <v>12312</v>
      </c>
      <c r="Q8903" t="s">
        <v>12313</v>
      </c>
      <c r="R8903" t="s">
        <v>12360</v>
      </c>
      <c r="S8903" t="s">
        <v>12361</v>
      </c>
      <c r="U8903" t="s">
        <v>12362</v>
      </c>
      <c r="V8903" t="s">
        <v>247</v>
      </c>
      <c r="X8903">
        <v>90230</v>
      </c>
      <c r="Y8903" t="s">
        <v>41939</v>
      </c>
      <c r="Z8903" t="s">
        <v>46359</v>
      </c>
      <c r="AA8903" t="s">
        <v>46359</v>
      </c>
      <c r="AE8903">
        <v>270930157</v>
      </c>
      <c r="AF8903" t="s">
        <v>46360</v>
      </c>
      <c r="AH8903" t="s">
        <v>41942</v>
      </c>
    </row>
    <row r="8904" spans="1:34" x14ac:dyDescent="0.3">
      <c r="A8904" s="3">
        <v>44707.384393946762</v>
      </c>
      <c r="B8904" t="s">
        <v>12307</v>
      </c>
      <c r="C8904" t="s">
        <v>2384</v>
      </c>
      <c r="D8904" t="s">
        <v>12308</v>
      </c>
      <c r="E8904" t="s">
        <v>12309</v>
      </c>
      <c r="F8904" t="s">
        <v>2385</v>
      </c>
      <c r="G8904" t="s">
        <v>12310</v>
      </c>
      <c r="H8904" t="s">
        <v>247</v>
      </c>
      <c r="L8904" t="s">
        <v>16491</v>
      </c>
      <c r="M8904">
        <v>270910844</v>
      </c>
      <c r="N8904" s="5">
        <v>38048.25</v>
      </c>
      <c r="O8904" s="3">
        <v>44481</v>
      </c>
      <c r="P8904" t="s">
        <v>12312</v>
      </c>
      <c r="Q8904" t="s">
        <v>13007</v>
      </c>
      <c r="R8904" t="s">
        <v>13573</v>
      </c>
      <c r="S8904" t="s">
        <v>13574</v>
      </c>
      <c r="U8904" t="s">
        <v>13575</v>
      </c>
      <c r="V8904" t="s">
        <v>1990</v>
      </c>
      <c r="X8904">
        <v>29403</v>
      </c>
      <c r="Y8904" t="s">
        <v>12317</v>
      </c>
      <c r="Z8904" t="s">
        <v>16492</v>
      </c>
      <c r="AA8904" t="s">
        <v>16492</v>
      </c>
      <c r="AE8904">
        <v>270910844</v>
      </c>
      <c r="AH8904" t="s">
        <v>12317</v>
      </c>
    </row>
    <row r="8905" spans="1:34" x14ac:dyDescent="0.3">
      <c r="A8905" s="3">
        <v>44707.38389459491</v>
      </c>
      <c r="B8905" t="s">
        <v>12307</v>
      </c>
      <c r="C8905" t="s">
        <v>6484</v>
      </c>
      <c r="D8905" t="s">
        <v>41935</v>
      </c>
      <c r="E8905" t="s">
        <v>12309</v>
      </c>
      <c r="F8905" t="s">
        <v>2385</v>
      </c>
      <c r="G8905" t="s">
        <v>12310</v>
      </c>
      <c r="H8905" t="s">
        <v>247</v>
      </c>
      <c r="L8905" t="s">
        <v>46354</v>
      </c>
      <c r="M8905">
        <v>270901501</v>
      </c>
      <c r="N8905" s="5">
        <v>47825</v>
      </c>
      <c r="O8905" s="3">
        <v>44578</v>
      </c>
      <c r="P8905" t="s">
        <v>12312</v>
      </c>
      <c r="Q8905" t="s">
        <v>12313</v>
      </c>
      <c r="R8905" t="s">
        <v>46355</v>
      </c>
      <c r="U8905" t="s">
        <v>42046</v>
      </c>
      <c r="V8905" t="s">
        <v>247</v>
      </c>
      <c r="X8905">
        <v>90404</v>
      </c>
      <c r="Y8905" t="s">
        <v>41939</v>
      </c>
      <c r="Z8905" t="s">
        <v>46356</v>
      </c>
      <c r="AA8905" t="s">
        <v>46356</v>
      </c>
      <c r="AE8905">
        <v>270901501</v>
      </c>
      <c r="AF8905" t="s">
        <v>46357</v>
      </c>
      <c r="AH8905" t="s">
        <v>41942</v>
      </c>
    </row>
    <row r="8906" spans="1:34" x14ac:dyDescent="0.3">
      <c r="A8906" s="3">
        <v>44707.38389459491</v>
      </c>
      <c r="B8906" t="s">
        <v>12307</v>
      </c>
      <c r="C8906" t="s">
        <v>6484</v>
      </c>
      <c r="D8906" t="s">
        <v>41935</v>
      </c>
      <c r="E8906" t="s">
        <v>12309</v>
      </c>
      <c r="F8906" t="s">
        <v>2385</v>
      </c>
      <c r="G8906" t="s">
        <v>12310</v>
      </c>
      <c r="H8906" t="s">
        <v>247</v>
      </c>
      <c r="L8906" t="s">
        <v>46351</v>
      </c>
      <c r="M8906">
        <v>270891053</v>
      </c>
      <c r="N8906" s="5">
        <v>46746</v>
      </c>
      <c r="O8906" s="3">
        <v>44571</v>
      </c>
      <c r="P8906" t="s">
        <v>12312</v>
      </c>
      <c r="Q8906" t="s">
        <v>12313</v>
      </c>
      <c r="R8906" t="s">
        <v>16233</v>
      </c>
      <c r="U8906" t="s">
        <v>12489</v>
      </c>
      <c r="V8906" t="s">
        <v>247</v>
      </c>
      <c r="X8906">
        <v>941223144</v>
      </c>
      <c r="Y8906" t="s">
        <v>41939</v>
      </c>
      <c r="Z8906" t="s">
        <v>46352</v>
      </c>
      <c r="AA8906" t="s">
        <v>46352</v>
      </c>
      <c r="AE8906">
        <v>270891053</v>
      </c>
      <c r="AF8906" t="s">
        <v>46353</v>
      </c>
      <c r="AH8906" t="s">
        <v>41942</v>
      </c>
    </row>
    <row r="8907" spans="1:34" x14ac:dyDescent="0.3">
      <c r="A8907" s="3">
        <v>44707.386682905089</v>
      </c>
      <c r="B8907" t="s">
        <v>34606</v>
      </c>
      <c r="C8907" t="s">
        <v>10386</v>
      </c>
      <c r="D8907" t="s">
        <v>48715</v>
      </c>
      <c r="E8907" t="s">
        <v>34608</v>
      </c>
      <c r="F8907" t="s">
        <v>4360</v>
      </c>
      <c r="G8907" t="s">
        <v>34609</v>
      </c>
      <c r="H8907" t="s">
        <v>323</v>
      </c>
      <c r="L8907" t="s">
        <v>48809</v>
      </c>
      <c r="M8907">
        <v>270821575</v>
      </c>
      <c r="N8907" s="5">
        <v>55242</v>
      </c>
      <c r="O8907" s="3">
        <v>44615</v>
      </c>
      <c r="P8907" t="s">
        <v>12312</v>
      </c>
      <c r="Q8907" t="s">
        <v>34623</v>
      </c>
      <c r="R8907" t="s">
        <v>48810</v>
      </c>
      <c r="U8907" t="s">
        <v>23721</v>
      </c>
      <c r="V8907" t="s">
        <v>323</v>
      </c>
      <c r="X8907">
        <v>20910</v>
      </c>
      <c r="Y8907" t="s">
        <v>48719</v>
      </c>
      <c r="Z8907" t="s">
        <v>48811</v>
      </c>
      <c r="AA8907" t="s">
        <v>48811</v>
      </c>
      <c r="AE8907">
        <v>270821575</v>
      </c>
      <c r="AH8907" t="s">
        <v>48719</v>
      </c>
    </row>
    <row r="8908" spans="1:34" x14ac:dyDescent="0.3">
      <c r="A8908" s="3">
        <v>44707.384393946762</v>
      </c>
      <c r="B8908" t="s">
        <v>12307</v>
      </c>
      <c r="C8908" t="s">
        <v>2384</v>
      </c>
      <c r="D8908" t="s">
        <v>12308</v>
      </c>
      <c r="E8908" t="s">
        <v>12309</v>
      </c>
      <c r="F8908" t="s">
        <v>2385</v>
      </c>
      <c r="G8908" t="s">
        <v>12310</v>
      </c>
      <c r="H8908" t="s">
        <v>247</v>
      </c>
      <c r="L8908" t="s">
        <v>16487</v>
      </c>
      <c r="M8908">
        <v>270775607</v>
      </c>
      <c r="N8908" s="5">
        <v>38475</v>
      </c>
      <c r="O8908" s="3">
        <v>44522</v>
      </c>
      <c r="P8908" t="s">
        <v>12312</v>
      </c>
      <c r="Q8908" t="s">
        <v>13007</v>
      </c>
      <c r="R8908" t="s">
        <v>16488</v>
      </c>
      <c r="S8908" t="s">
        <v>16489</v>
      </c>
      <c r="U8908" t="s">
        <v>12489</v>
      </c>
      <c r="V8908" t="s">
        <v>247</v>
      </c>
      <c r="X8908">
        <v>94123</v>
      </c>
      <c r="Y8908" t="s">
        <v>12317</v>
      </c>
      <c r="Z8908" t="s">
        <v>16490</v>
      </c>
      <c r="AA8908" t="s">
        <v>16490</v>
      </c>
      <c r="AE8908">
        <v>270775607</v>
      </c>
      <c r="AH8908" t="s">
        <v>12317</v>
      </c>
    </row>
    <row r="8909" spans="1:34" x14ac:dyDescent="0.3">
      <c r="A8909" s="3">
        <v>44707.38389459491</v>
      </c>
      <c r="B8909" t="s">
        <v>12307</v>
      </c>
      <c r="C8909" t="s">
        <v>6484</v>
      </c>
      <c r="D8909" t="s">
        <v>41935</v>
      </c>
      <c r="E8909" t="s">
        <v>12309</v>
      </c>
      <c r="F8909" t="s">
        <v>2385</v>
      </c>
      <c r="G8909" t="s">
        <v>12310</v>
      </c>
      <c r="H8909" t="s">
        <v>247</v>
      </c>
      <c r="L8909" t="s">
        <v>46347</v>
      </c>
      <c r="M8909">
        <v>270772970</v>
      </c>
      <c r="N8909" s="5">
        <v>31500</v>
      </c>
      <c r="O8909" s="3">
        <v>44620</v>
      </c>
      <c r="P8909" t="s">
        <v>12312</v>
      </c>
      <c r="Q8909" t="s">
        <v>12313</v>
      </c>
      <c r="R8909" t="s">
        <v>46348</v>
      </c>
      <c r="U8909" t="s">
        <v>42511</v>
      </c>
      <c r="V8909" t="s">
        <v>247</v>
      </c>
      <c r="X8909">
        <v>92885577</v>
      </c>
      <c r="Y8909" t="s">
        <v>41939</v>
      </c>
      <c r="Z8909" t="s">
        <v>46349</v>
      </c>
      <c r="AA8909" t="s">
        <v>46349</v>
      </c>
      <c r="AE8909">
        <v>270772970</v>
      </c>
      <c r="AF8909" t="s">
        <v>46350</v>
      </c>
      <c r="AH8909" t="s">
        <v>41942</v>
      </c>
    </row>
    <row r="8910" spans="1:34" x14ac:dyDescent="0.3">
      <c r="A8910" s="3">
        <v>44707.386690659725</v>
      </c>
      <c r="B8910" t="s">
        <v>34606</v>
      </c>
      <c r="C8910" t="s">
        <v>10386</v>
      </c>
      <c r="D8910" t="s">
        <v>48715</v>
      </c>
      <c r="E8910" t="s">
        <v>34608</v>
      </c>
      <c r="F8910" t="s">
        <v>4360</v>
      </c>
      <c r="G8910" t="s">
        <v>34609</v>
      </c>
      <c r="H8910" t="s">
        <v>323</v>
      </c>
      <c r="L8910" t="s">
        <v>48907</v>
      </c>
      <c r="M8910">
        <v>270770755</v>
      </c>
      <c r="N8910" s="5">
        <v>253709</v>
      </c>
      <c r="O8910" s="3">
        <v>44574</v>
      </c>
      <c r="P8910" t="s">
        <v>12312</v>
      </c>
      <c r="Q8910" t="s">
        <v>34623</v>
      </c>
      <c r="R8910" t="s">
        <v>35180</v>
      </c>
      <c r="U8910" t="s">
        <v>20468</v>
      </c>
      <c r="V8910" t="s">
        <v>323</v>
      </c>
      <c r="X8910">
        <v>21046</v>
      </c>
      <c r="Y8910" t="s">
        <v>48719</v>
      </c>
      <c r="Z8910" t="s">
        <v>35181</v>
      </c>
      <c r="AA8910" t="s">
        <v>35181</v>
      </c>
      <c r="AE8910">
        <v>270770755</v>
      </c>
      <c r="AH8910" t="s">
        <v>48719</v>
      </c>
    </row>
    <row r="8911" spans="1:34" x14ac:dyDescent="0.3">
      <c r="A8911" s="3">
        <v>44707.384393553242</v>
      </c>
      <c r="B8911" t="s">
        <v>12307</v>
      </c>
      <c r="C8911" t="s">
        <v>2384</v>
      </c>
      <c r="D8911" t="s">
        <v>12308</v>
      </c>
      <c r="E8911" t="s">
        <v>12309</v>
      </c>
      <c r="F8911" t="s">
        <v>2385</v>
      </c>
      <c r="G8911" t="s">
        <v>12310</v>
      </c>
      <c r="H8911" t="s">
        <v>247</v>
      </c>
      <c r="L8911" t="s">
        <v>16484</v>
      </c>
      <c r="M8911">
        <v>270620548</v>
      </c>
      <c r="N8911" s="5">
        <v>34156</v>
      </c>
      <c r="O8911" s="3">
        <v>44481</v>
      </c>
      <c r="P8911" t="s">
        <v>12312</v>
      </c>
      <c r="Q8911" t="s">
        <v>13007</v>
      </c>
      <c r="R8911" t="s">
        <v>16485</v>
      </c>
      <c r="S8911" t="s">
        <v>14138</v>
      </c>
      <c r="U8911" t="s">
        <v>12932</v>
      </c>
      <c r="V8911" t="s">
        <v>247</v>
      </c>
      <c r="X8911">
        <v>95010</v>
      </c>
      <c r="Y8911" t="s">
        <v>12317</v>
      </c>
      <c r="Z8911" t="s">
        <v>16486</v>
      </c>
      <c r="AA8911" t="s">
        <v>16486</v>
      </c>
      <c r="AE8911">
        <v>270620548</v>
      </c>
      <c r="AH8911" t="s">
        <v>12317</v>
      </c>
    </row>
    <row r="8912" spans="1:34" x14ac:dyDescent="0.3">
      <c r="A8912" s="3">
        <v>44707.386690312502</v>
      </c>
      <c r="B8912" t="s">
        <v>34606</v>
      </c>
      <c r="C8912" t="s">
        <v>10386</v>
      </c>
      <c r="D8912" t="s">
        <v>48715</v>
      </c>
      <c r="E8912" t="s">
        <v>34608</v>
      </c>
      <c r="F8912" t="s">
        <v>4360</v>
      </c>
      <c r="G8912" t="s">
        <v>34609</v>
      </c>
      <c r="H8912" t="s">
        <v>323</v>
      </c>
      <c r="L8912" t="s">
        <v>48895</v>
      </c>
      <c r="M8912">
        <v>270576785</v>
      </c>
      <c r="N8912" s="5">
        <v>30552</v>
      </c>
      <c r="O8912" s="3">
        <v>44574</v>
      </c>
      <c r="P8912" t="s">
        <v>12312</v>
      </c>
      <c r="Q8912" t="s">
        <v>34623</v>
      </c>
      <c r="R8912" t="s">
        <v>48896</v>
      </c>
      <c r="U8912" t="s">
        <v>13451</v>
      </c>
      <c r="V8912" t="s">
        <v>323</v>
      </c>
      <c r="X8912">
        <v>21201</v>
      </c>
      <c r="Y8912" t="s">
        <v>48719</v>
      </c>
      <c r="Z8912" t="s">
        <v>34735</v>
      </c>
      <c r="AA8912" t="s">
        <v>34735</v>
      </c>
      <c r="AE8912">
        <v>270576785</v>
      </c>
      <c r="AH8912" t="s">
        <v>48719</v>
      </c>
    </row>
    <row r="8913" spans="1:34" x14ac:dyDescent="0.3">
      <c r="A8913" s="3">
        <v>44707.383894247687</v>
      </c>
      <c r="B8913" t="s">
        <v>12307</v>
      </c>
      <c r="C8913" t="s">
        <v>6484</v>
      </c>
      <c r="D8913" t="s">
        <v>41935</v>
      </c>
      <c r="E8913" t="s">
        <v>12309</v>
      </c>
      <c r="F8913" t="s">
        <v>2385</v>
      </c>
      <c r="G8913" t="s">
        <v>12310</v>
      </c>
      <c r="H8913" t="s">
        <v>247</v>
      </c>
      <c r="L8913" t="s">
        <v>46343</v>
      </c>
      <c r="M8913">
        <v>270553012</v>
      </c>
      <c r="N8913" s="5">
        <v>36100</v>
      </c>
      <c r="O8913" s="3">
        <v>44599</v>
      </c>
      <c r="P8913" t="s">
        <v>12312</v>
      </c>
      <c r="Q8913" t="s">
        <v>12313</v>
      </c>
      <c r="R8913" t="s">
        <v>46344</v>
      </c>
      <c r="U8913" t="s">
        <v>43029</v>
      </c>
      <c r="V8913" t="s">
        <v>247</v>
      </c>
      <c r="X8913">
        <v>90291</v>
      </c>
      <c r="Y8913" t="s">
        <v>41939</v>
      </c>
      <c r="Z8913" t="s">
        <v>46345</v>
      </c>
      <c r="AA8913" t="s">
        <v>46345</v>
      </c>
      <c r="AE8913">
        <v>270553012</v>
      </c>
      <c r="AF8913" t="s">
        <v>46346</v>
      </c>
      <c r="AH8913" t="s">
        <v>41942</v>
      </c>
    </row>
    <row r="8914" spans="1:34" x14ac:dyDescent="0.3">
      <c r="A8914" s="3">
        <v>44707.386316319447</v>
      </c>
      <c r="B8914" t="s">
        <v>28067</v>
      </c>
      <c r="C8914" t="s">
        <v>11610</v>
      </c>
      <c r="D8914" t="s">
        <v>28068</v>
      </c>
      <c r="E8914" t="s">
        <v>28069</v>
      </c>
      <c r="F8914" t="s">
        <v>4328</v>
      </c>
      <c r="G8914" t="s">
        <v>28070</v>
      </c>
      <c r="H8914" t="s">
        <v>2143</v>
      </c>
      <c r="I8914" t="s">
        <v>26269</v>
      </c>
      <c r="L8914" t="s">
        <v>28132</v>
      </c>
      <c r="M8914">
        <v>270508033</v>
      </c>
      <c r="N8914" s="5">
        <v>38522.120000000003</v>
      </c>
      <c r="O8914" s="3">
        <v>44470</v>
      </c>
      <c r="P8914" t="s">
        <v>12312</v>
      </c>
      <c r="Q8914" t="s">
        <v>28083</v>
      </c>
      <c r="R8914" t="s">
        <v>28123</v>
      </c>
      <c r="S8914" t="s">
        <v>12315</v>
      </c>
      <c r="U8914" t="s">
        <v>12427</v>
      </c>
      <c r="V8914" t="s">
        <v>247</v>
      </c>
      <c r="X8914">
        <v>92612</v>
      </c>
      <c r="Y8914" t="s">
        <v>28075</v>
      </c>
      <c r="Z8914" t="s">
        <v>28124</v>
      </c>
      <c r="AA8914" t="s">
        <v>28124</v>
      </c>
      <c r="AD8914" t="s">
        <v>20914</v>
      </c>
      <c r="AE8914">
        <v>270508033</v>
      </c>
      <c r="AG8914" t="s">
        <v>12187</v>
      </c>
      <c r="AH8914" t="s">
        <v>28075</v>
      </c>
    </row>
    <row r="8915" spans="1:34" x14ac:dyDescent="0.3">
      <c r="A8915" s="3">
        <v>44707.386238738429</v>
      </c>
      <c r="B8915" t="s">
        <v>28067</v>
      </c>
      <c r="C8915" t="s">
        <v>4327</v>
      </c>
      <c r="D8915" t="s">
        <v>51798</v>
      </c>
      <c r="E8915" t="s">
        <v>28069</v>
      </c>
      <c r="F8915" t="s">
        <v>4328</v>
      </c>
      <c r="G8915" t="s">
        <v>28070</v>
      </c>
      <c r="H8915" t="s">
        <v>2143</v>
      </c>
      <c r="I8915" t="s">
        <v>26269</v>
      </c>
      <c r="L8915" t="s">
        <v>51857</v>
      </c>
      <c r="M8915">
        <v>270508033</v>
      </c>
      <c r="N8915" s="5">
        <v>56687.85</v>
      </c>
      <c r="O8915" s="3">
        <v>44501</v>
      </c>
      <c r="P8915" t="s">
        <v>12312</v>
      </c>
      <c r="Q8915" t="s">
        <v>28083</v>
      </c>
      <c r="R8915" t="s">
        <v>28123</v>
      </c>
      <c r="S8915" t="s">
        <v>12315</v>
      </c>
      <c r="U8915" t="s">
        <v>12427</v>
      </c>
      <c r="V8915" t="s">
        <v>247</v>
      </c>
      <c r="X8915">
        <v>92612</v>
      </c>
      <c r="Y8915" t="s">
        <v>51801</v>
      </c>
      <c r="Z8915" t="s">
        <v>28124</v>
      </c>
      <c r="AA8915" t="s">
        <v>28124</v>
      </c>
      <c r="AD8915" t="s">
        <v>20914</v>
      </c>
      <c r="AE8915">
        <v>270508033</v>
      </c>
      <c r="AG8915" t="s">
        <v>12187</v>
      </c>
      <c r="AH8915" t="s">
        <v>51801</v>
      </c>
    </row>
    <row r="8916" spans="1:34" x14ac:dyDescent="0.3">
      <c r="A8916" s="3">
        <v>44707.383830057872</v>
      </c>
      <c r="B8916" t="s">
        <v>12307</v>
      </c>
      <c r="C8916" t="s">
        <v>6484</v>
      </c>
      <c r="D8916" t="s">
        <v>41935</v>
      </c>
      <c r="E8916" t="s">
        <v>12309</v>
      </c>
      <c r="F8916" t="s">
        <v>2385</v>
      </c>
      <c r="G8916" t="s">
        <v>12310</v>
      </c>
      <c r="H8916" t="s">
        <v>247</v>
      </c>
      <c r="L8916" t="s">
        <v>45127</v>
      </c>
      <c r="M8916">
        <v>270435909</v>
      </c>
      <c r="N8916" s="5">
        <v>54179.9</v>
      </c>
      <c r="O8916" s="3">
        <v>44599</v>
      </c>
      <c r="P8916" t="s">
        <v>12312</v>
      </c>
      <c r="Q8916" t="s">
        <v>12313</v>
      </c>
      <c r="R8916" t="s">
        <v>45128</v>
      </c>
      <c r="S8916" t="s">
        <v>12339</v>
      </c>
      <c r="U8916" t="s">
        <v>12779</v>
      </c>
      <c r="V8916" t="s">
        <v>247</v>
      </c>
      <c r="X8916">
        <v>90028</v>
      </c>
      <c r="Y8916" t="s">
        <v>41939</v>
      </c>
      <c r="Z8916" t="s">
        <v>45129</v>
      </c>
      <c r="AA8916" t="s">
        <v>45129</v>
      </c>
      <c r="AE8916">
        <v>270435909</v>
      </c>
      <c r="AF8916" t="s">
        <v>45130</v>
      </c>
      <c r="AH8916" t="s">
        <v>41942</v>
      </c>
    </row>
    <row r="8917" spans="1:34" x14ac:dyDescent="0.3">
      <c r="A8917" s="3">
        <v>44707.384393553242</v>
      </c>
      <c r="B8917" t="s">
        <v>12307</v>
      </c>
      <c r="C8917" t="s">
        <v>2384</v>
      </c>
      <c r="D8917" t="s">
        <v>12308</v>
      </c>
      <c r="E8917" t="s">
        <v>12309</v>
      </c>
      <c r="F8917" t="s">
        <v>2385</v>
      </c>
      <c r="G8917" t="s">
        <v>12310</v>
      </c>
      <c r="H8917" t="s">
        <v>247</v>
      </c>
      <c r="L8917" t="s">
        <v>16481</v>
      </c>
      <c r="M8917">
        <v>270421653</v>
      </c>
      <c r="N8917" s="5">
        <v>43732.41</v>
      </c>
      <c r="O8917" s="3">
        <v>44487</v>
      </c>
      <c r="P8917" t="s">
        <v>12312</v>
      </c>
      <c r="Q8917" t="s">
        <v>13007</v>
      </c>
      <c r="R8917" t="s">
        <v>16482</v>
      </c>
      <c r="U8917" t="s">
        <v>13180</v>
      </c>
      <c r="V8917" t="s">
        <v>247</v>
      </c>
      <c r="X8917">
        <v>94589</v>
      </c>
      <c r="Y8917" t="s">
        <v>12317</v>
      </c>
      <c r="Z8917" t="s">
        <v>16483</v>
      </c>
      <c r="AA8917" t="s">
        <v>16483</v>
      </c>
      <c r="AE8917">
        <v>270421653</v>
      </c>
      <c r="AH8917" t="s">
        <v>12317</v>
      </c>
    </row>
    <row r="8918" spans="1:34" x14ac:dyDescent="0.3">
      <c r="A8918" s="3">
        <v>44707.383829664352</v>
      </c>
      <c r="B8918" t="s">
        <v>12307</v>
      </c>
      <c r="C8918" t="s">
        <v>6484</v>
      </c>
      <c r="D8918" t="s">
        <v>41935</v>
      </c>
      <c r="E8918" t="s">
        <v>12309</v>
      </c>
      <c r="F8918" t="s">
        <v>2385</v>
      </c>
      <c r="G8918" t="s">
        <v>12310</v>
      </c>
      <c r="H8918" t="s">
        <v>247</v>
      </c>
      <c r="L8918" t="s">
        <v>45125</v>
      </c>
      <c r="M8918">
        <v>270421653</v>
      </c>
      <c r="N8918" s="5">
        <v>75462.84</v>
      </c>
      <c r="O8918" s="3">
        <v>44571</v>
      </c>
      <c r="P8918" t="s">
        <v>12312</v>
      </c>
      <c r="Q8918" t="s">
        <v>12313</v>
      </c>
      <c r="R8918" t="s">
        <v>16482</v>
      </c>
      <c r="U8918" t="s">
        <v>13180</v>
      </c>
      <c r="V8918" t="s">
        <v>247</v>
      </c>
      <c r="X8918">
        <v>94589</v>
      </c>
      <c r="Y8918" t="s">
        <v>41939</v>
      </c>
      <c r="Z8918" t="s">
        <v>16483</v>
      </c>
      <c r="AA8918" t="s">
        <v>16483</v>
      </c>
      <c r="AE8918">
        <v>270421653</v>
      </c>
      <c r="AF8918" t="s">
        <v>45126</v>
      </c>
      <c r="AH8918" t="s">
        <v>41942</v>
      </c>
    </row>
    <row r="8919" spans="1:34" x14ac:dyDescent="0.3">
      <c r="A8919" s="3">
        <v>44707.383829317128</v>
      </c>
      <c r="B8919" t="s">
        <v>12307</v>
      </c>
      <c r="C8919" t="s">
        <v>6484</v>
      </c>
      <c r="D8919" t="s">
        <v>41935</v>
      </c>
      <c r="E8919" t="s">
        <v>12309</v>
      </c>
      <c r="F8919" t="s">
        <v>2385</v>
      </c>
      <c r="G8919" t="s">
        <v>12310</v>
      </c>
      <c r="H8919" t="s">
        <v>247</v>
      </c>
      <c r="L8919" t="s">
        <v>45118</v>
      </c>
      <c r="M8919">
        <v>270418356</v>
      </c>
      <c r="N8919" s="5">
        <v>37335</v>
      </c>
      <c r="O8919" s="3">
        <v>44578</v>
      </c>
      <c r="P8919" t="s">
        <v>12312</v>
      </c>
      <c r="Q8919" t="s">
        <v>12313</v>
      </c>
      <c r="R8919" t="s">
        <v>45119</v>
      </c>
      <c r="S8919" t="s">
        <v>12383</v>
      </c>
      <c r="U8919" t="s">
        <v>13338</v>
      </c>
      <c r="V8919" t="s">
        <v>247</v>
      </c>
      <c r="X8919">
        <v>91602</v>
      </c>
      <c r="Y8919" t="s">
        <v>41939</v>
      </c>
      <c r="Z8919" t="s">
        <v>45120</v>
      </c>
      <c r="AA8919" t="s">
        <v>45120</v>
      </c>
      <c r="AE8919">
        <v>270418356</v>
      </c>
      <c r="AF8919" t="s">
        <v>45121</v>
      </c>
      <c r="AH8919" t="s">
        <v>41942</v>
      </c>
    </row>
    <row r="8920" spans="1:34" x14ac:dyDescent="0.3">
      <c r="A8920" s="3">
        <v>44707.383829317128</v>
      </c>
      <c r="B8920" t="s">
        <v>12307</v>
      </c>
      <c r="C8920" t="s">
        <v>6484</v>
      </c>
      <c r="D8920" t="s">
        <v>41935</v>
      </c>
      <c r="E8920" t="s">
        <v>12309</v>
      </c>
      <c r="F8920" t="s">
        <v>2385</v>
      </c>
      <c r="G8920" t="s">
        <v>12310</v>
      </c>
      <c r="H8920" t="s">
        <v>247</v>
      </c>
      <c r="L8920" t="s">
        <v>45110</v>
      </c>
      <c r="M8920">
        <v>270407981</v>
      </c>
      <c r="N8920" s="5">
        <v>126587.37</v>
      </c>
      <c r="O8920" s="3">
        <v>44578</v>
      </c>
      <c r="P8920" t="s">
        <v>12312</v>
      </c>
      <c r="Q8920" t="s">
        <v>12327</v>
      </c>
      <c r="R8920" t="s">
        <v>45111</v>
      </c>
      <c r="S8920" t="s">
        <v>45112</v>
      </c>
      <c r="U8920" t="s">
        <v>15297</v>
      </c>
      <c r="V8920" t="s">
        <v>247</v>
      </c>
      <c r="X8920">
        <v>92683</v>
      </c>
      <c r="Y8920" t="s">
        <v>41939</v>
      </c>
      <c r="Z8920" t="s">
        <v>45113</v>
      </c>
      <c r="AA8920" t="s">
        <v>45113</v>
      </c>
      <c r="AE8920">
        <v>270407981</v>
      </c>
      <c r="AF8920" t="s">
        <v>45114</v>
      </c>
      <c r="AH8920" t="s">
        <v>41942</v>
      </c>
    </row>
    <row r="8921" spans="1:34" x14ac:dyDescent="0.3">
      <c r="A8921" s="3">
        <v>44707.383829317128</v>
      </c>
      <c r="B8921" t="s">
        <v>12307</v>
      </c>
      <c r="C8921" t="s">
        <v>6484</v>
      </c>
      <c r="D8921" t="s">
        <v>41935</v>
      </c>
      <c r="E8921" t="s">
        <v>12309</v>
      </c>
      <c r="F8921" t="s">
        <v>2385</v>
      </c>
      <c r="G8921" t="s">
        <v>12310</v>
      </c>
      <c r="H8921" t="s">
        <v>247</v>
      </c>
      <c r="L8921" t="s">
        <v>45115</v>
      </c>
      <c r="M8921">
        <v>270342953</v>
      </c>
      <c r="N8921" s="5">
        <v>62545.97</v>
      </c>
      <c r="O8921" s="3">
        <v>44564</v>
      </c>
      <c r="P8921" t="s">
        <v>12312</v>
      </c>
      <c r="Q8921" t="s">
        <v>12327</v>
      </c>
      <c r="R8921" t="s">
        <v>16479</v>
      </c>
      <c r="S8921" t="s">
        <v>12315</v>
      </c>
      <c r="U8921" t="s">
        <v>12450</v>
      </c>
      <c r="V8921" t="s">
        <v>247</v>
      </c>
      <c r="X8921">
        <v>92660</v>
      </c>
      <c r="Y8921" t="s">
        <v>41939</v>
      </c>
      <c r="Z8921" t="s">
        <v>45116</v>
      </c>
      <c r="AA8921" t="s">
        <v>45116</v>
      </c>
      <c r="AE8921">
        <v>270342953</v>
      </c>
      <c r="AF8921" t="s">
        <v>45117</v>
      </c>
      <c r="AH8921" t="s">
        <v>41942</v>
      </c>
    </row>
    <row r="8922" spans="1:34" x14ac:dyDescent="0.3">
      <c r="A8922" s="3">
        <v>44707.383829317128</v>
      </c>
      <c r="B8922" t="s">
        <v>12307</v>
      </c>
      <c r="C8922" t="s">
        <v>6484</v>
      </c>
      <c r="D8922" t="s">
        <v>41935</v>
      </c>
      <c r="E8922" t="s">
        <v>12309</v>
      </c>
      <c r="F8922" t="s">
        <v>2385</v>
      </c>
      <c r="G8922" t="s">
        <v>12310</v>
      </c>
      <c r="H8922" t="s">
        <v>247</v>
      </c>
      <c r="L8922" t="s">
        <v>45122</v>
      </c>
      <c r="M8922">
        <v>270342841</v>
      </c>
      <c r="N8922" s="5">
        <v>30426.47</v>
      </c>
      <c r="O8922" s="3">
        <v>44571</v>
      </c>
      <c r="P8922" t="s">
        <v>12312</v>
      </c>
      <c r="Q8922" t="s">
        <v>12313</v>
      </c>
      <c r="R8922" t="s">
        <v>16479</v>
      </c>
      <c r="S8922" t="s">
        <v>12315</v>
      </c>
      <c r="U8922" t="s">
        <v>12450</v>
      </c>
      <c r="V8922" t="s">
        <v>247</v>
      </c>
      <c r="X8922">
        <v>92660</v>
      </c>
      <c r="Y8922" t="s">
        <v>41939</v>
      </c>
      <c r="Z8922" t="s">
        <v>45123</v>
      </c>
      <c r="AA8922" t="s">
        <v>45123</v>
      </c>
      <c r="AE8922">
        <v>270342841</v>
      </c>
      <c r="AF8922" t="s">
        <v>45124</v>
      </c>
      <c r="AH8922" t="s">
        <v>41942</v>
      </c>
    </row>
    <row r="8923" spans="1:34" x14ac:dyDescent="0.3">
      <c r="A8923" s="3">
        <v>44707.384393206019</v>
      </c>
      <c r="B8923" t="s">
        <v>12307</v>
      </c>
      <c r="C8923" t="s">
        <v>2384</v>
      </c>
      <c r="D8923" t="s">
        <v>12308</v>
      </c>
      <c r="E8923" t="s">
        <v>12309</v>
      </c>
      <c r="F8923" t="s">
        <v>2385</v>
      </c>
      <c r="G8923" t="s">
        <v>12310</v>
      </c>
      <c r="H8923" t="s">
        <v>247</v>
      </c>
      <c r="L8923" t="s">
        <v>16478</v>
      </c>
      <c r="M8923">
        <v>270342821</v>
      </c>
      <c r="N8923" s="5">
        <v>33928.81</v>
      </c>
      <c r="O8923" s="3">
        <v>44487</v>
      </c>
      <c r="P8923" t="s">
        <v>12312</v>
      </c>
      <c r="Q8923" t="s">
        <v>13007</v>
      </c>
      <c r="R8923" t="s">
        <v>16479</v>
      </c>
      <c r="S8923" t="s">
        <v>12315</v>
      </c>
      <c r="U8923" t="s">
        <v>12450</v>
      </c>
      <c r="V8923" t="s">
        <v>247</v>
      </c>
      <c r="X8923">
        <v>92660</v>
      </c>
      <c r="Y8923" t="s">
        <v>12317</v>
      </c>
      <c r="Z8923" t="s">
        <v>16480</v>
      </c>
      <c r="AA8923" t="s">
        <v>16480</v>
      </c>
      <c r="AE8923">
        <v>270342821</v>
      </c>
      <c r="AH8923" t="s">
        <v>12317</v>
      </c>
    </row>
    <row r="8924" spans="1:34" x14ac:dyDescent="0.3">
      <c r="A8924" s="3">
        <v>44707.384390127314</v>
      </c>
      <c r="B8924" t="s">
        <v>12307</v>
      </c>
      <c r="C8924" t="s">
        <v>2384</v>
      </c>
      <c r="D8924" t="s">
        <v>12308</v>
      </c>
      <c r="E8924" t="s">
        <v>12309</v>
      </c>
      <c r="F8924" t="s">
        <v>2385</v>
      </c>
      <c r="G8924" t="s">
        <v>12310</v>
      </c>
      <c r="H8924" t="s">
        <v>247</v>
      </c>
      <c r="L8924" t="s">
        <v>16429</v>
      </c>
      <c r="M8924">
        <v>270187926</v>
      </c>
      <c r="N8924" s="5">
        <v>43017.75</v>
      </c>
      <c r="O8924" s="3">
        <v>44473</v>
      </c>
      <c r="P8924" t="s">
        <v>12312</v>
      </c>
      <c r="Q8924" t="s">
        <v>13007</v>
      </c>
      <c r="R8924" t="s">
        <v>16430</v>
      </c>
      <c r="S8924" t="s">
        <v>16431</v>
      </c>
      <c r="U8924" t="s">
        <v>12793</v>
      </c>
      <c r="V8924" t="s">
        <v>247</v>
      </c>
      <c r="X8924">
        <v>95973</v>
      </c>
      <c r="Y8924" t="s">
        <v>12317</v>
      </c>
      <c r="Z8924" t="s">
        <v>16432</v>
      </c>
      <c r="AA8924" t="s">
        <v>16432</v>
      </c>
      <c r="AE8924">
        <v>270187926</v>
      </c>
      <c r="AH8924" t="s">
        <v>12317</v>
      </c>
    </row>
    <row r="8925" spans="1:34" x14ac:dyDescent="0.3">
      <c r="A8925" s="3">
        <v>44707.382914201386</v>
      </c>
      <c r="B8925" t="s">
        <v>33262</v>
      </c>
      <c r="C8925" t="s">
        <v>7709</v>
      </c>
      <c r="D8925" t="s">
        <v>33263</v>
      </c>
      <c r="E8925" t="s">
        <v>33264</v>
      </c>
      <c r="F8925" t="s">
        <v>1254</v>
      </c>
      <c r="G8925" t="s">
        <v>26766</v>
      </c>
      <c r="H8925" t="s">
        <v>495</v>
      </c>
      <c r="I8925" t="s">
        <v>24215</v>
      </c>
      <c r="L8925" t="s">
        <v>33388</v>
      </c>
      <c r="M8925">
        <v>270126882</v>
      </c>
      <c r="N8925" s="5">
        <v>33300</v>
      </c>
      <c r="O8925" s="3">
        <v>44412</v>
      </c>
      <c r="P8925" t="s">
        <v>12312</v>
      </c>
      <c r="Q8925" t="s">
        <v>33275</v>
      </c>
      <c r="R8925" t="s">
        <v>33389</v>
      </c>
      <c r="U8925" t="s">
        <v>26831</v>
      </c>
      <c r="V8925" t="s">
        <v>495</v>
      </c>
      <c r="X8925">
        <v>331410000</v>
      </c>
      <c r="Y8925" t="s">
        <v>33269</v>
      </c>
      <c r="Z8925" t="s">
        <v>33390</v>
      </c>
      <c r="AA8925" t="s">
        <v>33390</v>
      </c>
      <c r="AG8925" t="s">
        <v>12187</v>
      </c>
      <c r="AH8925" t="s">
        <v>33269</v>
      </c>
    </row>
    <row r="8926" spans="1:34" x14ac:dyDescent="0.3">
      <c r="A8926" s="3">
        <v>44707.383828969905</v>
      </c>
      <c r="B8926" t="s">
        <v>12307</v>
      </c>
      <c r="C8926" t="s">
        <v>6484</v>
      </c>
      <c r="D8926" t="s">
        <v>41935</v>
      </c>
      <c r="E8926" t="s">
        <v>12309</v>
      </c>
      <c r="F8926" t="s">
        <v>2385</v>
      </c>
      <c r="G8926" t="s">
        <v>12310</v>
      </c>
      <c r="H8926" t="s">
        <v>247</v>
      </c>
      <c r="L8926" t="s">
        <v>45106</v>
      </c>
      <c r="M8926">
        <v>270024204</v>
      </c>
      <c r="N8926" s="5">
        <v>58316.98</v>
      </c>
      <c r="O8926" s="3">
        <v>44620</v>
      </c>
      <c r="P8926" t="s">
        <v>12312</v>
      </c>
      <c r="Q8926" t="s">
        <v>12313</v>
      </c>
      <c r="R8926" t="s">
        <v>45107</v>
      </c>
      <c r="S8926" t="s">
        <v>13374</v>
      </c>
      <c r="U8926" t="s">
        <v>12779</v>
      </c>
      <c r="V8926" t="s">
        <v>247</v>
      </c>
      <c r="X8926">
        <v>90025</v>
      </c>
      <c r="Y8926" t="s">
        <v>41939</v>
      </c>
      <c r="Z8926" t="s">
        <v>45108</v>
      </c>
      <c r="AA8926" t="s">
        <v>45108</v>
      </c>
      <c r="AE8926">
        <v>270024204</v>
      </c>
      <c r="AF8926" t="s">
        <v>45109</v>
      </c>
      <c r="AH8926" t="s">
        <v>41942</v>
      </c>
    </row>
    <row r="8927" spans="1:34" x14ac:dyDescent="0.3">
      <c r="A8927" s="3">
        <v>44707.382914201386</v>
      </c>
      <c r="B8927" t="s">
        <v>33262</v>
      </c>
      <c r="C8927" t="s">
        <v>7709</v>
      </c>
      <c r="D8927" t="s">
        <v>33263</v>
      </c>
      <c r="E8927" t="s">
        <v>33264</v>
      </c>
      <c r="F8927" t="s">
        <v>1254</v>
      </c>
      <c r="G8927" t="s">
        <v>26766</v>
      </c>
      <c r="H8927" t="s">
        <v>495</v>
      </c>
      <c r="I8927" t="s">
        <v>24215</v>
      </c>
      <c r="L8927" t="s">
        <v>33397</v>
      </c>
      <c r="M8927">
        <v>267947359</v>
      </c>
      <c r="N8927" s="5">
        <v>33525</v>
      </c>
      <c r="O8927" s="3">
        <v>44447</v>
      </c>
      <c r="P8927" t="s">
        <v>12312</v>
      </c>
      <c r="Q8927" t="s">
        <v>33275</v>
      </c>
      <c r="R8927" t="s">
        <v>33398</v>
      </c>
      <c r="U8927" t="s">
        <v>26766</v>
      </c>
      <c r="V8927" t="s">
        <v>495</v>
      </c>
      <c r="X8927">
        <v>331470000</v>
      </c>
      <c r="Y8927" t="s">
        <v>33269</v>
      </c>
      <c r="Z8927" t="s">
        <v>33399</v>
      </c>
      <c r="AA8927" t="s">
        <v>33399</v>
      </c>
      <c r="AG8927" t="s">
        <v>12187</v>
      </c>
      <c r="AH8927" t="s">
        <v>33269</v>
      </c>
    </row>
    <row r="8928" spans="1:34" x14ac:dyDescent="0.3">
      <c r="A8928" s="3">
        <v>44707.383514120367</v>
      </c>
      <c r="B8928" t="s">
        <v>33262</v>
      </c>
      <c r="C8928" t="s">
        <v>1253</v>
      </c>
      <c r="D8928" t="s">
        <v>50908</v>
      </c>
      <c r="E8928" t="s">
        <v>33264</v>
      </c>
      <c r="F8928" t="s">
        <v>1254</v>
      </c>
      <c r="G8928" t="s">
        <v>26766</v>
      </c>
      <c r="H8928" t="s">
        <v>495</v>
      </c>
      <c r="I8928" t="s">
        <v>24215</v>
      </c>
      <c r="L8928" t="s">
        <v>50940</v>
      </c>
      <c r="M8928">
        <v>267917682</v>
      </c>
      <c r="N8928" s="5">
        <v>32400</v>
      </c>
      <c r="O8928" s="3">
        <v>44468</v>
      </c>
      <c r="P8928" t="s">
        <v>12312</v>
      </c>
      <c r="Q8928" t="s">
        <v>33275</v>
      </c>
      <c r="R8928" t="s">
        <v>50941</v>
      </c>
      <c r="U8928" t="s">
        <v>33296</v>
      </c>
      <c r="V8928" t="s">
        <v>495</v>
      </c>
      <c r="X8928">
        <v>330550000</v>
      </c>
      <c r="Y8928" t="s">
        <v>50911</v>
      </c>
      <c r="Z8928" t="s">
        <v>50942</v>
      </c>
      <c r="AA8928" t="s">
        <v>50942</v>
      </c>
      <c r="AG8928" t="s">
        <v>12187</v>
      </c>
      <c r="AH8928" t="s">
        <v>50911</v>
      </c>
    </row>
    <row r="8929" spans="1:34" x14ac:dyDescent="0.3">
      <c r="A8929" s="3">
        <v>44707.383515011577</v>
      </c>
      <c r="B8929" t="s">
        <v>33262</v>
      </c>
      <c r="C8929" t="s">
        <v>1253</v>
      </c>
      <c r="D8929" t="s">
        <v>50908</v>
      </c>
      <c r="E8929" t="s">
        <v>33264</v>
      </c>
      <c r="F8929" t="s">
        <v>1254</v>
      </c>
      <c r="G8929" t="s">
        <v>26766</v>
      </c>
      <c r="H8929" t="s">
        <v>495</v>
      </c>
      <c r="I8929" t="s">
        <v>24215</v>
      </c>
      <c r="L8929" t="s">
        <v>50977</v>
      </c>
      <c r="M8929">
        <v>267735804</v>
      </c>
      <c r="N8929" s="5">
        <v>36600</v>
      </c>
      <c r="O8929" s="3">
        <v>44466</v>
      </c>
      <c r="P8929" t="s">
        <v>12312</v>
      </c>
      <c r="Q8929" t="s">
        <v>33275</v>
      </c>
      <c r="R8929" t="s">
        <v>50978</v>
      </c>
      <c r="U8929" t="s">
        <v>33296</v>
      </c>
      <c r="V8929" t="s">
        <v>495</v>
      </c>
      <c r="X8929">
        <v>330550000</v>
      </c>
      <c r="Y8929" t="s">
        <v>50911</v>
      </c>
      <c r="Z8929" t="s">
        <v>50979</v>
      </c>
      <c r="AA8929" t="s">
        <v>50979</v>
      </c>
      <c r="AG8929" t="s">
        <v>12187</v>
      </c>
      <c r="AH8929" t="s">
        <v>50911</v>
      </c>
    </row>
    <row r="8930" spans="1:34" x14ac:dyDescent="0.3">
      <c r="A8930" s="3">
        <v>44707.384390127314</v>
      </c>
      <c r="B8930" t="s">
        <v>12307</v>
      </c>
      <c r="C8930" t="s">
        <v>2384</v>
      </c>
      <c r="D8930" t="s">
        <v>12308</v>
      </c>
      <c r="E8930" t="s">
        <v>12309</v>
      </c>
      <c r="F8930" t="s">
        <v>2385</v>
      </c>
      <c r="G8930" t="s">
        <v>12310</v>
      </c>
      <c r="H8930" t="s">
        <v>247</v>
      </c>
      <c r="L8930" t="s">
        <v>16433</v>
      </c>
      <c r="M8930">
        <v>266824958</v>
      </c>
      <c r="N8930" s="5">
        <v>33095</v>
      </c>
      <c r="O8930" s="3">
        <v>44515</v>
      </c>
      <c r="P8930" t="s">
        <v>12312</v>
      </c>
      <c r="Q8930" t="s">
        <v>13007</v>
      </c>
      <c r="R8930" t="s">
        <v>16434</v>
      </c>
      <c r="S8930" t="s">
        <v>16435</v>
      </c>
      <c r="U8930" t="s">
        <v>13132</v>
      </c>
      <c r="V8930" t="s">
        <v>247</v>
      </c>
      <c r="X8930">
        <v>93063</v>
      </c>
      <c r="Y8930" t="s">
        <v>12317</v>
      </c>
      <c r="Z8930" t="s">
        <v>16436</v>
      </c>
      <c r="AA8930" t="s">
        <v>16436</v>
      </c>
      <c r="AE8930">
        <v>266824958</v>
      </c>
      <c r="AH8930" t="s">
        <v>12317</v>
      </c>
    </row>
    <row r="8931" spans="1:34" x14ac:dyDescent="0.3">
      <c r="A8931" s="3">
        <v>44707.382911805558</v>
      </c>
      <c r="B8931" t="s">
        <v>33262</v>
      </c>
      <c r="C8931" t="s">
        <v>7709</v>
      </c>
      <c r="D8931" t="s">
        <v>33263</v>
      </c>
      <c r="E8931" t="s">
        <v>33264</v>
      </c>
      <c r="F8931" t="s">
        <v>1254</v>
      </c>
      <c r="G8931" t="s">
        <v>26766</v>
      </c>
      <c r="H8931" t="s">
        <v>495</v>
      </c>
      <c r="I8931" t="s">
        <v>24215</v>
      </c>
      <c r="L8931" t="s">
        <v>33314</v>
      </c>
      <c r="M8931">
        <v>266532683</v>
      </c>
      <c r="N8931" s="5">
        <v>36300</v>
      </c>
      <c r="O8931" s="3">
        <v>44398</v>
      </c>
      <c r="P8931" t="s">
        <v>12312</v>
      </c>
      <c r="Q8931" t="s">
        <v>33275</v>
      </c>
      <c r="R8931" t="s">
        <v>33315</v>
      </c>
      <c r="U8931" t="s">
        <v>26766</v>
      </c>
      <c r="V8931" t="s">
        <v>495</v>
      </c>
      <c r="X8931">
        <v>331650000</v>
      </c>
      <c r="Y8931" t="s">
        <v>33269</v>
      </c>
      <c r="Z8931" t="s">
        <v>33316</v>
      </c>
      <c r="AA8931" t="s">
        <v>33316</v>
      </c>
      <c r="AG8931" t="s">
        <v>12187</v>
      </c>
      <c r="AH8931" t="s">
        <v>33269</v>
      </c>
    </row>
    <row r="8932" spans="1:34" x14ac:dyDescent="0.3">
      <c r="A8932" s="3">
        <v>44707.382914155096</v>
      </c>
      <c r="B8932" t="s">
        <v>33262</v>
      </c>
      <c r="C8932" t="s">
        <v>7709</v>
      </c>
      <c r="D8932" t="s">
        <v>33263</v>
      </c>
      <c r="E8932" t="s">
        <v>33264</v>
      </c>
      <c r="F8932" t="s">
        <v>1254</v>
      </c>
      <c r="G8932" t="s">
        <v>26766</v>
      </c>
      <c r="H8932" t="s">
        <v>495</v>
      </c>
      <c r="I8932" t="s">
        <v>24215</v>
      </c>
      <c r="L8932" t="s">
        <v>33379</v>
      </c>
      <c r="M8932">
        <v>265913750</v>
      </c>
      <c r="N8932" s="5">
        <v>30000</v>
      </c>
      <c r="O8932" s="3">
        <v>44384</v>
      </c>
      <c r="P8932" t="s">
        <v>12312</v>
      </c>
      <c r="Q8932" t="s">
        <v>33275</v>
      </c>
      <c r="R8932" t="s">
        <v>33380</v>
      </c>
      <c r="U8932" t="s">
        <v>33281</v>
      </c>
      <c r="V8932" t="s">
        <v>495</v>
      </c>
      <c r="X8932">
        <v>330320000</v>
      </c>
      <c r="Y8932" t="s">
        <v>33269</v>
      </c>
      <c r="Z8932" t="s">
        <v>33381</v>
      </c>
      <c r="AA8932" t="s">
        <v>33381</v>
      </c>
      <c r="AG8932" t="s">
        <v>12187</v>
      </c>
      <c r="AH8932" t="s">
        <v>33269</v>
      </c>
    </row>
    <row r="8933" spans="1:34" x14ac:dyDescent="0.3">
      <c r="A8933" s="3">
        <v>44707.383514120367</v>
      </c>
      <c r="B8933" t="s">
        <v>33262</v>
      </c>
      <c r="C8933" t="s">
        <v>1253</v>
      </c>
      <c r="D8933" t="s">
        <v>50908</v>
      </c>
      <c r="E8933" t="s">
        <v>33264</v>
      </c>
      <c r="F8933" t="s">
        <v>1254</v>
      </c>
      <c r="G8933" t="s">
        <v>26766</v>
      </c>
      <c r="H8933" t="s">
        <v>495</v>
      </c>
      <c r="I8933" t="s">
        <v>24215</v>
      </c>
      <c r="L8933" t="s">
        <v>50913</v>
      </c>
      <c r="M8933">
        <v>265735701</v>
      </c>
      <c r="N8933" s="5">
        <v>30000</v>
      </c>
      <c r="O8933" s="3">
        <v>44468</v>
      </c>
      <c r="P8933" t="s">
        <v>12312</v>
      </c>
      <c r="Q8933" t="s">
        <v>33275</v>
      </c>
      <c r="R8933" t="s">
        <v>50914</v>
      </c>
      <c r="U8933" t="s">
        <v>26831</v>
      </c>
      <c r="V8933" t="s">
        <v>495</v>
      </c>
      <c r="X8933">
        <v>331400000</v>
      </c>
      <c r="Y8933" t="s">
        <v>50911</v>
      </c>
      <c r="Z8933" t="s">
        <v>50915</v>
      </c>
      <c r="AA8933" t="s">
        <v>50915</v>
      </c>
      <c r="AG8933" t="s">
        <v>12187</v>
      </c>
      <c r="AH8933" t="s">
        <v>50911</v>
      </c>
    </row>
    <row r="8934" spans="1:34" x14ac:dyDescent="0.3">
      <c r="A8934" s="3">
        <v>44707.382914155096</v>
      </c>
      <c r="B8934" t="s">
        <v>33262</v>
      </c>
      <c r="C8934" t="s">
        <v>7709</v>
      </c>
      <c r="D8934" t="s">
        <v>33263</v>
      </c>
      <c r="E8934" t="s">
        <v>33264</v>
      </c>
      <c r="F8934" t="s">
        <v>1254</v>
      </c>
      <c r="G8934" t="s">
        <v>26766</v>
      </c>
      <c r="H8934" t="s">
        <v>495</v>
      </c>
      <c r="I8934" t="s">
        <v>24215</v>
      </c>
      <c r="L8934" t="s">
        <v>33375</v>
      </c>
      <c r="M8934">
        <v>265110218</v>
      </c>
      <c r="N8934" s="5">
        <v>30000</v>
      </c>
      <c r="O8934" s="3">
        <v>44433</v>
      </c>
      <c r="P8934" t="s">
        <v>12312</v>
      </c>
      <c r="Q8934" t="s">
        <v>33275</v>
      </c>
      <c r="R8934" t="s">
        <v>33376</v>
      </c>
      <c r="U8934" t="s">
        <v>33377</v>
      </c>
      <c r="V8934" t="s">
        <v>495</v>
      </c>
      <c r="X8934">
        <v>331620000</v>
      </c>
      <c r="Y8934" t="s">
        <v>33269</v>
      </c>
      <c r="Z8934" t="s">
        <v>33378</v>
      </c>
      <c r="AA8934" t="s">
        <v>33378</v>
      </c>
      <c r="AG8934" t="s">
        <v>12187</v>
      </c>
      <c r="AH8934" t="s">
        <v>33269</v>
      </c>
    </row>
    <row r="8935" spans="1:34" x14ac:dyDescent="0.3">
      <c r="A8935" s="3">
        <v>44707.382914155096</v>
      </c>
      <c r="B8935" t="s">
        <v>33262</v>
      </c>
      <c r="C8935" t="s">
        <v>7709</v>
      </c>
      <c r="D8935" t="s">
        <v>33263</v>
      </c>
      <c r="E8935" t="s">
        <v>33264</v>
      </c>
      <c r="F8935" t="s">
        <v>1254</v>
      </c>
      <c r="G8935" t="s">
        <v>26766</v>
      </c>
      <c r="H8935" t="s">
        <v>495</v>
      </c>
      <c r="I8935" t="s">
        <v>24215</v>
      </c>
      <c r="L8935" t="s">
        <v>33372</v>
      </c>
      <c r="M8935">
        <v>264917461</v>
      </c>
      <c r="N8935" s="5">
        <v>30000</v>
      </c>
      <c r="O8935" s="3">
        <v>44398</v>
      </c>
      <c r="P8935" t="s">
        <v>12312</v>
      </c>
      <c r="Q8935" t="s">
        <v>33275</v>
      </c>
      <c r="R8935" t="s">
        <v>33373</v>
      </c>
      <c r="U8935" t="s">
        <v>26766</v>
      </c>
      <c r="V8935" t="s">
        <v>495</v>
      </c>
      <c r="X8935">
        <v>331790000</v>
      </c>
      <c r="Y8935" t="s">
        <v>33269</v>
      </c>
      <c r="Z8935" t="s">
        <v>33374</v>
      </c>
      <c r="AA8935" t="s">
        <v>33374</v>
      </c>
      <c r="AG8935" t="s">
        <v>12187</v>
      </c>
      <c r="AH8935" t="s">
        <v>33269</v>
      </c>
    </row>
    <row r="8936" spans="1:34" x14ac:dyDescent="0.3">
      <c r="A8936" s="3">
        <v>44707.384389780091</v>
      </c>
      <c r="B8936" t="s">
        <v>12307</v>
      </c>
      <c r="C8936" t="s">
        <v>2384</v>
      </c>
      <c r="D8936" t="s">
        <v>12308</v>
      </c>
      <c r="E8936" t="s">
        <v>12309</v>
      </c>
      <c r="F8936" t="s">
        <v>2385</v>
      </c>
      <c r="G8936" t="s">
        <v>12310</v>
      </c>
      <c r="H8936" t="s">
        <v>247</v>
      </c>
      <c r="L8936" t="s">
        <v>16426</v>
      </c>
      <c r="M8936">
        <v>264800190</v>
      </c>
      <c r="N8936" s="5">
        <v>48000</v>
      </c>
      <c r="O8936" s="3">
        <v>44487</v>
      </c>
      <c r="P8936" t="s">
        <v>12312</v>
      </c>
      <c r="Q8936" t="s">
        <v>13007</v>
      </c>
      <c r="R8936" t="s">
        <v>16427</v>
      </c>
      <c r="U8936" t="s">
        <v>12691</v>
      </c>
      <c r="V8936" t="s">
        <v>247</v>
      </c>
      <c r="X8936">
        <v>90212</v>
      </c>
      <c r="Y8936" t="s">
        <v>12317</v>
      </c>
      <c r="Z8936" t="s">
        <v>16428</v>
      </c>
      <c r="AA8936" t="s">
        <v>16428</v>
      </c>
      <c r="AE8936">
        <v>264800190</v>
      </c>
      <c r="AH8936" t="s">
        <v>12317</v>
      </c>
    </row>
    <row r="8937" spans="1:34" x14ac:dyDescent="0.3">
      <c r="A8937" s="3">
        <v>44707.383828587961</v>
      </c>
      <c r="B8937" t="s">
        <v>12307</v>
      </c>
      <c r="C8937" t="s">
        <v>6484</v>
      </c>
      <c r="D8937" t="s">
        <v>41935</v>
      </c>
      <c r="E8937" t="s">
        <v>12309</v>
      </c>
      <c r="F8937" t="s">
        <v>2385</v>
      </c>
      <c r="G8937" t="s">
        <v>12310</v>
      </c>
      <c r="H8937" t="s">
        <v>247</v>
      </c>
      <c r="L8937" t="s">
        <v>45100</v>
      </c>
      <c r="M8937">
        <v>264794033</v>
      </c>
      <c r="N8937" s="5">
        <v>34800</v>
      </c>
      <c r="O8937" s="3">
        <v>44592</v>
      </c>
      <c r="P8937" t="s">
        <v>12312</v>
      </c>
      <c r="Q8937" t="s">
        <v>12313</v>
      </c>
      <c r="R8937" t="s">
        <v>45101</v>
      </c>
      <c r="U8937" t="s">
        <v>12489</v>
      </c>
      <c r="V8937" t="s">
        <v>247</v>
      </c>
      <c r="X8937">
        <v>94123</v>
      </c>
      <c r="Y8937" t="s">
        <v>41939</v>
      </c>
      <c r="Z8937" t="s">
        <v>45102</v>
      </c>
      <c r="AA8937" t="s">
        <v>45102</v>
      </c>
      <c r="AE8937">
        <v>264794033</v>
      </c>
      <c r="AF8937" t="s">
        <v>45103</v>
      </c>
      <c r="AH8937" t="s">
        <v>41942</v>
      </c>
    </row>
    <row r="8938" spans="1:34" x14ac:dyDescent="0.3">
      <c r="A8938" s="3">
        <v>44707.384389780091</v>
      </c>
      <c r="B8938" t="s">
        <v>12307</v>
      </c>
      <c r="C8938" t="s">
        <v>2384</v>
      </c>
      <c r="D8938" t="s">
        <v>12308</v>
      </c>
      <c r="E8938" t="s">
        <v>12309</v>
      </c>
      <c r="F8938" t="s">
        <v>2385</v>
      </c>
      <c r="G8938" t="s">
        <v>12310</v>
      </c>
      <c r="H8938" t="s">
        <v>247</v>
      </c>
      <c r="L8938" t="s">
        <v>16423</v>
      </c>
      <c r="M8938">
        <v>264759522</v>
      </c>
      <c r="N8938" s="5">
        <v>365328.92</v>
      </c>
      <c r="O8938" s="3">
        <v>44473</v>
      </c>
      <c r="P8938" t="s">
        <v>12312</v>
      </c>
      <c r="Q8938" t="s">
        <v>13007</v>
      </c>
      <c r="R8938" t="s">
        <v>12454</v>
      </c>
      <c r="S8938" t="s">
        <v>16424</v>
      </c>
      <c r="U8938" t="s">
        <v>12455</v>
      </c>
      <c r="V8938" t="s">
        <v>1125</v>
      </c>
      <c r="X8938">
        <v>60606</v>
      </c>
      <c r="Y8938" t="s">
        <v>12317</v>
      </c>
      <c r="Z8938" t="s">
        <v>16425</v>
      </c>
      <c r="AA8938" t="s">
        <v>16425</v>
      </c>
      <c r="AE8938">
        <v>264759522</v>
      </c>
      <c r="AH8938" t="s">
        <v>12317</v>
      </c>
    </row>
    <row r="8939" spans="1:34" x14ac:dyDescent="0.3">
      <c r="A8939" s="3">
        <v>44707.383828587961</v>
      </c>
      <c r="B8939" t="s">
        <v>12307</v>
      </c>
      <c r="C8939" t="s">
        <v>6484</v>
      </c>
      <c r="D8939" t="s">
        <v>41935</v>
      </c>
      <c r="E8939" t="s">
        <v>12309</v>
      </c>
      <c r="F8939" t="s">
        <v>2385</v>
      </c>
      <c r="G8939" t="s">
        <v>12310</v>
      </c>
      <c r="H8939" t="s">
        <v>247</v>
      </c>
      <c r="L8939" t="s">
        <v>45104</v>
      </c>
      <c r="M8939">
        <v>264759522</v>
      </c>
      <c r="N8939" s="5">
        <v>235984.62</v>
      </c>
      <c r="O8939" s="3">
        <v>44571</v>
      </c>
      <c r="P8939" t="s">
        <v>12312</v>
      </c>
      <c r="Q8939" t="s">
        <v>12327</v>
      </c>
      <c r="R8939" t="s">
        <v>12454</v>
      </c>
      <c r="U8939" t="s">
        <v>12455</v>
      </c>
      <c r="V8939" t="s">
        <v>1125</v>
      </c>
      <c r="X8939">
        <v>60606</v>
      </c>
      <c r="Y8939" t="s">
        <v>41939</v>
      </c>
      <c r="Z8939" t="s">
        <v>16425</v>
      </c>
      <c r="AA8939" t="s">
        <v>16425</v>
      </c>
      <c r="AE8939">
        <v>264759522</v>
      </c>
      <c r="AF8939" t="s">
        <v>45105</v>
      </c>
      <c r="AH8939" t="s">
        <v>41942</v>
      </c>
    </row>
    <row r="8940" spans="1:34" x14ac:dyDescent="0.3">
      <c r="A8940" s="3">
        <v>44707.384389386571</v>
      </c>
      <c r="B8940" t="s">
        <v>12307</v>
      </c>
      <c r="C8940" t="s">
        <v>2384</v>
      </c>
      <c r="D8940" t="s">
        <v>12308</v>
      </c>
      <c r="E8940" t="s">
        <v>12309</v>
      </c>
      <c r="F8940" t="s">
        <v>2385</v>
      </c>
      <c r="G8940" t="s">
        <v>12310</v>
      </c>
      <c r="H8940" t="s">
        <v>247</v>
      </c>
      <c r="L8940" t="s">
        <v>16421</v>
      </c>
      <c r="M8940">
        <v>264706115</v>
      </c>
      <c r="N8940" s="5">
        <v>49116.13</v>
      </c>
      <c r="O8940" s="3">
        <v>44473</v>
      </c>
      <c r="P8940" t="s">
        <v>12312</v>
      </c>
      <c r="Q8940" t="s">
        <v>13007</v>
      </c>
      <c r="R8940" t="s">
        <v>12360</v>
      </c>
      <c r="S8940" t="s">
        <v>12361</v>
      </c>
      <c r="U8940" t="s">
        <v>12362</v>
      </c>
      <c r="V8940" t="s">
        <v>247</v>
      </c>
      <c r="X8940">
        <v>90230</v>
      </c>
      <c r="Y8940" t="s">
        <v>12317</v>
      </c>
      <c r="Z8940" t="s">
        <v>16422</v>
      </c>
      <c r="AA8940" t="s">
        <v>16422</v>
      </c>
      <c r="AE8940">
        <v>264706115</v>
      </c>
      <c r="AH8940" t="s">
        <v>12317</v>
      </c>
    </row>
    <row r="8941" spans="1:34" x14ac:dyDescent="0.3">
      <c r="A8941" s="3">
        <v>44707.383828437502</v>
      </c>
      <c r="B8941" t="s">
        <v>12307</v>
      </c>
      <c r="C8941" t="s">
        <v>6484</v>
      </c>
      <c r="D8941" t="s">
        <v>41935</v>
      </c>
      <c r="E8941" t="s">
        <v>12309</v>
      </c>
      <c r="F8941" t="s">
        <v>2385</v>
      </c>
      <c r="G8941" t="s">
        <v>12310</v>
      </c>
      <c r="H8941" t="s">
        <v>247</v>
      </c>
      <c r="L8941" t="s">
        <v>45093</v>
      </c>
      <c r="M8941">
        <v>264706115</v>
      </c>
      <c r="N8941" s="5">
        <v>101169.15</v>
      </c>
      <c r="O8941" s="3">
        <v>44578</v>
      </c>
      <c r="P8941" t="s">
        <v>12312</v>
      </c>
      <c r="Q8941" t="s">
        <v>12313</v>
      </c>
      <c r="R8941" t="s">
        <v>12360</v>
      </c>
      <c r="S8941" t="s">
        <v>12361</v>
      </c>
      <c r="U8941" t="s">
        <v>12362</v>
      </c>
      <c r="V8941" t="s">
        <v>247</v>
      </c>
      <c r="X8941">
        <v>90230</v>
      </c>
      <c r="Y8941" t="s">
        <v>41939</v>
      </c>
      <c r="Z8941" t="s">
        <v>45094</v>
      </c>
      <c r="AA8941" t="s">
        <v>45094</v>
      </c>
      <c r="AE8941">
        <v>264706115</v>
      </c>
      <c r="AF8941" t="s">
        <v>45095</v>
      </c>
      <c r="AH8941" t="s">
        <v>41942</v>
      </c>
    </row>
    <row r="8942" spans="1:34" x14ac:dyDescent="0.3">
      <c r="A8942" s="3">
        <v>44707.384389386571</v>
      </c>
      <c r="B8942" t="s">
        <v>12307</v>
      </c>
      <c r="C8942" t="s">
        <v>2384</v>
      </c>
      <c r="D8942" t="s">
        <v>12308</v>
      </c>
      <c r="E8942" t="s">
        <v>12309</v>
      </c>
      <c r="F8942" t="s">
        <v>2385</v>
      </c>
      <c r="G8942" t="s">
        <v>12310</v>
      </c>
      <c r="H8942" t="s">
        <v>247</v>
      </c>
      <c r="L8942" t="s">
        <v>16417</v>
      </c>
      <c r="M8942">
        <v>264670828</v>
      </c>
      <c r="N8942" s="5">
        <v>33375</v>
      </c>
      <c r="O8942" s="3">
        <v>44508</v>
      </c>
      <c r="P8942" t="s">
        <v>12312</v>
      </c>
      <c r="Q8942" t="s">
        <v>13007</v>
      </c>
      <c r="R8942" t="s">
        <v>16418</v>
      </c>
      <c r="S8942" t="s">
        <v>16419</v>
      </c>
      <c r="U8942" t="s">
        <v>12590</v>
      </c>
      <c r="V8942" t="s">
        <v>247</v>
      </c>
      <c r="X8942">
        <v>95125</v>
      </c>
      <c r="Y8942" t="s">
        <v>12317</v>
      </c>
      <c r="Z8942" t="s">
        <v>16420</v>
      </c>
      <c r="AA8942" t="s">
        <v>16420</v>
      </c>
      <c r="AE8942">
        <v>264670828</v>
      </c>
      <c r="AH8942" t="s">
        <v>12317</v>
      </c>
    </row>
    <row r="8943" spans="1:34" x14ac:dyDescent="0.3">
      <c r="A8943" s="3">
        <v>44707.383828437502</v>
      </c>
      <c r="B8943" t="s">
        <v>12307</v>
      </c>
      <c r="C8943" t="s">
        <v>6484</v>
      </c>
      <c r="D8943" t="s">
        <v>41935</v>
      </c>
      <c r="E8943" t="s">
        <v>12309</v>
      </c>
      <c r="F8943" t="s">
        <v>2385</v>
      </c>
      <c r="G8943" t="s">
        <v>12310</v>
      </c>
      <c r="H8943" t="s">
        <v>247</v>
      </c>
      <c r="L8943" t="s">
        <v>45096</v>
      </c>
      <c r="M8943">
        <v>264659534</v>
      </c>
      <c r="N8943" s="5">
        <v>92344.66</v>
      </c>
      <c r="O8943" s="3">
        <v>44571</v>
      </c>
      <c r="P8943" t="s">
        <v>12312</v>
      </c>
      <c r="Q8943" t="s">
        <v>12313</v>
      </c>
      <c r="R8943" t="s">
        <v>45097</v>
      </c>
      <c r="U8943" t="s">
        <v>16848</v>
      </c>
      <c r="V8943" t="s">
        <v>247</v>
      </c>
      <c r="X8943">
        <v>90744</v>
      </c>
      <c r="Y8943" t="s">
        <v>41939</v>
      </c>
      <c r="Z8943" t="s">
        <v>45098</v>
      </c>
      <c r="AA8943" t="s">
        <v>45098</v>
      </c>
      <c r="AE8943">
        <v>264659534</v>
      </c>
      <c r="AF8943" t="s">
        <v>45099</v>
      </c>
      <c r="AH8943" t="s">
        <v>41942</v>
      </c>
    </row>
    <row r="8944" spans="1:34" x14ac:dyDescent="0.3">
      <c r="A8944" s="3">
        <v>44707.383877777778</v>
      </c>
      <c r="B8944" t="s">
        <v>12307</v>
      </c>
      <c r="C8944" t="s">
        <v>6484</v>
      </c>
      <c r="D8944" t="s">
        <v>41935</v>
      </c>
      <c r="E8944" t="s">
        <v>12309</v>
      </c>
      <c r="F8944" t="s">
        <v>2385</v>
      </c>
      <c r="G8944" t="s">
        <v>12310</v>
      </c>
      <c r="H8944" t="s">
        <v>247</v>
      </c>
      <c r="L8944" t="s">
        <v>46071</v>
      </c>
      <c r="M8944">
        <v>264659062</v>
      </c>
      <c r="N8944" s="5">
        <v>35200</v>
      </c>
      <c r="O8944" s="3">
        <v>44585</v>
      </c>
      <c r="P8944" t="s">
        <v>12312</v>
      </c>
      <c r="Q8944" t="s">
        <v>12313</v>
      </c>
      <c r="R8944" t="s">
        <v>46072</v>
      </c>
      <c r="S8944" t="s">
        <v>14354</v>
      </c>
      <c r="U8944" t="s">
        <v>12779</v>
      </c>
      <c r="V8944" t="s">
        <v>247</v>
      </c>
      <c r="X8944">
        <v>90034</v>
      </c>
      <c r="Y8944" t="s">
        <v>41939</v>
      </c>
      <c r="Z8944" t="s">
        <v>46073</v>
      </c>
      <c r="AA8944" t="s">
        <v>46073</v>
      </c>
      <c r="AE8944">
        <v>264659062</v>
      </c>
      <c r="AF8944" t="s">
        <v>46074</v>
      </c>
      <c r="AH8944" t="s">
        <v>41942</v>
      </c>
    </row>
    <row r="8945" spans="1:34" x14ac:dyDescent="0.3">
      <c r="A8945" s="3">
        <v>44707.383877777778</v>
      </c>
      <c r="B8945" t="s">
        <v>12307</v>
      </c>
      <c r="C8945" t="s">
        <v>6484</v>
      </c>
      <c r="D8945" t="s">
        <v>41935</v>
      </c>
      <c r="E8945" t="s">
        <v>12309</v>
      </c>
      <c r="F8945" t="s">
        <v>2385</v>
      </c>
      <c r="G8945" t="s">
        <v>12310</v>
      </c>
      <c r="H8945" t="s">
        <v>247</v>
      </c>
      <c r="L8945" t="s">
        <v>46067</v>
      </c>
      <c r="M8945">
        <v>264572844</v>
      </c>
      <c r="N8945" s="5">
        <v>102572.74</v>
      </c>
      <c r="O8945" s="3">
        <v>44571</v>
      </c>
      <c r="P8945" t="s">
        <v>12312</v>
      </c>
      <c r="Q8945" t="s">
        <v>12313</v>
      </c>
      <c r="R8945" t="s">
        <v>46068</v>
      </c>
      <c r="S8945" t="s">
        <v>26895</v>
      </c>
      <c r="U8945" t="s">
        <v>12779</v>
      </c>
      <c r="V8945" t="s">
        <v>247</v>
      </c>
      <c r="X8945">
        <v>90066</v>
      </c>
      <c r="Y8945" t="s">
        <v>41939</v>
      </c>
      <c r="Z8945" t="s">
        <v>46069</v>
      </c>
      <c r="AA8945" t="s">
        <v>46069</v>
      </c>
      <c r="AE8945">
        <v>264572844</v>
      </c>
      <c r="AF8945" t="s">
        <v>46070</v>
      </c>
      <c r="AH8945" t="s">
        <v>41942</v>
      </c>
    </row>
    <row r="8946" spans="1:34" x14ac:dyDescent="0.3">
      <c r="A8946" s="3">
        <v>44707.382914155096</v>
      </c>
      <c r="B8946" t="s">
        <v>33262</v>
      </c>
      <c r="C8946" t="s">
        <v>7709</v>
      </c>
      <c r="D8946" t="s">
        <v>33263</v>
      </c>
      <c r="E8946" t="s">
        <v>33264</v>
      </c>
      <c r="F8946" t="s">
        <v>1254</v>
      </c>
      <c r="G8946" t="s">
        <v>26766</v>
      </c>
      <c r="H8946" t="s">
        <v>495</v>
      </c>
      <c r="I8946" t="s">
        <v>24215</v>
      </c>
      <c r="L8946" t="s">
        <v>33385</v>
      </c>
      <c r="M8946">
        <v>264515467</v>
      </c>
      <c r="N8946" s="5">
        <v>30000</v>
      </c>
      <c r="O8946" s="3">
        <v>44431</v>
      </c>
      <c r="P8946" t="s">
        <v>12312</v>
      </c>
      <c r="Q8946" t="s">
        <v>33275</v>
      </c>
      <c r="R8946" t="s">
        <v>33386</v>
      </c>
      <c r="U8946" t="s">
        <v>26772</v>
      </c>
      <c r="V8946" t="s">
        <v>495</v>
      </c>
      <c r="X8946">
        <v>331460000</v>
      </c>
      <c r="Y8946" t="s">
        <v>33269</v>
      </c>
      <c r="Z8946" t="s">
        <v>33387</v>
      </c>
      <c r="AA8946" t="s">
        <v>33387</v>
      </c>
      <c r="AG8946" t="s">
        <v>12187</v>
      </c>
      <c r="AH8946" t="s">
        <v>33269</v>
      </c>
    </row>
    <row r="8947" spans="1:34" x14ac:dyDescent="0.3">
      <c r="A8947" s="3">
        <v>44707.384389039355</v>
      </c>
      <c r="B8947" t="s">
        <v>12307</v>
      </c>
      <c r="C8947" t="s">
        <v>2384</v>
      </c>
      <c r="D8947" t="s">
        <v>12308</v>
      </c>
      <c r="E8947" t="s">
        <v>12309</v>
      </c>
      <c r="F8947" t="s">
        <v>2385</v>
      </c>
      <c r="G8947" t="s">
        <v>12310</v>
      </c>
      <c r="H8947" t="s">
        <v>247</v>
      </c>
      <c r="L8947" t="s">
        <v>16404</v>
      </c>
      <c r="M8947">
        <v>264460192</v>
      </c>
      <c r="N8947" s="5">
        <v>37500</v>
      </c>
      <c r="O8947" s="3">
        <v>44473</v>
      </c>
      <c r="P8947" t="s">
        <v>12312</v>
      </c>
      <c r="Q8947" t="s">
        <v>13007</v>
      </c>
      <c r="R8947" t="s">
        <v>16405</v>
      </c>
      <c r="U8947" t="s">
        <v>16406</v>
      </c>
      <c r="V8947" t="s">
        <v>247</v>
      </c>
      <c r="X8947">
        <v>90303</v>
      </c>
      <c r="Y8947" t="s">
        <v>12317</v>
      </c>
      <c r="Z8947" t="s">
        <v>16407</v>
      </c>
      <c r="AA8947" t="s">
        <v>16407</v>
      </c>
      <c r="AE8947">
        <v>264460192</v>
      </c>
      <c r="AH8947" t="s">
        <v>12317</v>
      </c>
    </row>
    <row r="8948" spans="1:34" x14ac:dyDescent="0.3">
      <c r="A8948" s="3">
        <v>44707.384389039355</v>
      </c>
      <c r="B8948" t="s">
        <v>12307</v>
      </c>
      <c r="C8948" t="s">
        <v>2384</v>
      </c>
      <c r="D8948" t="s">
        <v>12308</v>
      </c>
      <c r="E8948" t="s">
        <v>12309</v>
      </c>
      <c r="F8948" t="s">
        <v>2385</v>
      </c>
      <c r="G8948" t="s">
        <v>12310</v>
      </c>
      <c r="H8948" t="s">
        <v>247</v>
      </c>
      <c r="L8948" t="s">
        <v>16414</v>
      </c>
      <c r="M8948">
        <v>264374725</v>
      </c>
      <c r="N8948" s="5">
        <v>243679.25</v>
      </c>
      <c r="O8948" s="3">
        <v>44473</v>
      </c>
      <c r="P8948" t="s">
        <v>12312</v>
      </c>
      <c r="Q8948" t="s">
        <v>13007</v>
      </c>
      <c r="R8948" t="s">
        <v>16415</v>
      </c>
      <c r="U8948" t="s">
        <v>12489</v>
      </c>
      <c r="V8948" t="s">
        <v>247</v>
      </c>
      <c r="X8948">
        <v>941450759</v>
      </c>
      <c r="Y8948" t="s">
        <v>12317</v>
      </c>
      <c r="Z8948" t="s">
        <v>16416</v>
      </c>
      <c r="AA8948" t="s">
        <v>16416</v>
      </c>
      <c r="AE8948">
        <v>264374725</v>
      </c>
      <c r="AH8948" t="s">
        <v>12317</v>
      </c>
    </row>
    <row r="8949" spans="1:34" x14ac:dyDescent="0.3">
      <c r="A8949" s="3">
        <v>44707.383877430555</v>
      </c>
      <c r="B8949" t="s">
        <v>12307</v>
      </c>
      <c r="C8949" t="s">
        <v>6484</v>
      </c>
      <c r="D8949" t="s">
        <v>41935</v>
      </c>
      <c r="E8949" t="s">
        <v>12309</v>
      </c>
      <c r="F8949" t="s">
        <v>2385</v>
      </c>
      <c r="G8949" t="s">
        <v>12310</v>
      </c>
      <c r="H8949" t="s">
        <v>247</v>
      </c>
      <c r="L8949" t="s">
        <v>46063</v>
      </c>
      <c r="M8949">
        <v>264340725</v>
      </c>
      <c r="N8949" s="5">
        <v>76278.880000000005</v>
      </c>
      <c r="O8949" s="3">
        <v>44585</v>
      </c>
      <c r="P8949" t="s">
        <v>12312</v>
      </c>
      <c r="Q8949" t="s">
        <v>12327</v>
      </c>
      <c r="R8949" t="s">
        <v>46064</v>
      </c>
      <c r="U8949" t="s">
        <v>14395</v>
      </c>
      <c r="V8949" t="s">
        <v>247</v>
      </c>
      <c r="X8949">
        <v>90245</v>
      </c>
      <c r="Y8949" t="s">
        <v>41939</v>
      </c>
      <c r="Z8949" t="s">
        <v>46065</v>
      </c>
      <c r="AA8949" t="s">
        <v>46065</v>
      </c>
      <c r="AE8949">
        <v>264340725</v>
      </c>
      <c r="AF8949" t="s">
        <v>46066</v>
      </c>
      <c r="AH8949" t="s">
        <v>41942</v>
      </c>
    </row>
    <row r="8950" spans="1:34" x14ac:dyDescent="0.3">
      <c r="A8950" s="3">
        <v>44707.383877083332</v>
      </c>
      <c r="B8950" t="s">
        <v>12307</v>
      </c>
      <c r="C8950" t="s">
        <v>6484</v>
      </c>
      <c r="D8950" t="s">
        <v>41935</v>
      </c>
      <c r="E8950" t="s">
        <v>12309</v>
      </c>
      <c r="F8950" t="s">
        <v>2385</v>
      </c>
      <c r="G8950" t="s">
        <v>12310</v>
      </c>
      <c r="H8950" t="s">
        <v>247</v>
      </c>
      <c r="L8950" t="s">
        <v>46059</v>
      </c>
      <c r="M8950">
        <v>264296891</v>
      </c>
      <c r="N8950" s="5">
        <v>55800</v>
      </c>
      <c r="O8950" s="3">
        <v>44571</v>
      </c>
      <c r="P8950" t="s">
        <v>12312</v>
      </c>
      <c r="Q8950" t="s">
        <v>12313</v>
      </c>
      <c r="R8950" t="s">
        <v>46060</v>
      </c>
      <c r="S8950" t="s">
        <v>14821</v>
      </c>
      <c r="U8950" t="s">
        <v>12691</v>
      </c>
      <c r="V8950" t="s">
        <v>247</v>
      </c>
      <c r="X8950">
        <v>90210</v>
      </c>
      <c r="Y8950" t="s">
        <v>41939</v>
      </c>
      <c r="Z8950" t="s">
        <v>46061</v>
      </c>
      <c r="AA8950" t="s">
        <v>46061</v>
      </c>
      <c r="AE8950">
        <v>264296891</v>
      </c>
      <c r="AF8950" t="s">
        <v>46062</v>
      </c>
      <c r="AH8950" t="s">
        <v>41942</v>
      </c>
    </row>
    <row r="8951" spans="1:34" x14ac:dyDescent="0.3">
      <c r="A8951" s="3">
        <v>44707.38668653935</v>
      </c>
      <c r="B8951" t="s">
        <v>34606</v>
      </c>
      <c r="C8951" t="s">
        <v>10386</v>
      </c>
      <c r="D8951" t="s">
        <v>48715</v>
      </c>
      <c r="E8951" t="s">
        <v>34608</v>
      </c>
      <c r="F8951" t="s">
        <v>4360</v>
      </c>
      <c r="G8951" t="s">
        <v>34609</v>
      </c>
      <c r="H8951" t="s">
        <v>323</v>
      </c>
      <c r="L8951" t="s">
        <v>48889</v>
      </c>
      <c r="M8951">
        <v>264224884</v>
      </c>
      <c r="N8951" s="5">
        <v>38409</v>
      </c>
      <c r="O8951" s="3">
        <v>44641</v>
      </c>
      <c r="P8951" t="s">
        <v>12312</v>
      </c>
      <c r="Q8951" t="s">
        <v>34623</v>
      </c>
      <c r="R8951" t="s">
        <v>48890</v>
      </c>
      <c r="U8951" t="s">
        <v>20468</v>
      </c>
      <c r="V8951" t="s">
        <v>323</v>
      </c>
      <c r="X8951">
        <v>21045</v>
      </c>
      <c r="Y8951" t="s">
        <v>48719</v>
      </c>
      <c r="Z8951" t="s">
        <v>48891</v>
      </c>
      <c r="AA8951" t="s">
        <v>48891</v>
      </c>
      <c r="AE8951">
        <v>264224884</v>
      </c>
      <c r="AH8951" t="s">
        <v>48719</v>
      </c>
    </row>
    <row r="8952" spans="1:34" x14ac:dyDescent="0.3">
      <c r="A8952" s="3">
        <v>44707.384389039355</v>
      </c>
      <c r="B8952" t="s">
        <v>12307</v>
      </c>
      <c r="C8952" t="s">
        <v>2384</v>
      </c>
      <c r="D8952" t="s">
        <v>12308</v>
      </c>
      <c r="E8952" t="s">
        <v>12309</v>
      </c>
      <c r="F8952" t="s">
        <v>2385</v>
      </c>
      <c r="G8952" t="s">
        <v>12310</v>
      </c>
      <c r="H8952" t="s">
        <v>247</v>
      </c>
      <c r="L8952" t="s">
        <v>16401</v>
      </c>
      <c r="M8952">
        <v>264220352</v>
      </c>
      <c r="N8952" s="5">
        <v>43190.22</v>
      </c>
      <c r="O8952" s="3">
        <v>44508</v>
      </c>
      <c r="P8952" t="s">
        <v>12312</v>
      </c>
      <c r="Q8952" t="s">
        <v>13007</v>
      </c>
      <c r="R8952" t="s">
        <v>16402</v>
      </c>
      <c r="U8952" t="s">
        <v>13415</v>
      </c>
      <c r="V8952" t="s">
        <v>247</v>
      </c>
      <c r="X8952">
        <v>93004</v>
      </c>
      <c r="Y8952" t="s">
        <v>12317</v>
      </c>
      <c r="Z8952" t="s">
        <v>16403</v>
      </c>
      <c r="AA8952" t="s">
        <v>16403</v>
      </c>
      <c r="AE8952">
        <v>264220352</v>
      </c>
      <c r="AH8952" t="s">
        <v>12317</v>
      </c>
    </row>
    <row r="8953" spans="1:34" x14ac:dyDescent="0.3">
      <c r="A8953" s="3">
        <v>44707.383876701388</v>
      </c>
      <c r="B8953" t="s">
        <v>12307</v>
      </c>
      <c r="C8953" t="s">
        <v>6484</v>
      </c>
      <c r="D8953" t="s">
        <v>41935</v>
      </c>
      <c r="E8953" t="s">
        <v>12309</v>
      </c>
      <c r="F8953" t="s">
        <v>2385</v>
      </c>
      <c r="G8953" t="s">
        <v>12310</v>
      </c>
      <c r="H8953" t="s">
        <v>247</v>
      </c>
      <c r="L8953" t="s">
        <v>46044</v>
      </c>
      <c r="M8953">
        <v>264220352</v>
      </c>
      <c r="N8953" s="5">
        <v>37684.6</v>
      </c>
      <c r="O8953" s="3">
        <v>44571</v>
      </c>
      <c r="P8953" t="s">
        <v>12312</v>
      </c>
      <c r="Q8953" t="s">
        <v>12313</v>
      </c>
      <c r="R8953" t="s">
        <v>16402</v>
      </c>
      <c r="U8953" t="s">
        <v>13415</v>
      </c>
      <c r="V8953" t="s">
        <v>247</v>
      </c>
      <c r="X8953">
        <v>93004</v>
      </c>
      <c r="Y8953" t="s">
        <v>41939</v>
      </c>
      <c r="Z8953" t="s">
        <v>16403</v>
      </c>
      <c r="AA8953" t="s">
        <v>16403</v>
      </c>
      <c r="AE8953">
        <v>264220352</v>
      </c>
      <c r="AF8953" t="s">
        <v>46045</v>
      </c>
      <c r="AH8953" t="s">
        <v>41942</v>
      </c>
    </row>
    <row r="8954" spans="1:34" x14ac:dyDescent="0.3">
      <c r="A8954" s="3">
        <v>44707.383876701388</v>
      </c>
      <c r="B8954" t="s">
        <v>12307</v>
      </c>
      <c r="C8954" t="s">
        <v>6484</v>
      </c>
      <c r="D8954" t="s">
        <v>41935</v>
      </c>
      <c r="E8954" t="s">
        <v>12309</v>
      </c>
      <c r="F8954" t="s">
        <v>2385</v>
      </c>
      <c r="G8954" t="s">
        <v>12310</v>
      </c>
      <c r="H8954" t="s">
        <v>247</v>
      </c>
      <c r="L8954" t="s">
        <v>46049</v>
      </c>
      <c r="M8954">
        <v>264203421</v>
      </c>
      <c r="N8954" s="5">
        <v>31556.22</v>
      </c>
      <c r="O8954" s="3">
        <v>44592</v>
      </c>
      <c r="P8954" t="s">
        <v>12312</v>
      </c>
      <c r="Q8954" t="s">
        <v>12313</v>
      </c>
      <c r="R8954" t="s">
        <v>46050</v>
      </c>
      <c r="U8954" t="s">
        <v>12779</v>
      </c>
      <c r="V8954" t="s">
        <v>247</v>
      </c>
      <c r="X8954">
        <v>90011</v>
      </c>
      <c r="Y8954" t="s">
        <v>41939</v>
      </c>
      <c r="Z8954" t="s">
        <v>46051</v>
      </c>
      <c r="AA8954" t="s">
        <v>46051</v>
      </c>
      <c r="AE8954">
        <v>264203421</v>
      </c>
      <c r="AF8954" t="s">
        <v>46052</v>
      </c>
      <c r="AH8954" t="s">
        <v>41942</v>
      </c>
    </row>
    <row r="8955" spans="1:34" x14ac:dyDescent="0.3">
      <c r="A8955" s="3">
        <v>44707.384359918979</v>
      </c>
      <c r="B8955" t="s">
        <v>12307</v>
      </c>
      <c r="C8955" t="s">
        <v>2384</v>
      </c>
      <c r="D8955" t="s">
        <v>12308</v>
      </c>
      <c r="E8955" t="s">
        <v>12309</v>
      </c>
      <c r="F8955" t="s">
        <v>2385</v>
      </c>
      <c r="G8955" t="s">
        <v>12310</v>
      </c>
      <c r="H8955" t="s">
        <v>247</v>
      </c>
      <c r="L8955" t="s">
        <v>15957</v>
      </c>
      <c r="M8955">
        <v>264117329</v>
      </c>
      <c r="N8955" s="5">
        <v>56460.08</v>
      </c>
      <c r="O8955" s="3">
        <v>44473</v>
      </c>
      <c r="P8955" t="s">
        <v>12312</v>
      </c>
      <c r="Q8955" t="s">
        <v>13007</v>
      </c>
      <c r="R8955" t="s">
        <v>12768</v>
      </c>
      <c r="S8955" t="s">
        <v>12315</v>
      </c>
      <c r="U8955" t="s">
        <v>12769</v>
      </c>
      <c r="V8955" t="s">
        <v>247</v>
      </c>
      <c r="X8955">
        <v>94403</v>
      </c>
      <c r="Y8955" t="s">
        <v>12317</v>
      </c>
      <c r="Z8955" t="s">
        <v>15958</v>
      </c>
      <c r="AA8955" t="s">
        <v>15958</v>
      </c>
      <c r="AE8955">
        <v>264117329</v>
      </c>
      <c r="AH8955" t="s">
        <v>12317</v>
      </c>
    </row>
    <row r="8956" spans="1:34" x14ac:dyDescent="0.3">
      <c r="A8956" s="3">
        <v>44707.383876701388</v>
      </c>
      <c r="B8956" t="s">
        <v>12307</v>
      </c>
      <c r="C8956" t="s">
        <v>6484</v>
      </c>
      <c r="D8956" t="s">
        <v>41935</v>
      </c>
      <c r="E8956" t="s">
        <v>12309</v>
      </c>
      <c r="F8956" t="s">
        <v>2385</v>
      </c>
      <c r="G8956" t="s">
        <v>12310</v>
      </c>
      <c r="H8956" t="s">
        <v>247</v>
      </c>
      <c r="L8956" t="s">
        <v>46053</v>
      </c>
      <c r="M8956">
        <v>264117329</v>
      </c>
      <c r="N8956" s="5">
        <v>148013.64000000001</v>
      </c>
      <c r="O8956" s="3">
        <v>44571</v>
      </c>
      <c r="P8956" t="s">
        <v>12312</v>
      </c>
      <c r="Q8956" t="s">
        <v>12327</v>
      </c>
      <c r="R8956" t="s">
        <v>12768</v>
      </c>
      <c r="S8956" t="s">
        <v>12315</v>
      </c>
      <c r="U8956" t="s">
        <v>12769</v>
      </c>
      <c r="V8956" t="s">
        <v>247</v>
      </c>
      <c r="X8956">
        <v>94403</v>
      </c>
      <c r="Y8956" t="s">
        <v>41939</v>
      </c>
      <c r="Z8956" t="s">
        <v>15958</v>
      </c>
      <c r="AA8956" t="s">
        <v>15958</v>
      </c>
      <c r="AE8956">
        <v>264117329</v>
      </c>
      <c r="AF8956" t="s">
        <v>46054</v>
      </c>
      <c r="AH8956" t="s">
        <v>41942</v>
      </c>
    </row>
    <row r="8957" spans="1:34" x14ac:dyDescent="0.3">
      <c r="A8957" s="3">
        <v>44707.384359756943</v>
      </c>
      <c r="B8957" t="s">
        <v>12307</v>
      </c>
      <c r="C8957" t="s">
        <v>2384</v>
      </c>
      <c r="D8957" t="s">
        <v>12308</v>
      </c>
      <c r="E8957" t="s">
        <v>12309</v>
      </c>
      <c r="F8957" t="s">
        <v>2385</v>
      </c>
      <c r="G8957" t="s">
        <v>12310</v>
      </c>
      <c r="H8957" t="s">
        <v>247</v>
      </c>
      <c r="L8957" t="s">
        <v>15951</v>
      </c>
      <c r="M8957">
        <v>264098279</v>
      </c>
      <c r="N8957" s="5">
        <v>34200</v>
      </c>
      <c r="O8957" s="3">
        <v>44473</v>
      </c>
      <c r="P8957" t="s">
        <v>12312</v>
      </c>
      <c r="Q8957" t="s">
        <v>13007</v>
      </c>
      <c r="R8957" t="s">
        <v>15952</v>
      </c>
      <c r="U8957" t="s">
        <v>12779</v>
      </c>
      <c r="V8957" t="s">
        <v>247</v>
      </c>
      <c r="X8957">
        <v>90049</v>
      </c>
      <c r="Y8957" t="s">
        <v>12317</v>
      </c>
      <c r="Z8957" t="s">
        <v>15953</v>
      </c>
      <c r="AA8957" t="s">
        <v>15953</v>
      </c>
      <c r="AE8957">
        <v>264098279</v>
      </c>
      <c r="AH8957" t="s">
        <v>12317</v>
      </c>
    </row>
    <row r="8958" spans="1:34" x14ac:dyDescent="0.3">
      <c r="A8958" s="3">
        <v>44707.384359756943</v>
      </c>
      <c r="B8958" t="s">
        <v>12307</v>
      </c>
      <c r="C8958" t="s">
        <v>2384</v>
      </c>
      <c r="D8958" t="s">
        <v>12308</v>
      </c>
      <c r="E8958" t="s">
        <v>12309</v>
      </c>
      <c r="F8958" t="s">
        <v>2385</v>
      </c>
      <c r="G8958" t="s">
        <v>12310</v>
      </c>
      <c r="H8958" t="s">
        <v>247</v>
      </c>
      <c r="L8958" t="s">
        <v>15954</v>
      </c>
      <c r="M8958">
        <v>264097955</v>
      </c>
      <c r="N8958" s="5">
        <v>42000</v>
      </c>
      <c r="O8958" s="3">
        <v>44473</v>
      </c>
      <c r="P8958" t="s">
        <v>12312</v>
      </c>
      <c r="Q8958" t="s">
        <v>13007</v>
      </c>
      <c r="R8958" t="s">
        <v>15955</v>
      </c>
      <c r="U8958" t="s">
        <v>13317</v>
      </c>
      <c r="V8958" t="s">
        <v>247</v>
      </c>
      <c r="X8958">
        <v>91748</v>
      </c>
      <c r="Y8958" t="s">
        <v>12317</v>
      </c>
      <c r="Z8958" t="s">
        <v>15956</v>
      </c>
      <c r="AA8958" t="s">
        <v>15956</v>
      </c>
      <c r="AE8958">
        <v>264097955</v>
      </c>
      <c r="AH8958" t="s">
        <v>12317</v>
      </c>
    </row>
    <row r="8959" spans="1:34" x14ac:dyDescent="0.3">
      <c r="A8959" s="3">
        <v>44707.38291443287</v>
      </c>
      <c r="B8959" t="s">
        <v>33262</v>
      </c>
      <c r="C8959" t="s">
        <v>7709</v>
      </c>
      <c r="D8959" t="s">
        <v>33263</v>
      </c>
      <c r="E8959" t="s">
        <v>33264</v>
      </c>
      <c r="F8959" t="s">
        <v>1254</v>
      </c>
      <c r="G8959" t="s">
        <v>26766</v>
      </c>
      <c r="H8959" t="s">
        <v>495</v>
      </c>
      <c r="I8959" t="s">
        <v>24215</v>
      </c>
      <c r="L8959" t="s">
        <v>33488</v>
      </c>
      <c r="M8959">
        <v>263973975</v>
      </c>
      <c r="N8959" s="5">
        <v>40500</v>
      </c>
      <c r="O8959" s="3">
        <v>44389</v>
      </c>
      <c r="P8959" t="s">
        <v>12312</v>
      </c>
      <c r="Q8959" t="s">
        <v>33275</v>
      </c>
      <c r="R8959" t="s">
        <v>33489</v>
      </c>
      <c r="U8959" t="s">
        <v>26831</v>
      </c>
      <c r="V8959" t="s">
        <v>495</v>
      </c>
      <c r="X8959">
        <v>331410000</v>
      </c>
      <c r="Y8959" t="s">
        <v>33269</v>
      </c>
      <c r="Z8959" t="s">
        <v>33490</v>
      </c>
      <c r="AA8959" t="s">
        <v>33490</v>
      </c>
      <c r="AG8959" t="s">
        <v>12187</v>
      </c>
      <c r="AH8959" t="s">
        <v>33269</v>
      </c>
    </row>
    <row r="8960" spans="1:34" x14ac:dyDescent="0.3">
      <c r="A8960" s="3">
        <v>44707.382914317132</v>
      </c>
      <c r="B8960" t="s">
        <v>33262</v>
      </c>
      <c r="C8960" t="s">
        <v>7709</v>
      </c>
      <c r="D8960" t="s">
        <v>33263</v>
      </c>
      <c r="E8960" t="s">
        <v>33264</v>
      </c>
      <c r="F8960" t="s">
        <v>1254</v>
      </c>
      <c r="G8960" t="s">
        <v>26766</v>
      </c>
      <c r="H8960" t="s">
        <v>495</v>
      </c>
      <c r="I8960" t="s">
        <v>24215</v>
      </c>
      <c r="L8960" t="s">
        <v>33435</v>
      </c>
      <c r="M8960">
        <v>263882814</v>
      </c>
      <c r="N8960" s="5">
        <v>44200</v>
      </c>
      <c r="O8960" s="3">
        <v>44412</v>
      </c>
      <c r="P8960" t="s">
        <v>12312</v>
      </c>
      <c r="Q8960" t="s">
        <v>33275</v>
      </c>
      <c r="R8960" t="s">
        <v>33436</v>
      </c>
      <c r="U8960" t="s">
        <v>33296</v>
      </c>
      <c r="V8960" t="s">
        <v>495</v>
      </c>
      <c r="X8960">
        <v>330560000</v>
      </c>
      <c r="Y8960" t="s">
        <v>33269</v>
      </c>
      <c r="Z8960" t="s">
        <v>33437</v>
      </c>
      <c r="AA8960" t="s">
        <v>33437</v>
      </c>
      <c r="AG8960" t="s">
        <v>12187</v>
      </c>
      <c r="AH8960" t="s">
        <v>33269</v>
      </c>
    </row>
    <row r="8961" spans="1:34" x14ac:dyDescent="0.3">
      <c r="A8961" s="3">
        <v>44707.382914351852</v>
      </c>
      <c r="B8961" t="s">
        <v>33262</v>
      </c>
      <c r="C8961" t="s">
        <v>7709</v>
      </c>
      <c r="D8961" t="s">
        <v>33263</v>
      </c>
      <c r="E8961" t="s">
        <v>33264</v>
      </c>
      <c r="F8961" t="s">
        <v>1254</v>
      </c>
      <c r="G8961" t="s">
        <v>26766</v>
      </c>
      <c r="H8961" t="s">
        <v>495</v>
      </c>
      <c r="I8961" t="s">
        <v>24215</v>
      </c>
      <c r="L8961" t="s">
        <v>33456</v>
      </c>
      <c r="M8961">
        <v>263882814</v>
      </c>
      <c r="N8961" s="5">
        <v>42000</v>
      </c>
      <c r="O8961" s="3">
        <v>44410</v>
      </c>
      <c r="P8961" t="s">
        <v>12312</v>
      </c>
      <c r="Q8961" t="s">
        <v>33275</v>
      </c>
      <c r="R8961" t="s">
        <v>33436</v>
      </c>
      <c r="U8961" t="s">
        <v>33296</v>
      </c>
      <c r="V8961" t="s">
        <v>495</v>
      </c>
      <c r="X8961">
        <v>330560000</v>
      </c>
      <c r="Y8961" t="s">
        <v>33269</v>
      </c>
      <c r="Z8961" t="s">
        <v>33437</v>
      </c>
      <c r="AA8961" t="s">
        <v>33437</v>
      </c>
      <c r="AG8961" t="s">
        <v>12187</v>
      </c>
      <c r="AH8961" t="s">
        <v>33269</v>
      </c>
    </row>
    <row r="8962" spans="1:34" x14ac:dyDescent="0.3">
      <c r="A8962" s="3">
        <v>44707.384359374999</v>
      </c>
      <c r="B8962" t="s">
        <v>12307</v>
      </c>
      <c r="C8962" t="s">
        <v>2384</v>
      </c>
      <c r="D8962" t="s">
        <v>12308</v>
      </c>
      <c r="E8962" t="s">
        <v>12309</v>
      </c>
      <c r="F8962" t="s">
        <v>2385</v>
      </c>
      <c r="G8962" t="s">
        <v>12310</v>
      </c>
      <c r="H8962" t="s">
        <v>247</v>
      </c>
      <c r="L8962" t="s">
        <v>15948</v>
      </c>
      <c r="M8962">
        <v>263838946</v>
      </c>
      <c r="N8962" s="5">
        <v>66500</v>
      </c>
      <c r="O8962" s="3">
        <v>44481</v>
      </c>
      <c r="P8962" t="s">
        <v>12312</v>
      </c>
      <c r="Q8962" t="s">
        <v>13007</v>
      </c>
      <c r="R8962" t="s">
        <v>15949</v>
      </c>
      <c r="U8962" t="s">
        <v>13207</v>
      </c>
      <c r="V8962" t="s">
        <v>247</v>
      </c>
      <c r="X8962">
        <v>94010</v>
      </c>
      <c r="Y8962" t="s">
        <v>12317</v>
      </c>
      <c r="Z8962" t="s">
        <v>15950</v>
      </c>
      <c r="AA8962" t="s">
        <v>15950</v>
      </c>
      <c r="AE8962">
        <v>263838946</v>
      </c>
      <c r="AH8962" t="s">
        <v>12317</v>
      </c>
    </row>
    <row r="8963" spans="1:34" x14ac:dyDescent="0.3">
      <c r="A8963" s="3">
        <v>44707.383876701388</v>
      </c>
      <c r="B8963" t="s">
        <v>12307</v>
      </c>
      <c r="C8963" t="s">
        <v>6484</v>
      </c>
      <c r="D8963" t="s">
        <v>41935</v>
      </c>
      <c r="E8963" t="s">
        <v>12309</v>
      </c>
      <c r="F8963" t="s">
        <v>2385</v>
      </c>
      <c r="G8963" t="s">
        <v>12310</v>
      </c>
      <c r="H8963" t="s">
        <v>247</v>
      </c>
      <c r="L8963" t="s">
        <v>46055</v>
      </c>
      <c r="M8963">
        <v>263801721</v>
      </c>
      <c r="N8963" s="5">
        <v>88458.35</v>
      </c>
      <c r="O8963" s="3">
        <v>44564</v>
      </c>
      <c r="P8963" t="s">
        <v>12312</v>
      </c>
      <c r="Q8963" t="s">
        <v>12313</v>
      </c>
      <c r="R8963" t="s">
        <v>46056</v>
      </c>
      <c r="U8963" t="s">
        <v>12489</v>
      </c>
      <c r="V8963" t="s">
        <v>247</v>
      </c>
      <c r="X8963">
        <v>94109</v>
      </c>
      <c r="Y8963" t="s">
        <v>41939</v>
      </c>
      <c r="Z8963" t="s">
        <v>46057</v>
      </c>
      <c r="AA8963" t="s">
        <v>46057</v>
      </c>
      <c r="AE8963">
        <v>263801721</v>
      </c>
      <c r="AF8963" t="s">
        <v>46058</v>
      </c>
      <c r="AH8963" t="s">
        <v>41942</v>
      </c>
    </row>
    <row r="8964" spans="1:34" x14ac:dyDescent="0.3">
      <c r="A8964" s="3">
        <v>44707.383876701388</v>
      </c>
      <c r="B8964" t="s">
        <v>12307</v>
      </c>
      <c r="C8964" t="s">
        <v>6484</v>
      </c>
      <c r="D8964" t="s">
        <v>41935</v>
      </c>
      <c r="E8964" t="s">
        <v>12309</v>
      </c>
      <c r="F8964" t="s">
        <v>2385</v>
      </c>
      <c r="G8964" t="s">
        <v>12310</v>
      </c>
      <c r="H8964" t="s">
        <v>247</v>
      </c>
      <c r="L8964" t="s">
        <v>46046</v>
      </c>
      <c r="M8964">
        <v>263743377</v>
      </c>
      <c r="N8964" s="5">
        <v>67293.81</v>
      </c>
      <c r="O8964" s="3">
        <v>44578</v>
      </c>
      <c r="P8964" t="s">
        <v>12312</v>
      </c>
      <c r="Q8964" t="s">
        <v>12327</v>
      </c>
      <c r="R8964" t="s">
        <v>43264</v>
      </c>
      <c r="S8964" t="s">
        <v>15841</v>
      </c>
      <c r="U8964" t="s">
        <v>13124</v>
      </c>
      <c r="V8964" t="s">
        <v>247</v>
      </c>
      <c r="X8964">
        <v>91364</v>
      </c>
      <c r="Y8964" t="s">
        <v>41939</v>
      </c>
      <c r="Z8964" t="s">
        <v>46047</v>
      </c>
      <c r="AA8964" t="s">
        <v>46047</v>
      </c>
      <c r="AE8964">
        <v>263743377</v>
      </c>
      <c r="AF8964" t="s">
        <v>46048</v>
      </c>
      <c r="AH8964" t="s">
        <v>41942</v>
      </c>
    </row>
    <row r="8965" spans="1:34" x14ac:dyDescent="0.3">
      <c r="A8965" s="3">
        <v>44707.384359027776</v>
      </c>
      <c r="B8965" t="s">
        <v>12307</v>
      </c>
      <c r="C8965" t="s">
        <v>2384</v>
      </c>
      <c r="D8965" t="s">
        <v>12308</v>
      </c>
      <c r="E8965" t="s">
        <v>12309</v>
      </c>
      <c r="F8965" t="s">
        <v>2385</v>
      </c>
      <c r="G8965" t="s">
        <v>12310</v>
      </c>
      <c r="H8965" t="s">
        <v>247</v>
      </c>
      <c r="L8965" t="s">
        <v>15945</v>
      </c>
      <c r="M8965">
        <v>263740699</v>
      </c>
      <c r="N8965" s="5">
        <v>423111.27</v>
      </c>
      <c r="O8965" s="3">
        <v>44473</v>
      </c>
      <c r="P8965" t="s">
        <v>12312</v>
      </c>
      <c r="Q8965" t="s">
        <v>13007</v>
      </c>
      <c r="R8965" t="s">
        <v>15946</v>
      </c>
      <c r="U8965" t="s">
        <v>13180</v>
      </c>
      <c r="V8965" t="s">
        <v>247</v>
      </c>
      <c r="X8965">
        <v>94591</v>
      </c>
      <c r="Y8965" t="s">
        <v>12317</v>
      </c>
      <c r="Z8965" t="s">
        <v>15947</v>
      </c>
      <c r="AA8965" t="s">
        <v>15947</v>
      </c>
      <c r="AE8965">
        <v>263740699</v>
      </c>
      <c r="AH8965" t="s">
        <v>12317</v>
      </c>
    </row>
    <row r="8966" spans="1:34" x14ac:dyDescent="0.3">
      <c r="A8966" s="3">
        <v>44707.383876504631</v>
      </c>
      <c r="B8966" t="s">
        <v>12307</v>
      </c>
      <c r="C8966" t="s">
        <v>6484</v>
      </c>
      <c r="D8966" t="s">
        <v>41935</v>
      </c>
      <c r="E8966" t="s">
        <v>12309</v>
      </c>
      <c r="F8966" t="s">
        <v>2385</v>
      </c>
      <c r="G8966" t="s">
        <v>12310</v>
      </c>
      <c r="H8966" t="s">
        <v>247</v>
      </c>
      <c r="L8966" t="s">
        <v>46042</v>
      </c>
      <c r="M8966">
        <v>263740699</v>
      </c>
      <c r="N8966" s="5">
        <v>204321.85</v>
      </c>
      <c r="O8966" s="3">
        <v>44571</v>
      </c>
      <c r="P8966" t="s">
        <v>12312</v>
      </c>
      <c r="Q8966" t="s">
        <v>12327</v>
      </c>
      <c r="R8966" t="s">
        <v>15946</v>
      </c>
      <c r="U8966" t="s">
        <v>13180</v>
      </c>
      <c r="V8966" t="s">
        <v>247</v>
      </c>
      <c r="X8966">
        <v>94591</v>
      </c>
      <c r="Y8966" t="s">
        <v>41939</v>
      </c>
      <c r="Z8966" t="s">
        <v>15947</v>
      </c>
      <c r="AA8966" t="s">
        <v>15947</v>
      </c>
      <c r="AE8966">
        <v>263740699</v>
      </c>
      <c r="AF8966" t="s">
        <v>46043</v>
      </c>
      <c r="AH8966" t="s">
        <v>41942</v>
      </c>
    </row>
    <row r="8967" spans="1:34" x14ac:dyDescent="0.3">
      <c r="A8967" s="3">
        <v>44707.383876157408</v>
      </c>
      <c r="B8967" t="s">
        <v>12307</v>
      </c>
      <c r="C8967" t="s">
        <v>6484</v>
      </c>
      <c r="D8967" t="s">
        <v>41935</v>
      </c>
      <c r="E8967" t="s">
        <v>12309</v>
      </c>
      <c r="F8967" t="s">
        <v>2385</v>
      </c>
      <c r="G8967" t="s">
        <v>12310</v>
      </c>
      <c r="H8967" t="s">
        <v>247</v>
      </c>
      <c r="L8967" t="s">
        <v>46038</v>
      </c>
      <c r="M8967">
        <v>263671033</v>
      </c>
      <c r="N8967" s="5">
        <v>82617.03</v>
      </c>
      <c r="O8967" s="3">
        <v>44564</v>
      </c>
      <c r="P8967" t="s">
        <v>12312</v>
      </c>
      <c r="Q8967" t="s">
        <v>12327</v>
      </c>
      <c r="R8967" t="s">
        <v>46039</v>
      </c>
      <c r="U8967" t="s">
        <v>14787</v>
      </c>
      <c r="V8967" t="s">
        <v>247</v>
      </c>
      <c r="X8967">
        <v>94582</v>
      </c>
      <c r="Y8967" t="s">
        <v>41939</v>
      </c>
      <c r="Z8967" t="s">
        <v>46040</v>
      </c>
      <c r="AA8967" t="s">
        <v>46040</v>
      </c>
      <c r="AE8967">
        <v>263671033</v>
      </c>
      <c r="AF8967" t="s">
        <v>46041</v>
      </c>
      <c r="AH8967" t="s">
        <v>41942</v>
      </c>
    </row>
    <row r="8968" spans="1:34" x14ac:dyDescent="0.3">
      <c r="A8968" s="3">
        <v>44707.383876157408</v>
      </c>
      <c r="B8968" t="s">
        <v>12307</v>
      </c>
      <c r="C8968" t="s">
        <v>6484</v>
      </c>
      <c r="D8968" t="s">
        <v>41935</v>
      </c>
      <c r="E8968" t="s">
        <v>12309</v>
      </c>
      <c r="F8968" t="s">
        <v>2385</v>
      </c>
      <c r="G8968" t="s">
        <v>12310</v>
      </c>
      <c r="H8968" t="s">
        <v>247</v>
      </c>
      <c r="L8968" t="s">
        <v>46035</v>
      </c>
      <c r="M8968">
        <v>263583090</v>
      </c>
      <c r="N8968" s="5">
        <v>43775</v>
      </c>
      <c r="O8968" s="3">
        <v>44564</v>
      </c>
      <c r="P8968" t="s">
        <v>12312</v>
      </c>
      <c r="Q8968" t="s">
        <v>12327</v>
      </c>
      <c r="R8968" t="s">
        <v>13718</v>
      </c>
      <c r="U8968" t="s">
        <v>12489</v>
      </c>
      <c r="V8968" t="s">
        <v>247</v>
      </c>
      <c r="X8968">
        <v>94102</v>
      </c>
      <c r="Y8968" t="s">
        <v>41939</v>
      </c>
      <c r="Z8968" t="s">
        <v>46036</v>
      </c>
      <c r="AA8968" t="s">
        <v>46036</v>
      </c>
      <c r="AE8968">
        <v>263583090</v>
      </c>
      <c r="AF8968" t="s">
        <v>46037</v>
      </c>
      <c r="AH8968" t="s">
        <v>41942</v>
      </c>
    </row>
    <row r="8969" spans="1:34" x14ac:dyDescent="0.3">
      <c r="A8969" s="3">
        <v>44707.382914351852</v>
      </c>
      <c r="B8969" t="s">
        <v>33262</v>
      </c>
      <c r="C8969" t="s">
        <v>7709</v>
      </c>
      <c r="D8969" t="s">
        <v>33263</v>
      </c>
      <c r="E8969" t="s">
        <v>33264</v>
      </c>
      <c r="F8969" t="s">
        <v>1254</v>
      </c>
      <c r="G8969" t="s">
        <v>26766</v>
      </c>
      <c r="H8969" t="s">
        <v>495</v>
      </c>
      <c r="I8969" t="s">
        <v>24215</v>
      </c>
      <c r="L8969" t="s">
        <v>33453</v>
      </c>
      <c r="M8969">
        <v>263551866</v>
      </c>
      <c r="N8969" s="5">
        <v>42600</v>
      </c>
      <c r="O8969" s="3">
        <v>44424</v>
      </c>
      <c r="P8969" t="s">
        <v>12312</v>
      </c>
      <c r="Q8969" t="s">
        <v>33275</v>
      </c>
      <c r="R8969" t="s">
        <v>33454</v>
      </c>
      <c r="U8969" t="s">
        <v>26766</v>
      </c>
      <c r="V8969" t="s">
        <v>495</v>
      </c>
      <c r="X8969">
        <v>331670000</v>
      </c>
      <c r="Y8969" t="s">
        <v>33269</v>
      </c>
      <c r="Z8969" t="s">
        <v>33455</v>
      </c>
      <c r="AA8969" t="s">
        <v>33455</v>
      </c>
      <c r="AG8969" t="s">
        <v>12187</v>
      </c>
      <c r="AH8969" t="s">
        <v>33269</v>
      </c>
    </row>
    <row r="8970" spans="1:34" x14ac:dyDescent="0.3">
      <c r="A8970" s="3">
        <v>44707.383875810185</v>
      </c>
      <c r="B8970" t="s">
        <v>12307</v>
      </c>
      <c r="C8970" t="s">
        <v>6484</v>
      </c>
      <c r="D8970" t="s">
        <v>41935</v>
      </c>
      <c r="E8970" t="s">
        <v>12309</v>
      </c>
      <c r="F8970" t="s">
        <v>2385</v>
      </c>
      <c r="G8970" t="s">
        <v>12310</v>
      </c>
      <c r="H8970" t="s">
        <v>247</v>
      </c>
      <c r="L8970" t="s">
        <v>46031</v>
      </c>
      <c r="M8970">
        <v>263491157</v>
      </c>
      <c r="N8970" s="5">
        <v>51000</v>
      </c>
      <c r="O8970" s="3">
        <v>44606</v>
      </c>
      <c r="P8970" t="s">
        <v>12312</v>
      </c>
      <c r="Q8970" t="s">
        <v>12313</v>
      </c>
      <c r="R8970" t="s">
        <v>46032</v>
      </c>
      <c r="U8970" t="s">
        <v>42863</v>
      </c>
      <c r="V8970" t="s">
        <v>247</v>
      </c>
      <c r="X8970">
        <v>94005505</v>
      </c>
      <c r="Y8970" t="s">
        <v>41939</v>
      </c>
      <c r="Z8970" t="s">
        <v>46033</v>
      </c>
      <c r="AA8970" t="s">
        <v>46033</v>
      </c>
      <c r="AE8970">
        <v>263491157</v>
      </c>
      <c r="AF8970" t="s">
        <v>46034</v>
      </c>
      <c r="AH8970" t="s">
        <v>41942</v>
      </c>
    </row>
    <row r="8971" spans="1:34" x14ac:dyDescent="0.3">
      <c r="A8971" s="3">
        <v>44707.382910300927</v>
      </c>
      <c r="B8971" t="s">
        <v>33262</v>
      </c>
      <c r="C8971" t="s">
        <v>7709</v>
      </c>
      <c r="D8971" t="s">
        <v>33263</v>
      </c>
      <c r="E8971" t="s">
        <v>33264</v>
      </c>
      <c r="F8971" t="s">
        <v>1254</v>
      </c>
      <c r="G8971" t="s">
        <v>26766</v>
      </c>
      <c r="H8971" t="s">
        <v>495</v>
      </c>
      <c r="I8971" t="s">
        <v>24215</v>
      </c>
      <c r="L8971" t="s">
        <v>33279</v>
      </c>
      <c r="M8971">
        <v>263434763</v>
      </c>
      <c r="N8971" s="5">
        <v>36890</v>
      </c>
      <c r="O8971" s="3">
        <v>44410</v>
      </c>
      <c r="P8971" t="s">
        <v>12312</v>
      </c>
      <c r="Q8971" t="s">
        <v>33275</v>
      </c>
      <c r="R8971" t="s">
        <v>33280</v>
      </c>
      <c r="U8971" t="s">
        <v>33281</v>
      </c>
      <c r="V8971" t="s">
        <v>495</v>
      </c>
      <c r="X8971">
        <v>330330000</v>
      </c>
      <c r="Y8971" t="s">
        <v>33269</v>
      </c>
      <c r="Z8971" t="s">
        <v>33282</v>
      </c>
      <c r="AA8971" t="s">
        <v>33282</v>
      </c>
      <c r="AG8971" t="s">
        <v>12187</v>
      </c>
      <c r="AH8971" t="s">
        <v>33269</v>
      </c>
    </row>
    <row r="8972" spans="1:34" x14ac:dyDescent="0.3">
      <c r="A8972" s="3">
        <v>44707.384358680552</v>
      </c>
      <c r="B8972" t="s">
        <v>12307</v>
      </c>
      <c r="C8972" t="s">
        <v>2384</v>
      </c>
      <c r="D8972" t="s">
        <v>12308</v>
      </c>
      <c r="E8972" t="s">
        <v>12309</v>
      </c>
      <c r="F8972" t="s">
        <v>2385</v>
      </c>
      <c r="G8972" t="s">
        <v>12310</v>
      </c>
      <c r="H8972" t="s">
        <v>247</v>
      </c>
      <c r="L8972" t="s">
        <v>15942</v>
      </c>
      <c r="M8972">
        <v>263266985</v>
      </c>
      <c r="N8972" s="5">
        <v>42000</v>
      </c>
      <c r="O8972" s="3">
        <v>44481</v>
      </c>
      <c r="P8972" t="s">
        <v>12312</v>
      </c>
      <c r="Q8972" t="s">
        <v>13007</v>
      </c>
      <c r="R8972" t="s">
        <v>15943</v>
      </c>
      <c r="U8972" t="s">
        <v>14834</v>
      </c>
      <c r="V8972" t="s">
        <v>247</v>
      </c>
      <c r="X8972">
        <v>94509</v>
      </c>
      <c r="Y8972" t="s">
        <v>12317</v>
      </c>
      <c r="Z8972" t="s">
        <v>15944</v>
      </c>
      <c r="AA8972" t="s">
        <v>15944</v>
      </c>
      <c r="AE8972">
        <v>263266985</v>
      </c>
      <c r="AH8972" t="s">
        <v>12317</v>
      </c>
    </row>
    <row r="8973" spans="1:34" x14ac:dyDescent="0.3">
      <c r="A8973" s="3">
        <v>44707.384389039355</v>
      </c>
      <c r="B8973" t="s">
        <v>12307</v>
      </c>
      <c r="C8973" t="s">
        <v>2384</v>
      </c>
      <c r="D8973" t="s">
        <v>12308</v>
      </c>
      <c r="E8973" t="s">
        <v>12309</v>
      </c>
      <c r="F8973" t="s">
        <v>2385</v>
      </c>
      <c r="G8973" t="s">
        <v>12310</v>
      </c>
      <c r="H8973" t="s">
        <v>247</v>
      </c>
      <c r="L8973" t="s">
        <v>16399</v>
      </c>
      <c r="M8973">
        <v>263233775</v>
      </c>
      <c r="N8973" s="5">
        <v>108450.69</v>
      </c>
      <c r="O8973" s="3">
        <v>44473</v>
      </c>
      <c r="P8973" t="s">
        <v>12312</v>
      </c>
      <c r="Q8973" t="s">
        <v>13007</v>
      </c>
      <c r="R8973" t="s">
        <v>15288</v>
      </c>
      <c r="U8973" t="s">
        <v>14119</v>
      </c>
      <c r="V8973" t="s">
        <v>247</v>
      </c>
      <c r="X8973">
        <v>91304</v>
      </c>
      <c r="Y8973" t="s">
        <v>12317</v>
      </c>
      <c r="Z8973" t="s">
        <v>16400</v>
      </c>
      <c r="AA8973" t="s">
        <v>16400</v>
      </c>
      <c r="AE8973">
        <v>263233775</v>
      </c>
      <c r="AH8973" t="s">
        <v>12317</v>
      </c>
    </row>
    <row r="8974" spans="1:34" x14ac:dyDescent="0.3">
      <c r="A8974" s="3">
        <v>44707.384389039355</v>
      </c>
      <c r="B8974" t="s">
        <v>12307</v>
      </c>
      <c r="C8974" t="s">
        <v>2384</v>
      </c>
      <c r="D8974" t="s">
        <v>12308</v>
      </c>
      <c r="E8974" t="s">
        <v>12309</v>
      </c>
      <c r="F8974" t="s">
        <v>2385</v>
      </c>
      <c r="G8974" t="s">
        <v>12310</v>
      </c>
      <c r="H8974" t="s">
        <v>247</v>
      </c>
      <c r="L8974" t="s">
        <v>16412</v>
      </c>
      <c r="M8974">
        <v>263151377</v>
      </c>
      <c r="N8974" s="5">
        <v>107261.05</v>
      </c>
      <c r="O8974" s="3">
        <v>44473</v>
      </c>
      <c r="P8974" t="s">
        <v>12312</v>
      </c>
      <c r="Q8974" t="s">
        <v>13007</v>
      </c>
      <c r="R8974" t="s">
        <v>13724</v>
      </c>
      <c r="S8974" t="s">
        <v>12315</v>
      </c>
      <c r="U8974" t="s">
        <v>13725</v>
      </c>
      <c r="V8974" t="s">
        <v>408</v>
      </c>
      <c r="X8974">
        <v>80129</v>
      </c>
      <c r="Y8974" t="s">
        <v>12317</v>
      </c>
      <c r="Z8974" t="s">
        <v>16413</v>
      </c>
      <c r="AA8974" t="s">
        <v>16413</v>
      </c>
      <c r="AE8974">
        <v>263151377</v>
      </c>
      <c r="AH8974" t="s">
        <v>12317</v>
      </c>
    </row>
    <row r="8975" spans="1:34" x14ac:dyDescent="0.3">
      <c r="A8975" s="3">
        <v>44707.383875428241</v>
      </c>
      <c r="B8975" t="s">
        <v>12307</v>
      </c>
      <c r="C8975" t="s">
        <v>6484</v>
      </c>
      <c r="D8975" t="s">
        <v>41935</v>
      </c>
      <c r="E8975" t="s">
        <v>12309</v>
      </c>
      <c r="F8975" t="s">
        <v>2385</v>
      </c>
      <c r="G8975" t="s">
        <v>12310</v>
      </c>
      <c r="H8975" t="s">
        <v>247</v>
      </c>
      <c r="L8975" t="s">
        <v>46029</v>
      </c>
      <c r="M8975">
        <v>263151377</v>
      </c>
      <c r="N8975" s="5">
        <v>151594.23000000001</v>
      </c>
      <c r="O8975" s="3">
        <v>44564</v>
      </c>
      <c r="P8975" t="s">
        <v>12312</v>
      </c>
      <c r="Q8975" t="s">
        <v>12313</v>
      </c>
      <c r="R8975" t="s">
        <v>13724</v>
      </c>
      <c r="S8975" t="s">
        <v>12315</v>
      </c>
      <c r="U8975" t="s">
        <v>13725</v>
      </c>
      <c r="V8975" t="s">
        <v>408</v>
      </c>
      <c r="X8975">
        <v>80129</v>
      </c>
      <c r="Y8975" t="s">
        <v>41939</v>
      </c>
      <c r="Z8975" t="s">
        <v>16413</v>
      </c>
      <c r="AA8975" t="s">
        <v>16413</v>
      </c>
      <c r="AE8975">
        <v>263151377</v>
      </c>
      <c r="AF8975" t="s">
        <v>46030</v>
      </c>
      <c r="AH8975" t="s">
        <v>41942</v>
      </c>
    </row>
    <row r="8976" spans="1:34" x14ac:dyDescent="0.3">
      <c r="A8976" s="3">
        <v>44707.386682905089</v>
      </c>
      <c r="B8976" t="s">
        <v>34606</v>
      </c>
      <c r="C8976" t="s">
        <v>10386</v>
      </c>
      <c r="D8976" t="s">
        <v>48715</v>
      </c>
      <c r="E8976" t="s">
        <v>34608</v>
      </c>
      <c r="F8976" t="s">
        <v>4360</v>
      </c>
      <c r="G8976" t="s">
        <v>34609</v>
      </c>
      <c r="H8976" t="s">
        <v>323</v>
      </c>
      <c r="L8976" t="s">
        <v>48819</v>
      </c>
      <c r="M8976">
        <v>263145483</v>
      </c>
      <c r="N8976" s="5">
        <v>30207</v>
      </c>
      <c r="O8976" s="3">
        <v>44587</v>
      </c>
      <c r="P8976" t="s">
        <v>12312</v>
      </c>
      <c r="Q8976" t="s">
        <v>34623</v>
      </c>
      <c r="R8976" t="s">
        <v>35199</v>
      </c>
      <c r="U8976" t="s">
        <v>34442</v>
      </c>
      <c r="V8976" t="s">
        <v>323</v>
      </c>
      <c r="X8976">
        <v>21401</v>
      </c>
      <c r="Y8976" t="s">
        <v>48719</v>
      </c>
      <c r="Z8976" t="s">
        <v>35200</v>
      </c>
      <c r="AA8976" t="s">
        <v>35200</v>
      </c>
      <c r="AE8976">
        <v>263145483</v>
      </c>
      <c r="AH8976" t="s">
        <v>48719</v>
      </c>
    </row>
    <row r="8977" spans="1:34" x14ac:dyDescent="0.3">
      <c r="A8977" s="3">
        <v>44707.383875081017</v>
      </c>
      <c r="B8977" t="s">
        <v>12307</v>
      </c>
      <c r="C8977" t="s">
        <v>6484</v>
      </c>
      <c r="D8977" t="s">
        <v>41935</v>
      </c>
      <c r="E8977" t="s">
        <v>12309</v>
      </c>
      <c r="F8977" t="s">
        <v>2385</v>
      </c>
      <c r="G8977" t="s">
        <v>12310</v>
      </c>
      <c r="H8977" t="s">
        <v>247</v>
      </c>
      <c r="L8977" t="s">
        <v>46024</v>
      </c>
      <c r="M8977">
        <v>263120533</v>
      </c>
      <c r="N8977" s="5">
        <v>43173</v>
      </c>
      <c r="O8977" s="3">
        <v>44578</v>
      </c>
      <c r="P8977" t="s">
        <v>12312</v>
      </c>
      <c r="Q8977" t="s">
        <v>12313</v>
      </c>
      <c r="R8977" t="s">
        <v>46025</v>
      </c>
      <c r="S8977" t="s">
        <v>46026</v>
      </c>
      <c r="U8977" t="s">
        <v>13021</v>
      </c>
      <c r="V8977" t="s">
        <v>247</v>
      </c>
      <c r="X8977">
        <v>91105</v>
      </c>
      <c r="Y8977" t="s">
        <v>41939</v>
      </c>
      <c r="Z8977" t="s">
        <v>46027</v>
      </c>
      <c r="AA8977" t="s">
        <v>46027</v>
      </c>
      <c r="AE8977">
        <v>263120533</v>
      </c>
      <c r="AF8977" t="s">
        <v>46028</v>
      </c>
      <c r="AH8977" t="s">
        <v>41942</v>
      </c>
    </row>
    <row r="8978" spans="1:34" x14ac:dyDescent="0.3">
      <c r="A8978" s="3">
        <v>44707.383514120367</v>
      </c>
      <c r="B8978" t="s">
        <v>33262</v>
      </c>
      <c r="C8978" t="s">
        <v>1253</v>
      </c>
      <c r="D8978" t="s">
        <v>50908</v>
      </c>
      <c r="E8978" t="s">
        <v>33264</v>
      </c>
      <c r="F8978" t="s">
        <v>1254</v>
      </c>
      <c r="G8978" t="s">
        <v>26766</v>
      </c>
      <c r="H8978" t="s">
        <v>495</v>
      </c>
      <c r="I8978" t="s">
        <v>24215</v>
      </c>
      <c r="L8978" t="s">
        <v>50929</v>
      </c>
      <c r="M8978">
        <v>262986757</v>
      </c>
      <c r="N8978" s="5">
        <v>30800</v>
      </c>
      <c r="O8978" s="3">
        <v>44468</v>
      </c>
      <c r="P8978" t="s">
        <v>12312</v>
      </c>
      <c r="Q8978" t="s">
        <v>33275</v>
      </c>
      <c r="R8978" t="s">
        <v>50930</v>
      </c>
      <c r="U8978" t="s">
        <v>26766</v>
      </c>
      <c r="V8978" t="s">
        <v>495</v>
      </c>
      <c r="X8978">
        <v>331420000</v>
      </c>
      <c r="Y8978" t="s">
        <v>50911</v>
      </c>
      <c r="Z8978" t="s">
        <v>50931</v>
      </c>
      <c r="AA8978" t="s">
        <v>50931</v>
      </c>
      <c r="AG8978" t="s">
        <v>12187</v>
      </c>
      <c r="AH8978" t="s">
        <v>50911</v>
      </c>
    </row>
    <row r="8979" spans="1:34" x14ac:dyDescent="0.3">
      <c r="A8979" s="3">
        <v>44707.384389039355</v>
      </c>
      <c r="B8979" t="s">
        <v>12307</v>
      </c>
      <c r="C8979" t="s">
        <v>2384</v>
      </c>
      <c r="D8979" t="s">
        <v>12308</v>
      </c>
      <c r="E8979" t="s">
        <v>12309</v>
      </c>
      <c r="F8979" t="s">
        <v>2385</v>
      </c>
      <c r="G8979" t="s">
        <v>12310</v>
      </c>
      <c r="H8979" t="s">
        <v>247</v>
      </c>
      <c r="L8979" t="s">
        <v>16408</v>
      </c>
      <c r="M8979">
        <v>262974431</v>
      </c>
      <c r="N8979" s="5">
        <v>39107.78</v>
      </c>
      <c r="O8979" s="3">
        <v>44473</v>
      </c>
      <c r="P8979" t="s">
        <v>12312</v>
      </c>
      <c r="Q8979" t="s">
        <v>13007</v>
      </c>
      <c r="R8979" t="s">
        <v>16409</v>
      </c>
      <c r="S8979" t="s">
        <v>16410</v>
      </c>
      <c r="U8979" t="s">
        <v>12779</v>
      </c>
      <c r="V8979" t="s">
        <v>247</v>
      </c>
      <c r="X8979">
        <v>90005</v>
      </c>
      <c r="Y8979" t="s">
        <v>12317</v>
      </c>
      <c r="Z8979" t="s">
        <v>16411</v>
      </c>
      <c r="AA8979" t="s">
        <v>16411</v>
      </c>
      <c r="AE8979">
        <v>262974431</v>
      </c>
      <c r="AH8979" t="s">
        <v>12317</v>
      </c>
    </row>
    <row r="8980" spans="1:34" x14ac:dyDescent="0.3">
      <c r="A8980" s="3">
        <v>44707.383828043981</v>
      </c>
      <c r="B8980" t="s">
        <v>12307</v>
      </c>
      <c r="C8980" t="s">
        <v>6484</v>
      </c>
      <c r="D8980" t="s">
        <v>41935</v>
      </c>
      <c r="E8980" t="s">
        <v>12309</v>
      </c>
      <c r="F8980" t="s">
        <v>2385</v>
      </c>
      <c r="G8980" t="s">
        <v>12310</v>
      </c>
      <c r="H8980" t="s">
        <v>247</v>
      </c>
      <c r="L8980" t="s">
        <v>45088</v>
      </c>
      <c r="M8980">
        <v>262889849</v>
      </c>
      <c r="N8980" s="5">
        <v>37262.78</v>
      </c>
      <c r="O8980" s="3">
        <v>44578</v>
      </c>
      <c r="P8980" t="s">
        <v>12312</v>
      </c>
      <c r="Q8980" t="s">
        <v>12313</v>
      </c>
      <c r="R8980" t="s">
        <v>45089</v>
      </c>
      <c r="S8980" t="s">
        <v>45090</v>
      </c>
      <c r="U8980" t="s">
        <v>12779</v>
      </c>
      <c r="V8980" t="s">
        <v>247</v>
      </c>
      <c r="X8980">
        <v>90048</v>
      </c>
      <c r="Y8980" t="s">
        <v>41939</v>
      </c>
      <c r="Z8980" t="s">
        <v>45091</v>
      </c>
      <c r="AA8980" t="s">
        <v>45091</v>
      </c>
      <c r="AE8980">
        <v>262889849</v>
      </c>
      <c r="AF8980" t="s">
        <v>45092</v>
      </c>
      <c r="AH8980" t="s">
        <v>41942</v>
      </c>
    </row>
    <row r="8981" spans="1:34" x14ac:dyDescent="0.3">
      <c r="A8981" s="3">
        <v>44707.382914120368</v>
      </c>
      <c r="B8981" t="s">
        <v>33262</v>
      </c>
      <c r="C8981" t="s">
        <v>7709</v>
      </c>
      <c r="D8981" t="s">
        <v>33263</v>
      </c>
      <c r="E8981" t="s">
        <v>33264</v>
      </c>
      <c r="F8981" t="s">
        <v>1254</v>
      </c>
      <c r="G8981" t="s">
        <v>26766</v>
      </c>
      <c r="H8981" t="s">
        <v>495</v>
      </c>
      <c r="I8981" t="s">
        <v>24215</v>
      </c>
      <c r="L8981" t="s">
        <v>33352</v>
      </c>
      <c r="M8981">
        <v>262859597</v>
      </c>
      <c r="N8981" s="5">
        <v>30450</v>
      </c>
      <c r="O8981" s="3">
        <v>44452</v>
      </c>
      <c r="P8981" t="s">
        <v>12312</v>
      </c>
      <c r="Q8981" t="s">
        <v>33275</v>
      </c>
      <c r="R8981" t="s">
        <v>33353</v>
      </c>
      <c r="U8981" t="s">
        <v>26827</v>
      </c>
      <c r="V8981" t="s">
        <v>495</v>
      </c>
      <c r="X8981">
        <v>331680000</v>
      </c>
      <c r="Y8981" t="s">
        <v>33269</v>
      </c>
      <c r="Z8981" t="s">
        <v>33354</v>
      </c>
      <c r="AA8981" t="s">
        <v>33354</v>
      </c>
      <c r="AG8981" t="s">
        <v>12187</v>
      </c>
      <c r="AH8981" t="s">
        <v>33269</v>
      </c>
    </row>
    <row r="8982" spans="1:34" x14ac:dyDescent="0.3">
      <c r="A8982" s="3">
        <v>44707.383827696758</v>
      </c>
      <c r="B8982" t="s">
        <v>12307</v>
      </c>
      <c r="C8982" t="s">
        <v>6484</v>
      </c>
      <c r="D8982" t="s">
        <v>41935</v>
      </c>
      <c r="E8982" t="s">
        <v>12309</v>
      </c>
      <c r="F8982" t="s">
        <v>2385</v>
      </c>
      <c r="G8982" t="s">
        <v>12310</v>
      </c>
      <c r="H8982" t="s">
        <v>247</v>
      </c>
      <c r="L8982" t="s">
        <v>45076</v>
      </c>
      <c r="M8982">
        <v>262785261</v>
      </c>
      <c r="N8982" s="5">
        <v>56227</v>
      </c>
      <c r="O8982" s="3">
        <v>44571</v>
      </c>
      <c r="P8982" t="s">
        <v>12312</v>
      </c>
      <c r="Q8982" t="s">
        <v>12313</v>
      </c>
      <c r="R8982" t="s">
        <v>45077</v>
      </c>
      <c r="S8982" t="s">
        <v>35076</v>
      </c>
      <c r="U8982" t="s">
        <v>12590</v>
      </c>
      <c r="V8982" t="s">
        <v>247</v>
      </c>
      <c r="X8982">
        <v>95112</v>
      </c>
      <c r="Y8982" t="s">
        <v>41939</v>
      </c>
      <c r="Z8982" t="s">
        <v>45078</v>
      </c>
      <c r="AA8982" t="s">
        <v>45078</v>
      </c>
      <c r="AE8982">
        <v>262785261</v>
      </c>
      <c r="AF8982" t="s">
        <v>45079</v>
      </c>
      <c r="AH8982" t="s">
        <v>41942</v>
      </c>
    </row>
    <row r="8983" spans="1:34" x14ac:dyDescent="0.3">
      <c r="A8983" s="3">
        <v>44707.382913310183</v>
      </c>
      <c r="B8983" t="s">
        <v>33262</v>
      </c>
      <c r="C8983" t="s">
        <v>7709</v>
      </c>
      <c r="D8983" t="s">
        <v>33263</v>
      </c>
      <c r="E8983" t="s">
        <v>33264</v>
      </c>
      <c r="F8983" t="s">
        <v>1254</v>
      </c>
      <c r="G8983" t="s">
        <v>26766</v>
      </c>
      <c r="H8983" t="s">
        <v>495</v>
      </c>
      <c r="I8983" t="s">
        <v>24215</v>
      </c>
      <c r="L8983" t="s">
        <v>33333</v>
      </c>
      <c r="M8983">
        <v>262719428</v>
      </c>
      <c r="N8983" s="5">
        <v>34125</v>
      </c>
      <c r="O8983" s="3">
        <v>44454</v>
      </c>
      <c r="P8983" t="s">
        <v>12312</v>
      </c>
      <c r="Q8983" t="s">
        <v>33275</v>
      </c>
      <c r="R8983" t="s">
        <v>33334</v>
      </c>
      <c r="U8983" t="s">
        <v>33335</v>
      </c>
      <c r="V8983" t="s">
        <v>495</v>
      </c>
      <c r="X8983">
        <v>330150000</v>
      </c>
      <c r="Y8983" t="s">
        <v>33269</v>
      </c>
      <c r="Z8983" t="s">
        <v>33336</v>
      </c>
      <c r="AA8983" t="s">
        <v>33336</v>
      </c>
      <c r="AG8983" t="s">
        <v>12187</v>
      </c>
      <c r="AH8983" t="s">
        <v>33269</v>
      </c>
    </row>
    <row r="8984" spans="1:34" x14ac:dyDescent="0.3">
      <c r="A8984" s="3">
        <v>44707.383827696758</v>
      </c>
      <c r="B8984" t="s">
        <v>12307</v>
      </c>
      <c r="C8984" t="s">
        <v>6484</v>
      </c>
      <c r="D8984" t="s">
        <v>41935</v>
      </c>
      <c r="E8984" t="s">
        <v>12309</v>
      </c>
      <c r="F8984" t="s">
        <v>2385</v>
      </c>
      <c r="G8984" t="s">
        <v>12310</v>
      </c>
      <c r="H8984" t="s">
        <v>247</v>
      </c>
      <c r="L8984" t="s">
        <v>45084</v>
      </c>
      <c r="M8984">
        <v>262697261</v>
      </c>
      <c r="N8984" s="5">
        <v>44667.26</v>
      </c>
      <c r="O8984" s="3">
        <v>44592</v>
      </c>
      <c r="P8984" t="s">
        <v>12312</v>
      </c>
      <c r="Q8984" t="s">
        <v>12313</v>
      </c>
      <c r="R8984" t="s">
        <v>45085</v>
      </c>
      <c r="U8984" t="s">
        <v>12779</v>
      </c>
      <c r="V8984" t="s">
        <v>247</v>
      </c>
      <c r="X8984">
        <v>90004</v>
      </c>
      <c r="Y8984" t="s">
        <v>41939</v>
      </c>
      <c r="Z8984" t="s">
        <v>45086</v>
      </c>
      <c r="AA8984" t="s">
        <v>45086</v>
      </c>
      <c r="AE8984">
        <v>262697261</v>
      </c>
      <c r="AF8984" t="s">
        <v>45087</v>
      </c>
      <c r="AH8984" t="s">
        <v>41942</v>
      </c>
    </row>
    <row r="8985" spans="1:34" x14ac:dyDescent="0.3">
      <c r="A8985" s="3">
        <v>44707.383827696758</v>
      </c>
      <c r="B8985" t="s">
        <v>12307</v>
      </c>
      <c r="C8985" t="s">
        <v>6484</v>
      </c>
      <c r="D8985" t="s">
        <v>41935</v>
      </c>
      <c r="E8985" t="s">
        <v>12309</v>
      </c>
      <c r="F8985" t="s">
        <v>2385</v>
      </c>
      <c r="G8985" t="s">
        <v>12310</v>
      </c>
      <c r="H8985" t="s">
        <v>247</v>
      </c>
      <c r="L8985" t="s">
        <v>45080</v>
      </c>
      <c r="M8985">
        <v>262674510</v>
      </c>
      <c r="N8985" s="5">
        <v>35818.44</v>
      </c>
      <c r="O8985" s="3">
        <v>44592</v>
      </c>
      <c r="P8985" t="s">
        <v>12312</v>
      </c>
      <c r="Q8985" t="s">
        <v>12313</v>
      </c>
      <c r="R8985" t="s">
        <v>45081</v>
      </c>
      <c r="S8985" t="s">
        <v>13288</v>
      </c>
      <c r="U8985" t="s">
        <v>13289</v>
      </c>
      <c r="V8985" t="s">
        <v>408</v>
      </c>
      <c r="X8985">
        <v>80237</v>
      </c>
      <c r="Y8985" t="s">
        <v>41939</v>
      </c>
      <c r="Z8985" t="s">
        <v>45082</v>
      </c>
      <c r="AA8985" t="s">
        <v>45082</v>
      </c>
      <c r="AE8985">
        <v>262674510</v>
      </c>
      <c r="AF8985" t="s">
        <v>45083</v>
      </c>
      <c r="AH8985" t="s">
        <v>41942</v>
      </c>
    </row>
    <row r="8986" spans="1:34" x14ac:dyDescent="0.3">
      <c r="A8986" s="3">
        <v>44707.384388692131</v>
      </c>
      <c r="B8986" t="s">
        <v>12307</v>
      </c>
      <c r="C8986" t="s">
        <v>2384</v>
      </c>
      <c r="D8986" t="s">
        <v>12308</v>
      </c>
      <c r="E8986" t="s">
        <v>12309</v>
      </c>
      <c r="F8986" t="s">
        <v>2385</v>
      </c>
      <c r="G8986" t="s">
        <v>12310</v>
      </c>
      <c r="H8986" t="s">
        <v>247</v>
      </c>
      <c r="L8986" t="s">
        <v>16395</v>
      </c>
      <c r="M8986">
        <v>262650443</v>
      </c>
      <c r="N8986" s="5">
        <v>65760.17</v>
      </c>
      <c r="O8986" s="3">
        <v>44473</v>
      </c>
      <c r="P8986" t="s">
        <v>12312</v>
      </c>
      <c r="Q8986" t="s">
        <v>13007</v>
      </c>
      <c r="R8986" t="s">
        <v>16396</v>
      </c>
      <c r="S8986" t="s">
        <v>12383</v>
      </c>
      <c r="U8986" t="s">
        <v>12836</v>
      </c>
      <c r="V8986" t="s">
        <v>247</v>
      </c>
      <c r="X8986">
        <v>91601</v>
      </c>
      <c r="Y8986" t="s">
        <v>12317</v>
      </c>
      <c r="Z8986" t="s">
        <v>16397</v>
      </c>
      <c r="AA8986" t="s">
        <v>16397</v>
      </c>
      <c r="AE8986">
        <v>262650443</v>
      </c>
      <c r="AF8986" t="s">
        <v>16398</v>
      </c>
      <c r="AH8986" t="s">
        <v>12317</v>
      </c>
    </row>
    <row r="8987" spans="1:34" x14ac:dyDescent="0.3">
      <c r="A8987" s="3">
        <v>44707.383827314814</v>
      </c>
      <c r="B8987" t="s">
        <v>12307</v>
      </c>
      <c r="C8987" t="s">
        <v>6484</v>
      </c>
      <c r="D8987" t="s">
        <v>41935</v>
      </c>
      <c r="E8987" t="s">
        <v>12309</v>
      </c>
      <c r="F8987" t="s">
        <v>2385</v>
      </c>
      <c r="G8987" t="s">
        <v>12310</v>
      </c>
      <c r="H8987" t="s">
        <v>247</v>
      </c>
      <c r="L8987" t="s">
        <v>45075</v>
      </c>
      <c r="M8987">
        <v>262650443</v>
      </c>
      <c r="N8987" s="5">
        <v>318215.84000000003</v>
      </c>
      <c r="O8987" s="3">
        <v>44578</v>
      </c>
      <c r="P8987" t="s">
        <v>12312</v>
      </c>
      <c r="Q8987" t="s">
        <v>12327</v>
      </c>
      <c r="R8987" t="s">
        <v>16396</v>
      </c>
      <c r="U8987" t="s">
        <v>12836</v>
      </c>
      <c r="V8987" t="s">
        <v>247</v>
      </c>
      <c r="X8987">
        <v>91601</v>
      </c>
      <c r="Y8987" t="s">
        <v>41939</v>
      </c>
      <c r="Z8987" t="s">
        <v>16397</v>
      </c>
      <c r="AA8987" t="s">
        <v>16397</v>
      </c>
      <c r="AE8987">
        <v>262650443</v>
      </c>
      <c r="AF8987" t="s">
        <v>16398</v>
      </c>
      <c r="AH8987" t="s">
        <v>41942</v>
      </c>
    </row>
    <row r="8988" spans="1:34" x14ac:dyDescent="0.3">
      <c r="A8988" s="3">
        <v>44707.382914120368</v>
      </c>
      <c r="B8988" t="s">
        <v>33262</v>
      </c>
      <c r="C8988" t="s">
        <v>7709</v>
      </c>
      <c r="D8988" t="s">
        <v>33263</v>
      </c>
      <c r="E8988" t="s">
        <v>33264</v>
      </c>
      <c r="F8988" t="s">
        <v>1254</v>
      </c>
      <c r="G8988" t="s">
        <v>26766</v>
      </c>
      <c r="H8988" t="s">
        <v>495</v>
      </c>
      <c r="I8988" t="s">
        <v>24215</v>
      </c>
      <c r="L8988" t="s">
        <v>33355</v>
      </c>
      <c r="M8988">
        <v>262537271</v>
      </c>
      <c r="N8988" s="5">
        <v>30310</v>
      </c>
      <c r="O8988" s="3">
        <v>44426</v>
      </c>
      <c r="P8988" t="s">
        <v>12312</v>
      </c>
      <c r="Q8988" t="s">
        <v>33275</v>
      </c>
      <c r="R8988" t="s">
        <v>33356</v>
      </c>
      <c r="U8988" t="s">
        <v>26766</v>
      </c>
      <c r="V8988" t="s">
        <v>495</v>
      </c>
      <c r="X8988">
        <v>331760000</v>
      </c>
      <c r="Y8988" t="s">
        <v>33269</v>
      </c>
      <c r="Z8988" t="s">
        <v>33357</v>
      </c>
      <c r="AA8988" t="s">
        <v>33357</v>
      </c>
      <c r="AG8988" t="s">
        <v>12187</v>
      </c>
      <c r="AH8988" t="s">
        <v>33269</v>
      </c>
    </row>
    <row r="8989" spans="1:34" x14ac:dyDescent="0.3">
      <c r="A8989" s="3">
        <v>44707.383826967591</v>
      </c>
      <c r="B8989" t="s">
        <v>12307</v>
      </c>
      <c r="C8989" t="s">
        <v>6484</v>
      </c>
      <c r="D8989" t="s">
        <v>41935</v>
      </c>
      <c r="E8989" t="s">
        <v>12309</v>
      </c>
      <c r="F8989" t="s">
        <v>2385</v>
      </c>
      <c r="G8989" t="s">
        <v>12310</v>
      </c>
      <c r="H8989" t="s">
        <v>247</v>
      </c>
      <c r="L8989" t="s">
        <v>45067</v>
      </c>
      <c r="M8989">
        <v>262486935</v>
      </c>
      <c r="N8989" s="5">
        <v>42687.199999999997</v>
      </c>
      <c r="O8989" s="3">
        <v>44578</v>
      </c>
      <c r="P8989" t="s">
        <v>12312</v>
      </c>
      <c r="Q8989" t="s">
        <v>12327</v>
      </c>
      <c r="R8989" t="s">
        <v>45068</v>
      </c>
      <c r="U8989" t="s">
        <v>34190</v>
      </c>
      <c r="V8989" t="s">
        <v>247</v>
      </c>
      <c r="X8989">
        <v>90242</v>
      </c>
      <c r="Y8989" t="s">
        <v>41939</v>
      </c>
      <c r="Z8989" t="s">
        <v>45069</v>
      </c>
      <c r="AA8989" t="s">
        <v>45069</v>
      </c>
      <c r="AE8989">
        <v>262486935</v>
      </c>
      <c r="AF8989" t="s">
        <v>45070</v>
      </c>
      <c r="AH8989" t="s">
        <v>41942</v>
      </c>
    </row>
    <row r="8990" spans="1:34" x14ac:dyDescent="0.3">
      <c r="A8990" s="3">
        <v>44707.383826967591</v>
      </c>
      <c r="B8990" t="s">
        <v>12307</v>
      </c>
      <c r="C8990" t="s">
        <v>6484</v>
      </c>
      <c r="D8990" t="s">
        <v>41935</v>
      </c>
      <c r="E8990" t="s">
        <v>12309</v>
      </c>
      <c r="F8990" t="s">
        <v>2385</v>
      </c>
      <c r="G8990" t="s">
        <v>12310</v>
      </c>
      <c r="H8990" t="s">
        <v>247</v>
      </c>
      <c r="L8990" t="s">
        <v>45071</v>
      </c>
      <c r="M8990">
        <v>262391446</v>
      </c>
      <c r="N8990" s="5">
        <v>35910</v>
      </c>
      <c r="O8990" s="3">
        <v>44627</v>
      </c>
      <c r="P8990" t="s">
        <v>12312</v>
      </c>
      <c r="Q8990" t="s">
        <v>12313</v>
      </c>
      <c r="R8990" t="s">
        <v>45072</v>
      </c>
      <c r="U8990" t="s">
        <v>13049</v>
      </c>
      <c r="V8990" t="s">
        <v>247</v>
      </c>
      <c r="X8990">
        <v>91360</v>
      </c>
      <c r="Y8990" t="s">
        <v>41939</v>
      </c>
      <c r="Z8990" t="s">
        <v>45073</v>
      </c>
      <c r="AA8990" t="s">
        <v>45073</v>
      </c>
      <c r="AE8990">
        <v>262391446</v>
      </c>
      <c r="AF8990" t="s">
        <v>45074</v>
      </c>
      <c r="AH8990" t="s">
        <v>41942</v>
      </c>
    </row>
    <row r="8991" spans="1:34" x14ac:dyDescent="0.3">
      <c r="A8991" s="3">
        <v>44707.383826620367</v>
      </c>
      <c r="B8991" t="s">
        <v>12307</v>
      </c>
      <c r="C8991" t="s">
        <v>6484</v>
      </c>
      <c r="D8991" t="s">
        <v>41935</v>
      </c>
      <c r="E8991" t="s">
        <v>12309</v>
      </c>
      <c r="F8991" t="s">
        <v>2385</v>
      </c>
      <c r="G8991" t="s">
        <v>12310</v>
      </c>
      <c r="H8991" t="s">
        <v>247</v>
      </c>
      <c r="L8991" t="s">
        <v>45062</v>
      </c>
      <c r="M8991">
        <v>262354430</v>
      </c>
      <c r="N8991" s="5">
        <v>46800</v>
      </c>
      <c r="O8991" s="3">
        <v>44578</v>
      </c>
      <c r="P8991" t="s">
        <v>12312</v>
      </c>
      <c r="Q8991" t="s">
        <v>12313</v>
      </c>
      <c r="R8991" t="s">
        <v>45063</v>
      </c>
      <c r="S8991" t="s">
        <v>45064</v>
      </c>
      <c r="U8991" t="s">
        <v>14459</v>
      </c>
      <c r="V8991" t="s">
        <v>247</v>
      </c>
      <c r="X8991">
        <v>91325</v>
      </c>
      <c r="Y8991" t="s">
        <v>41939</v>
      </c>
      <c r="Z8991" t="s">
        <v>45065</v>
      </c>
      <c r="AA8991" t="s">
        <v>45065</v>
      </c>
      <c r="AE8991">
        <v>262354430</v>
      </c>
      <c r="AF8991" t="s">
        <v>45066</v>
      </c>
      <c r="AH8991" t="s">
        <v>41942</v>
      </c>
    </row>
    <row r="8992" spans="1:34" x14ac:dyDescent="0.3">
      <c r="A8992" s="3">
        <v>44707.38668653935</v>
      </c>
      <c r="B8992" t="s">
        <v>34606</v>
      </c>
      <c r="C8992" t="s">
        <v>10386</v>
      </c>
      <c r="D8992" t="s">
        <v>48715</v>
      </c>
      <c r="E8992" t="s">
        <v>34608</v>
      </c>
      <c r="F8992" t="s">
        <v>4360</v>
      </c>
      <c r="G8992" t="s">
        <v>34609</v>
      </c>
      <c r="H8992" t="s">
        <v>323</v>
      </c>
      <c r="L8992" t="s">
        <v>48892</v>
      </c>
      <c r="M8992">
        <v>262343364</v>
      </c>
      <c r="N8992" s="5">
        <v>34397</v>
      </c>
      <c r="O8992" s="3">
        <v>44574</v>
      </c>
      <c r="P8992" t="s">
        <v>12312</v>
      </c>
      <c r="Q8992" t="s">
        <v>34623</v>
      </c>
      <c r="R8992" t="s">
        <v>35227</v>
      </c>
      <c r="U8992" t="s">
        <v>30447</v>
      </c>
      <c r="V8992" t="s">
        <v>323</v>
      </c>
      <c r="X8992">
        <v>21043</v>
      </c>
      <c r="Y8992" t="s">
        <v>48719</v>
      </c>
      <c r="Z8992" t="s">
        <v>35228</v>
      </c>
      <c r="AA8992" t="s">
        <v>35228</v>
      </c>
      <c r="AE8992">
        <v>262343364</v>
      </c>
      <c r="AH8992" t="s">
        <v>48719</v>
      </c>
    </row>
    <row r="8993" spans="1:34" x14ac:dyDescent="0.3">
      <c r="A8993" s="3">
        <v>44707.383826238423</v>
      </c>
      <c r="B8993" t="s">
        <v>12307</v>
      </c>
      <c r="C8993" t="s">
        <v>6484</v>
      </c>
      <c r="D8993" t="s">
        <v>41935</v>
      </c>
      <c r="E8993" t="s">
        <v>12309</v>
      </c>
      <c r="F8993" t="s">
        <v>2385</v>
      </c>
      <c r="G8993" t="s">
        <v>12310</v>
      </c>
      <c r="H8993" t="s">
        <v>247</v>
      </c>
      <c r="L8993" t="s">
        <v>45052</v>
      </c>
      <c r="M8993">
        <v>262268336</v>
      </c>
      <c r="N8993" s="5">
        <v>83545.399999999994</v>
      </c>
      <c r="O8993" s="3">
        <v>44592</v>
      </c>
      <c r="P8993" t="s">
        <v>12312</v>
      </c>
      <c r="Q8993" t="s">
        <v>12327</v>
      </c>
      <c r="R8993" t="s">
        <v>45053</v>
      </c>
      <c r="U8993" t="s">
        <v>45054</v>
      </c>
      <c r="V8993" t="s">
        <v>247</v>
      </c>
      <c r="X8993">
        <v>90275</v>
      </c>
      <c r="Y8993" t="s">
        <v>41939</v>
      </c>
      <c r="Z8993" t="s">
        <v>45055</v>
      </c>
      <c r="AA8993" t="s">
        <v>45055</v>
      </c>
      <c r="AE8993">
        <v>262268336</v>
      </c>
      <c r="AF8993" t="s">
        <v>45056</v>
      </c>
      <c r="AH8993" t="s">
        <v>41942</v>
      </c>
    </row>
    <row r="8994" spans="1:34" x14ac:dyDescent="0.3">
      <c r="A8994" s="3">
        <v>44707.382911076391</v>
      </c>
      <c r="B8994" t="s">
        <v>33262</v>
      </c>
      <c r="C8994" t="s">
        <v>7709</v>
      </c>
      <c r="D8994" t="s">
        <v>33263</v>
      </c>
      <c r="E8994" t="s">
        <v>33264</v>
      </c>
      <c r="F8994" t="s">
        <v>1254</v>
      </c>
      <c r="G8994" t="s">
        <v>26766</v>
      </c>
      <c r="H8994" t="s">
        <v>495</v>
      </c>
      <c r="I8994" t="s">
        <v>24215</v>
      </c>
      <c r="L8994" t="s">
        <v>33298</v>
      </c>
      <c r="M8994">
        <v>262195299</v>
      </c>
      <c r="N8994" s="5">
        <v>36346.5</v>
      </c>
      <c r="O8994" s="3">
        <v>44447</v>
      </c>
      <c r="P8994" t="s">
        <v>12312</v>
      </c>
      <c r="Q8994" t="s">
        <v>33275</v>
      </c>
      <c r="R8994" t="s">
        <v>33299</v>
      </c>
      <c r="U8994" t="s">
        <v>26766</v>
      </c>
      <c r="V8994" t="s">
        <v>495</v>
      </c>
      <c r="X8994">
        <v>331570000</v>
      </c>
      <c r="Y8994" t="s">
        <v>33269</v>
      </c>
      <c r="Z8994" t="s">
        <v>33300</v>
      </c>
      <c r="AA8994" t="s">
        <v>33300</v>
      </c>
      <c r="AG8994" t="s">
        <v>12187</v>
      </c>
      <c r="AH8994" t="s">
        <v>33269</v>
      </c>
    </row>
    <row r="8995" spans="1:34" x14ac:dyDescent="0.3">
      <c r="A8995" s="3">
        <v>44707.383826238423</v>
      </c>
      <c r="B8995" t="s">
        <v>12307</v>
      </c>
      <c r="C8995" t="s">
        <v>6484</v>
      </c>
      <c r="D8995" t="s">
        <v>41935</v>
      </c>
      <c r="E8995" t="s">
        <v>12309</v>
      </c>
      <c r="F8995" t="s">
        <v>2385</v>
      </c>
      <c r="G8995" t="s">
        <v>12310</v>
      </c>
      <c r="H8995" t="s">
        <v>247</v>
      </c>
      <c r="L8995" t="s">
        <v>45057</v>
      </c>
      <c r="M8995">
        <v>262151636</v>
      </c>
      <c r="N8995" s="5">
        <v>71311.62</v>
      </c>
      <c r="O8995" s="3">
        <v>44571</v>
      </c>
      <c r="P8995" t="s">
        <v>12312</v>
      </c>
      <c r="Q8995" t="s">
        <v>12313</v>
      </c>
      <c r="R8995" t="s">
        <v>45058</v>
      </c>
      <c r="S8995" t="s">
        <v>45059</v>
      </c>
      <c r="U8995" t="s">
        <v>12779</v>
      </c>
      <c r="V8995" t="s">
        <v>247</v>
      </c>
      <c r="X8995">
        <v>90044</v>
      </c>
      <c r="Y8995" t="s">
        <v>41939</v>
      </c>
      <c r="Z8995" t="s">
        <v>45060</v>
      </c>
      <c r="AA8995" t="s">
        <v>45060</v>
      </c>
      <c r="AE8995">
        <v>262151636</v>
      </c>
      <c r="AF8995" t="s">
        <v>45061</v>
      </c>
      <c r="AH8995" t="s">
        <v>41942</v>
      </c>
    </row>
    <row r="8996" spans="1:34" x14ac:dyDescent="0.3">
      <c r="A8996" s="3">
        <v>44707.383755555558</v>
      </c>
      <c r="B8996" t="s">
        <v>12307</v>
      </c>
      <c r="C8996" t="s">
        <v>6484</v>
      </c>
      <c r="D8996" t="s">
        <v>41935</v>
      </c>
      <c r="E8996" t="s">
        <v>12309</v>
      </c>
      <c r="F8996" t="s">
        <v>2385</v>
      </c>
      <c r="G8996" t="s">
        <v>12310</v>
      </c>
      <c r="H8996" t="s">
        <v>247</v>
      </c>
      <c r="L8996" t="s">
        <v>44501</v>
      </c>
      <c r="M8996">
        <v>262049353</v>
      </c>
      <c r="N8996" s="5">
        <v>44636</v>
      </c>
      <c r="O8996" s="3">
        <v>44578</v>
      </c>
      <c r="P8996" t="s">
        <v>12312</v>
      </c>
      <c r="Q8996" t="s">
        <v>12313</v>
      </c>
      <c r="R8996" t="s">
        <v>44502</v>
      </c>
      <c r="S8996" t="s">
        <v>44302</v>
      </c>
      <c r="U8996" t="s">
        <v>12551</v>
      </c>
      <c r="V8996" t="s">
        <v>247</v>
      </c>
      <c r="X8996">
        <v>92704</v>
      </c>
      <c r="Y8996" t="s">
        <v>41939</v>
      </c>
      <c r="Z8996" t="s">
        <v>44503</v>
      </c>
      <c r="AA8996" t="s">
        <v>44503</v>
      </c>
      <c r="AE8996">
        <v>262049353</v>
      </c>
      <c r="AF8996" t="s">
        <v>44504</v>
      </c>
      <c r="AH8996" t="s">
        <v>41942</v>
      </c>
    </row>
    <row r="8997" spans="1:34" x14ac:dyDescent="0.3">
      <c r="A8997" s="3">
        <v>44707.383742708334</v>
      </c>
      <c r="B8997" t="s">
        <v>12307</v>
      </c>
      <c r="C8997" t="s">
        <v>6484</v>
      </c>
      <c r="D8997" t="s">
        <v>41935</v>
      </c>
      <c r="E8997" t="s">
        <v>12309</v>
      </c>
      <c r="F8997" t="s">
        <v>2385</v>
      </c>
      <c r="G8997" t="s">
        <v>12310</v>
      </c>
      <c r="H8997" t="s">
        <v>247</v>
      </c>
      <c r="L8997" t="s">
        <v>44277</v>
      </c>
      <c r="M8997">
        <v>262042585</v>
      </c>
      <c r="N8997" s="5">
        <v>38682</v>
      </c>
      <c r="O8997" s="3">
        <v>44592</v>
      </c>
      <c r="P8997" t="s">
        <v>12312</v>
      </c>
      <c r="Q8997" t="s">
        <v>12313</v>
      </c>
      <c r="R8997" t="s">
        <v>43317</v>
      </c>
      <c r="U8997" t="s">
        <v>14459</v>
      </c>
      <c r="V8997" t="s">
        <v>247</v>
      </c>
      <c r="X8997">
        <v>91325</v>
      </c>
      <c r="Y8997" t="s">
        <v>41939</v>
      </c>
      <c r="Z8997" t="s">
        <v>43318</v>
      </c>
      <c r="AA8997" t="s">
        <v>43318</v>
      </c>
      <c r="AE8997">
        <v>262042585</v>
      </c>
      <c r="AF8997" t="s">
        <v>44278</v>
      </c>
      <c r="AH8997" t="s">
        <v>41942</v>
      </c>
    </row>
    <row r="8998" spans="1:34" x14ac:dyDescent="0.3">
      <c r="A8998" s="3">
        <v>44707.384388310187</v>
      </c>
      <c r="B8998" t="s">
        <v>12307</v>
      </c>
      <c r="C8998" t="s">
        <v>2384</v>
      </c>
      <c r="D8998" t="s">
        <v>12308</v>
      </c>
      <c r="E8998" t="s">
        <v>12309</v>
      </c>
      <c r="F8998" t="s">
        <v>2385</v>
      </c>
      <c r="G8998" t="s">
        <v>12310</v>
      </c>
      <c r="H8998" t="s">
        <v>247</v>
      </c>
      <c r="L8998" t="s">
        <v>16392</v>
      </c>
      <c r="M8998">
        <v>262021666</v>
      </c>
      <c r="N8998" s="5">
        <v>33315</v>
      </c>
      <c r="O8998" s="3">
        <v>44481</v>
      </c>
      <c r="P8998" t="s">
        <v>12312</v>
      </c>
      <c r="Q8998" t="s">
        <v>13007</v>
      </c>
      <c r="R8998" t="s">
        <v>16393</v>
      </c>
      <c r="U8998" t="s">
        <v>12779</v>
      </c>
      <c r="V8998" t="s">
        <v>247</v>
      </c>
      <c r="X8998">
        <v>900361941</v>
      </c>
      <c r="Y8998" t="s">
        <v>12317</v>
      </c>
      <c r="Z8998" t="s">
        <v>16394</v>
      </c>
      <c r="AA8998" t="s">
        <v>16394</v>
      </c>
      <c r="AE8998">
        <v>262021666</v>
      </c>
      <c r="AH8998" t="s">
        <v>12317</v>
      </c>
    </row>
    <row r="8999" spans="1:34" x14ac:dyDescent="0.3">
      <c r="A8999" s="3">
        <v>44707.384387962964</v>
      </c>
      <c r="B8999" t="s">
        <v>12307</v>
      </c>
      <c r="C8999" t="s">
        <v>2384</v>
      </c>
      <c r="D8999" t="s">
        <v>12308</v>
      </c>
      <c r="E8999" t="s">
        <v>12309</v>
      </c>
      <c r="F8999" t="s">
        <v>2385</v>
      </c>
      <c r="G8999" t="s">
        <v>12310</v>
      </c>
      <c r="H8999" t="s">
        <v>247</v>
      </c>
      <c r="L8999" t="s">
        <v>16389</v>
      </c>
      <c r="M8999">
        <v>261988728</v>
      </c>
      <c r="N8999" s="5">
        <v>50614.19</v>
      </c>
      <c r="O8999" s="3">
        <v>44494</v>
      </c>
      <c r="P8999" t="s">
        <v>12312</v>
      </c>
      <c r="Q8999" t="s">
        <v>13007</v>
      </c>
      <c r="R8999" t="s">
        <v>16390</v>
      </c>
      <c r="U8999" t="s">
        <v>15503</v>
      </c>
      <c r="V8999" t="s">
        <v>247</v>
      </c>
      <c r="X8999">
        <v>95008</v>
      </c>
      <c r="Y8999" t="s">
        <v>12317</v>
      </c>
      <c r="Z8999" t="s">
        <v>16391</v>
      </c>
      <c r="AA8999" t="s">
        <v>16391</v>
      </c>
      <c r="AE8999">
        <v>261988728</v>
      </c>
      <c r="AH8999" t="s">
        <v>12317</v>
      </c>
    </row>
    <row r="9000" spans="1:34" x14ac:dyDescent="0.3">
      <c r="A9000" s="3">
        <v>44707.3843877662</v>
      </c>
      <c r="B9000" t="s">
        <v>12307</v>
      </c>
      <c r="C9000" t="s">
        <v>2384</v>
      </c>
      <c r="D9000" t="s">
        <v>12308</v>
      </c>
      <c r="E9000" t="s">
        <v>12309</v>
      </c>
      <c r="F9000" t="s">
        <v>2385</v>
      </c>
      <c r="G9000" t="s">
        <v>12310</v>
      </c>
      <c r="H9000" t="s">
        <v>247</v>
      </c>
      <c r="L9000" t="s">
        <v>16381</v>
      </c>
      <c r="M9000">
        <v>261982990</v>
      </c>
      <c r="N9000" s="5">
        <v>30515</v>
      </c>
      <c r="O9000" s="3">
        <v>44481</v>
      </c>
      <c r="P9000" t="s">
        <v>12312</v>
      </c>
      <c r="Q9000" t="s">
        <v>13007</v>
      </c>
      <c r="R9000" t="s">
        <v>16382</v>
      </c>
      <c r="S9000" t="s">
        <v>16383</v>
      </c>
      <c r="U9000" t="s">
        <v>12779</v>
      </c>
      <c r="V9000" t="s">
        <v>247</v>
      </c>
      <c r="X9000">
        <v>90048</v>
      </c>
      <c r="Y9000" t="s">
        <v>12317</v>
      </c>
      <c r="Z9000" t="s">
        <v>16384</v>
      </c>
      <c r="AA9000" t="s">
        <v>16384</v>
      </c>
      <c r="AE9000">
        <v>261982990</v>
      </c>
      <c r="AH9000" t="s">
        <v>12317</v>
      </c>
    </row>
    <row r="9001" spans="1:34" x14ac:dyDescent="0.3">
      <c r="A9001" s="3">
        <v>44707.383742708334</v>
      </c>
      <c r="B9001" t="s">
        <v>12307</v>
      </c>
      <c r="C9001" t="s">
        <v>6484</v>
      </c>
      <c r="D9001" t="s">
        <v>41935</v>
      </c>
      <c r="E9001" t="s">
        <v>12309</v>
      </c>
      <c r="F9001" t="s">
        <v>2385</v>
      </c>
      <c r="G9001" t="s">
        <v>12310</v>
      </c>
      <c r="H9001" t="s">
        <v>247</v>
      </c>
      <c r="L9001" t="s">
        <v>44279</v>
      </c>
      <c r="M9001">
        <v>261963214</v>
      </c>
      <c r="N9001" s="5">
        <v>189305.15</v>
      </c>
      <c r="O9001" s="3">
        <v>44599</v>
      </c>
      <c r="P9001" t="s">
        <v>12312</v>
      </c>
      <c r="Q9001" t="s">
        <v>12313</v>
      </c>
      <c r="R9001" t="s">
        <v>44280</v>
      </c>
      <c r="S9001" t="s">
        <v>12339</v>
      </c>
      <c r="U9001" t="s">
        <v>12779</v>
      </c>
      <c r="V9001" t="s">
        <v>247</v>
      </c>
      <c r="X9001">
        <v>90015</v>
      </c>
      <c r="Y9001" t="s">
        <v>41939</v>
      </c>
      <c r="Z9001" t="s">
        <v>44281</v>
      </c>
      <c r="AA9001" t="s">
        <v>44281</v>
      </c>
      <c r="AE9001">
        <v>261963214</v>
      </c>
      <c r="AF9001" t="s">
        <v>44282</v>
      </c>
      <c r="AH9001" t="s">
        <v>41942</v>
      </c>
    </row>
    <row r="9002" spans="1:34" x14ac:dyDescent="0.3">
      <c r="A9002" s="3">
        <v>44707.382914351852</v>
      </c>
      <c r="B9002" t="s">
        <v>33262</v>
      </c>
      <c r="C9002" t="s">
        <v>7709</v>
      </c>
      <c r="D9002" t="s">
        <v>33263</v>
      </c>
      <c r="E9002" t="s">
        <v>33264</v>
      </c>
      <c r="F9002" t="s">
        <v>1254</v>
      </c>
      <c r="G9002" t="s">
        <v>26766</v>
      </c>
      <c r="H9002" t="s">
        <v>495</v>
      </c>
      <c r="I9002" t="s">
        <v>24215</v>
      </c>
      <c r="L9002" t="s">
        <v>33460</v>
      </c>
      <c r="M9002">
        <v>261878218</v>
      </c>
      <c r="N9002" s="5">
        <v>42000</v>
      </c>
      <c r="O9002" s="3">
        <v>44433</v>
      </c>
      <c r="P9002" t="s">
        <v>12312</v>
      </c>
      <c r="Q9002" t="s">
        <v>33275</v>
      </c>
      <c r="R9002" t="s">
        <v>33461</v>
      </c>
      <c r="U9002" t="s">
        <v>26766</v>
      </c>
      <c r="V9002" t="s">
        <v>495</v>
      </c>
      <c r="X9002">
        <v>331690000</v>
      </c>
      <c r="Y9002" t="s">
        <v>33269</v>
      </c>
      <c r="Z9002" t="s">
        <v>33462</v>
      </c>
      <c r="AA9002" t="s">
        <v>33462</v>
      </c>
      <c r="AG9002" t="s">
        <v>12187</v>
      </c>
      <c r="AH9002" t="s">
        <v>33269</v>
      </c>
    </row>
    <row r="9003" spans="1:34" x14ac:dyDescent="0.3">
      <c r="A9003" s="3">
        <v>44707.383742708334</v>
      </c>
      <c r="B9003" t="s">
        <v>12307</v>
      </c>
      <c r="C9003" t="s">
        <v>6484</v>
      </c>
      <c r="D9003" t="s">
        <v>41935</v>
      </c>
      <c r="E9003" t="s">
        <v>12309</v>
      </c>
      <c r="F9003" t="s">
        <v>2385</v>
      </c>
      <c r="G9003" t="s">
        <v>12310</v>
      </c>
      <c r="H9003" t="s">
        <v>247</v>
      </c>
      <c r="L9003" t="s">
        <v>44283</v>
      </c>
      <c r="M9003">
        <v>261872544</v>
      </c>
      <c r="N9003" s="5">
        <v>89131.99</v>
      </c>
      <c r="O9003" s="3">
        <v>44578</v>
      </c>
      <c r="P9003" t="s">
        <v>12312</v>
      </c>
      <c r="Q9003" t="s">
        <v>12327</v>
      </c>
      <c r="R9003" t="s">
        <v>44284</v>
      </c>
      <c r="U9003" t="s">
        <v>15980</v>
      </c>
      <c r="V9003" t="s">
        <v>247</v>
      </c>
      <c r="X9003">
        <v>948064633</v>
      </c>
      <c r="Y9003" t="s">
        <v>41939</v>
      </c>
      <c r="Z9003" t="s">
        <v>44285</v>
      </c>
      <c r="AA9003" t="s">
        <v>44285</v>
      </c>
      <c r="AE9003">
        <v>261872544</v>
      </c>
      <c r="AF9003" t="s">
        <v>44286</v>
      </c>
      <c r="AH9003" t="s">
        <v>41942</v>
      </c>
    </row>
    <row r="9004" spans="1:34" x14ac:dyDescent="0.3">
      <c r="A9004" s="3">
        <v>44707.382914155096</v>
      </c>
      <c r="B9004" t="s">
        <v>33262</v>
      </c>
      <c r="C9004" t="s">
        <v>7709</v>
      </c>
      <c r="D9004" t="s">
        <v>33263</v>
      </c>
      <c r="E9004" t="s">
        <v>33264</v>
      </c>
      <c r="F9004" t="s">
        <v>1254</v>
      </c>
      <c r="G9004" t="s">
        <v>26766</v>
      </c>
      <c r="H9004" t="s">
        <v>495</v>
      </c>
      <c r="I9004" t="s">
        <v>24215</v>
      </c>
      <c r="L9004" t="s">
        <v>33382</v>
      </c>
      <c r="M9004">
        <v>261855244</v>
      </c>
      <c r="N9004" s="5">
        <v>33600</v>
      </c>
      <c r="O9004" s="3">
        <v>44417</v>
      </c>
      <c r="P9004" t="s">
        <v>12312</v>
      </c>
      <c r="Q9004" t="s">
        <v>33275</v>
      </c>
      <c r="R9004" t="s">
        <v>33383</v>
      </c>
      <c r="U9004" t="s">
        <v>33281</v>
      </c>
      <c r="V9004" t="s">
        <v>495</v>
      </c>
      <c r="X9004">
        <v>330310000</v>
      </c>
      <c r="Y9004" t="s">
        <v>33269</v>
      </c>
      <c r="Z9004" t="s">
        <v>33384</v>
      </c>
      <c r="AA9004" t="s">
        <v>33384</v>
      </c>
      <c r="AG9004" t="s">
        <v>12187</v>
      </c>
      <c r="AH9004" t="s">
        <v>33269</v>
      </c>
    </row>
    <row r="9005" spans="1:34" x14ac:dyDescent="0.3">
      <c r="A9005" s="3">
        <v>44707.383514120367</v>
      </c>
      <c r="B9005" t="s">
        <v>33262</v>
      </c>
      <c r="C9005" t="s">
        <v>1253</v>
      </c>
      <c r="D9005" t="s">
        <v>50908</v>
      </c>
      <c r="E9005" t="s">
        <v>33264</v>
      </c>
      <c r="F9005" t="s">
        <v>1254</v>
      </c>
      <c r="G9005" t="s">
        <v>26766</v>
      </c>
      <c r="H9005" t="s">
        <v>495</v>
      </c>
      <c r="I9005" t="s">
        <v>24215</v>
      </c>
      <c r="L9005" t="s">
        <v>50937</v>
      </c>
      <c r="M9005">
        <v>261834933</v>
      </c>
      <c r="N9005" s="5">
        <v>31100</v>
      </c>
      <c r="O9005" s="3">
        <v>44461</v>
      </c>
      <c r="P9005" t="s">
        <v>12312</v>
      </c>
      <c r="Q9005" t="s">
        <v>33275</v>
      </c>
      <c r="R9005" t="s">
        <v>50938</v>
      </c>
      <c r="U9005" t="s">
        <v>26766</v>
      </c>
      <c r="V9005" t="s">
        <v>495</v>
      </c>
      <c r="X9005">
        <v>331760000</v>
      </c>
      <c r="Y9005" t="s">
        <v>50911</v>
      </c>
      <c r="Z9005" t="s">
        <v>50939</v>
      </c>
      <c r="AA9005" t="s">
        <v>50939</v>
      </c>
      <c r="AG9005" t="s">
        <v>12187</v>
      </c>
      <c r="AH9005" t="s">
        <v>50911</v>
      </c>
    </row>
    <row r="9006" spans="1:34" x14ac:dyDescent="0.3">
      <c r="A9006" s="3">
        <v>44707.382914386573</v>
      </c>
      <c r="B9006" t="s">
        <v>33262</v>
      </c>
      <c r="C9006" t="s">
        <v>7709</v>
      </c>
      <c r="D9006" t="s">
        <v>33263</v>
      </c>
      <c r="E9006" t="s">
        <v>33264</v>
      </c>
      <c r="F9006" t="s">
        <v>1254</v>
      </c>
      <c r="G9006" t="s">
        <v>26766</v>
      </c>
      <c r="H9006" t="s">
        <v>495</v>
      </c>
      <c r="I9006" t="s">
        <v>24215</v>
      </c>
      <c r="L9006" t="s">
        <v>33470</v>
      </c>
      <c r="M9006">
        <v>261813246</v>
      </c>
      <c r="N9006" s="5">
        <v>31200</v>
      </c>
      <c r="O9006" s="3">
        <v>44433</v>
      </c>
      <c r="P9006" t="s">
        <v>12312</v>
      </c>
      <c r="Q9006" t="s">
        <v>33275</v>
      </c>
      <c r="R9006" t="s">
        <v>33471</v>
      </c>
      <c r="U9006" t="s">
        <v>33281</v>
      </c>
      <c r="V9006" t="s">
        <v>495</v>
      </c>
      <c r="X9006">
        <v>330320000</v>
      </c>
      <c r="Y9006" t="s">
        <v>33269</v>
      </c>
      <c r="Z9006" t="s">
        <v>33472</v>
      </c>
      <c r="AA9006" t="s">
        <v>33472</v>
      </c>
      <c r="AG9006" t="s">
        <v>12187</v>
      </c>
      <c r="AH9006" t="s">
        <v>33269</v>
      </c>
    </row>
    <row r="9007" spans="1:34" x14ac:dyDescent="0.3">
      <c r="A9007" s="3">
        <v>44707.382914814814</v>
      </c>
      <c r="B9007" t="s">
        <v>33262</v>
      </c>
      <c r="C9007" t="s">
        <v>7709</v>
      </c>
      <c r="D9007" t="s">
        <v>33263</v>
      </c>
      <c r="E9007" t="s">
        <v>33264</v>
      </c>
      <c r="F9007" t="s">
        <v>1254</v>
      </c>
      <c r="G9007" t="s">
        <v>26766</v>
      </c>
      <c r="H9007" t="s">
        <v>495</v>
      </c>
      <c r="I9007" t="s">
        <v>24215</v>
      </c>
      <c r="L9007" t="s">
        <v>33496</v>
      </c>
      <c r="M9007">
        <v>261813246</v>
      </c>
      <c r="N9007" s="5">
        <v>38700</v>
      </c>
      <c r="O9007" s="3">
        <v>44454</v>
      </c>
      <c r="P9007" t="s">
        <v>12312</v>
      </c>
      <c r="Q9007" t="s">
        <v>33275</v>
      </c>
      <c r="R9007" t="s">
        <v>33497</v>
      </c>
      <c r="U9007" t="s">
        <v>26766</v>
      </c>
      <c r="V9007" t="s">
        <v>495</v>
      </c>
      <c r="X9007">
        <v>331420000</v>
      </c>
      <c r="Y9007" t="s">
        <v>33269</v>
      </c>
      <c r="Z9007" t="s">
        <v>33472</v>
      </c>
      <c r="AA9007" t="s">
        <v>33472</v>
      </c>
      <c r="AG9007" t="s">
        <v>12187</v>
      </c>
      <c r="AH9007" t="s">
        <v>33269</v>
      </c>
    </row>
    <row r="9008" spans="1:34" x14ac:dyDescent="0.3">
      <c r="A9008" s="3">
        <v>44707.3843877662</v>
      </c>
      <c r="B9008" t="s">
        <v>12307</v>
      </c>
      <c r="C9008" t="s">
        <v>2384</v>
      </c>
      <c r="D9008" t="s">
        <v>12308</v>
      </c>
      <c r="E9008" t="s">
        <v>12309</v>
      </c>
      <c r="F9008" t="s">
        <v>2385</v>
      </c>
      <c r="G9008" t="s">
        <v>12310</v>
      </c>
      <c r="H9008" t="s">
        <v>247</v>
      </c>
      <c r="L9008" t="s">
        <v>16385</v>
      </c>
      <c r="M9008">
        <v>261781035</v>
      </c>
      <c r="N9008" s="5">
        <v>34982</v>
      </c>
      <c r="O9008" s="3">
        <v>44515</v>
      </c>
      <c r="P9008" t="s">
        <v>12312</v>
      </c>
      <c r="Q9008" t="s">
        <v>13007</v>
      </c>
      <c r="R9008" t="s">
        <v>16386</v>
      </c>
      <c r="U9008" t="s">
        <v>16387</v>
      </c>
      <c r="V9008" t="s">
        <v>247</v>
      </c>
      <c r="X9008">
        <v>95662</v>
      </c>
      <c r="Y9008" t="s">
        <v>12317</v>
      </c>
      <c r="Z9008" t="s">
        <v>16388</v>
      </c>
      <c r="AA9008" t="s">
        <v>16388</v>
      </c>
      <c r="AE9008">
        <v>261781035</v>
      </c>
      <c r="AH9008" t="s">
        <v>12317</v>
      </c>
    </row>
    <row r="9009" spans="1:34" x14ac:dyDescent="0.3">
      <c r="A9009" s="3">
        <v>44707.384387418984</v>
      </c>
      <c r="B9009" t="s">
        <v>12307</v>
      </c>
      <c r="C9009" t="s">
        <v>2384</v>
      </c>
      <c r="D9009" t="s">
        <v>12308</v>
      </c>
      <c r="E9009" t="s">
        <v>12309</v>
      </c>
      <c r="F9009" t="s">
        <v>2385</v>
      </c>
      <c r="G9009" t="s">
        <v>12310</v>
      </c>
      <c r="H9009" t="s">
        <v>247</v>
      </c>
      <c r="L9009" t="s">
        <v>16372</v>
      </c>
      <c r="M9009">
        <v>261763649</v>
      </c>
      <c r="N9009" s="5">
        <v>50351</v>
      </c>
      <c r="O9009" s="3">
        <v>44494</v>
      </c>
      <c r="P9009" t="s">
        <v>12312</v>
      </c>
      <c r="Q9009" t="s">
        <v>13007</v>
      </c>
      <c r="R9009" t="s">
        <v>16373</v>
      </c>
      <c r="U9009" t="s">
        <v>12356</v>
      </c>
      <c r="V9009" t="s">
        <v>247</v>
      </c>
      <c r="X9009">
        <v>94601</v>
      </c>
      <c r="Y9009" t="s">
        <v>12317</v>
      </c>
      <c r="Z9009" t="s">
        <v>16374</v>
      </c>
      <c r="AA9009" t="s">
        <v>16374</v>
      </c>
      <c r="AE9009">
        <v>261763649</v>
      </c>
      <c r="AH9009" t="s">
        <v>12317</v>
      </c>
    </row>
    <row r="9010" spans="1:34" x14ac:dyDescent="0.3">
      <c r="A9010" s="3">
        <v>44707.382582604165</v>
      </c>
      <c r="B9010" t="s">
        <v>12307</v>
      </c>
      <c r="C9010" t="s">
        <v>2384</v>
      </c>
      <c r="D9010" t="s">
        <v>12308</v>
      </c>
      <c r="E9010" t="s">
        <v>12309</v>
      </c>
      <c r="F9010" t="s">
        <v>2385</v>
      </c>
      <c r="G9010" t="s">
        <v>12310</v>
      </c>
      <c r="H9010" t="s">
        <v>247</v>
      </c>
      <c r="L9010" t="s">
        <v>12848</v>
      </c>
      <c r="M9010">
        <v>261758178</v>
      </c>
      <c r="N9010" s="5">
        <v>30066</v>
      </c>
      <c r="O9010" s="3">
        <v>44578</v>
      </c>
      <c r="P9010" t="s">
        <v>12312</v>
      </c>
      <c r="Q9010" t="s">
        <v>12327</v>
      </c>
      <c r="R9010" t="s">
        <v>12849</v>
      </c>
      <c r="U9010" t="s">
        <v>12850</v>
      </c>
      <c r="V9010" t="s">
        <v>247</v>
      </c>
      <c r="X9010">
        <v>95360</v>
      </c>
      <c r="Y9010" t="s">
        <v>12317</v>
      </c>
      <c r="Z9010" t="s">
        <v>12851</v>
      </c>
      <c r="AA9010" t="s">
        <v>12851</v>
      </c>
      <c r="AE9010">
        <v>261758178</v>
      </c>
      <c r="AF9010" t="s">
        <v>12852</v>
      </c>
      <c r="AH9010" t="s">
        <v>12317</v>
      </c>
    </row>
    <row r="9011" spans="1:34" x14ac:dyDescent="0.3">
      <c r="A9011" s="3">
        <v>44707.384387418984</v>
      </c>
      <c r="B9011" t="s">
        <v>12307</v>
      </c>
      <c r="C9011" t="s">
        <v>2384</v>
      </c>
      <c r="D9011" t="s">
        <v>12308</v>
      </c>
      <c r="E9011" t="s">
        <v>12309</v>
      </c>
      <c r="F9011" t="s">
        <v>2385</v>
      </c>
      <c r="G9011" t="s">
        <v>12310</v>
      </c>
      <c r="H9011" t="s">
        <v>247</v>
      </c>
      <c r="L9011" t="s">
        <v>16368</v>
      </c>
      <c r="M9011">
        <v>261721556</v>
      </c>
      <c r="N9011" s="5">
        <v>40684.160000000003</v>
      </c>
      <c r="O9011" s="3">
        <v>44473</v>
      </c>
      <c r="P9011" t="s">
        <v>12312</v>
      </c>
      <c r="Q9011" t="s">
        <v>13007</v>
      </c>
      <c r="R9011" t="s">
        <v>16369</v>
      </c>
      <c r="U9011" t="s">
        <v>16370</v>
      </c>
      <c r="V9011" t="s">
        <v>247</v>
      </c>
      <c r="X9011">
        <v>93221</v>
      </c>
      <c r="Y9011" t="s">
        <v>12317</v>
      </c>
      <c r="Z9011" t="s">
        <v>16371</v>
      </c>
      <c r="AA9011" t="s">
        <v>16371</v>
      </c>
      <c r="AE9011">
        <v>261721556</v>
      </c>
      <c r="AH9011" t="s">
        <v>12317</v>
      </c>
    </row>
    <row r="9012" spans="1:34" x14ac:dyDescent="0.3">
      <c r="A9012" s="3">
        <v>44707.383738194447</v>
      </c>
      <c r="B9012" t="s">
        <v>12307</v>
      </c>
      <c r="C9012" t="s">
        <v>6484</v>
      </c>
      <c r="D9012" t="s">
        <v>41935</v>
      </c>
      <c r="E9012" t="s">
        <v>12309</v>
      </c>
      <c r="F9012" t="s">
        <v>2385</v>
      </c>
      <c r="G9012" t="s">
        <v>12310</v>
      </c>
      <c r="H9012" t="s">
        <v>247</v>
      </c>
      <c r="L9012" t="s">
        <v>44198</v>
      </c>
      <c r="M9012">
        <v>261696941</v>
      </c>
      <c r="N9012" s="5">
        <v>32242</v>
      </c>
      <c r="O9012" s="3">
        <v>44585</v>
      </c>
      <c r="P9012" t="s">
        <v>12312</v>
      </c>
      <c r="Q9012" t="s">
        <v>12313</v>
      </c>
      <c r="R9012" t="s">
        <v>44199</v>
      </c>
      <c r="S9012" t="s">
        <v>13374</v>
      </c>
      <c r="U9012" t="s">
        <v>12551</v>
      </c>
      <c r="V9012" t="s">
        <v>247</v>
      </c>
      <c r="X9012">
        <v>92704</v>
      </c>
      <c r="Y9012" t="s">
        <v>41939</v>
      </c>
      <c r="Z9012" t="s">
        <v>44200</v>
      </c>
      <c r="AA9012" t="s">
        <v>44200</v>
      </c>
      <c r="AE9012">
        <v>261696941</v>
      </c>
      <c r="AF9012" t="s">
        <v>44201</v>
      </c>
      <c r="AH9012" t="s">
        <v>41942</v>
      </c>
    </row>
    <row r="9013" spans="1:34" x14ac:dyDescent="0.3">
      <c r="A9013" s="3">
        <v>44707.383515011577</v>
      </c>
      <c r="B9013" t="s">
        <v>33262</v>
      </c>
      <c r="C9013" t="s">
        <v>1253</v>
      </c>
      <c r="D9013" t="s">
        <v>50908</v>
      </c>
      <c r="E9013" t="s">
        <v>33264</v>
      </c>
      <c r="F9013" t="s">
        <v>1254</v>
      </c>
      <c r="G9013" t="s">
        <v>26766</v>
      </c>
      <c r="H9013" t="s">
        <v>495</v>
      </c>
      <c r="I9013" t="s">
        <v>24215</v>
      </c>
      <c r="L9013" t="s">
        <v>50967</v>
      </c>
      <c r="M9013">
        <v>261637729</v>
      </c>
      <c r="N9013" s="5">
        <v>37500</v>
      </c>
      <c r="O9013" s="3">
        <v>44461</v>
      </c>
      <c r="P9013" t="s">
        <v>12312</v>
      </c>
      <c r="Q9013" t="s">
        <v>33275</v>
      </c>
      <c r="R9013" t="s">
        <v>50968</v>
      </c>
      <c r="U9013" t="s">
        <v>33296</v>
      </c>
      <c r="V9013" t="s">
        <v>495</v>
      </c>
      <c r="X9013">
        <v>331690000</v>
      </c>
      <c r="Y9013" t="s">
        <v>50911</v>
      </c>
      <c r="Z9013" t="s">
        <v>50969</v>
      </c>
      <c r="AA9013" t="s">
        <v>50969</v>
      </c>
      <c r="AG9013" t="s">
        <v>12187</v>
      </c>
      <c r="AH9013" t="s">
        <v>50911</v>
      </c>
    </row>
    <row r="9014" spans="1:34" x14ac:dyDescent="0.3">
      <c r="A9014" s="3">
        <v>44707.384387418984</v>
      </c>
      <c r="B9014" t="s">
        <v>12307</v>
      </c>
      <c r="C9014" t="s">
        <v>2384</v>
      </c>
      <c r="D9014" t="s">
        <v>12308</v>
      </c>
      <c r="E9014" t="s">
        <v>12309</v>
      </c>
      <c r="F9014" t="s">
        <v>2385</v>
      </c>
      <c r="G9014" t="s">
        <v>12310</v>
      </c>
      <c r="H9014" t="s">
        <v>247</v>
      </c>
      <c r="L9014" t="s">
        <v>16378</v>
      </c>
      <c r="M9014">
        <v>261628190</v>
      </c>
      <c r="N9014" s="5">
        <v>35430.35</v>
      </c>
      <c r="O9014" s="3">
        <v>44481</v>
      </c>
      <c r="P9014" t="s">
        <v>12312</v>
      </c>
      <c r="Q9014" t="s">
        <v>13007</v>
      </c>
      <c r="R9014" t="s">
        <v>16379</v>
      </c>
      <c r="U9014" t="s">
        <v>13512</v>
      </c>
      <c r="V9014" t="s">
        <v>247</v>
      </c>
      <c r="X9014">
        <v>91416</v>
      </c>
      <c r="Y9014" t="s">
        <v>12317</v>
      </c>
      <c r="Z9014" t="s">
        <v>16380</v>
      </c>
      <c r="AA9014" t="s">
        <v>16380</v>
      </c>
      <c r="AE9014">
        <v>261628190</v>
      </c>
      <c r="AH9014" t="s">
        <v>12317</v>
      </c>
    </row>
    <row r="9015" spans="1:34" x14ac:dyDescent="0.3">
      <c r="A9015" s="3">
        <v>44707.386315972224</v>
      </c>
      <c r="B9015" t="s">
        <v>28067</v>
      </c>
      <c r="C9015" t="s">
        <v>11610</v>
      </c>
      <c r="D9015" t="s">
        <v>28068</v>
      </c>
      <c r="E9015" t="s">
        <v>28069</v>
      </c>
      <c r="F9015" t="s">
        <v>4328</v>
      </c>
      <c r="G9015" t="s">
        <v>28070</v>
      </c>
      <c r="H9015" t="s">
        <v>2143</v>
      </c>
      <c r="I9015" t="s">
        <v>26269</v>
      </c>
      <c r="L9015" t="s">
        <v>28125</v>
      </c>
      <c r="M9015">
        <v>261491844</v>
      </c>
      <c r="N9015" s="5">
        <v>37569.18</v>
      </c>
      <c r="O9015" s="3">
        <v>44470</v>
      </c>
      <c r="P9015" t="s">
        <v>12312</v>
      </c>
      <c r="Q9015" t="s">
        <v>28083</v>
      </c>
      <c r="R9015" t="s">
        <v>28126</v>
      </c>
      <c r="U9015" t="s">
        <v>28127</v>
      </c>
      <c r="V9015" t="s">
        <v>1868</v>
      </c>
      <c r="X9015">
        <v>36803</v>
      </c>
      <c r="Y9015" t="s">
        <v>28075</v>
      </c>
      <c r="Z9015" t="s">
        <v>28128</v>
      </c>
      <c r="AA9015" t="s">
        <v>28128</v>
      </c>
      <c r="AD9015" t="s">
        <v>20914</v>
      </c>
      <c r="AE9015">
        <v>261491844</v>
      </c>
      <c r="AG9015" t="s">
        <v>12187</v>
      </c>
      <c r="AH9015" t="s">
        <v>28075</v>
      </c>
    </row>
    <row r="9016" spans="1:34" x14ac:dyDescent="0.3">
      <c r="A9016" s="3">
        <v>44707.384384872683</v>
      </c>
      <c r="B9016" t="s">
        <v>12307</v>
      </c>
      <c r="C9016" t="s">
        <v>2384</v>
      </c>
      <c r="D9016" t="s">
        <v>12308</v>
      </c>
      <c r="E9016" t="s">
        <v>12309</v>
      </c>
      <c r="F9016" t="s">
        <v>2385</v>
      </c>
      <c r="G9016" t="s">
        <v>12310</v>
      </c>
      <c r="H9016" t="s">
        <v>247</v>
      </c>
      <c r="L9016" t="s">
        <v>16318</v>
      </c>
      <c r="M9016">
        <v>261447488</v>
      </c>
      <c r="N9016" s="5">
        <v>66711.97</v>
      </c>
      <c r="O9016" s="3">
        <v>44473</v>
      </c>
      <c r="P9016" t="s">
        <v>12312</v>
      </c>
      <c r="Q9016" t="s">
        <v>13007</v>
      </c>
      <c r="R9016" t="s">
        <v>16319</v>
      </c>
      <c r="S9016" t="s">
        <v>16320</v>
      </c>
      <c r="U9016" t="s">
        <v>16321</v>
      </c>
      <c r="V9016" t="s">
        <v>247</v>
      </c>
      <c r="X9016">
        <v>93041</v>
      </c>
      <c r="Y9016" t="s">
        <v>12317</v>
      </c>
      <c r="Z9016" t="s">
        <v>16322</v>
      </c>
      <c r="AA9016" t="s">
        <v>16322</v>
      </c>
      <c r="AE9016">
        <v>261447488</v>
      </c>
      <c r="AH9016" t="s">
        <v>12317</v>
      </c>
    </row>
    <row r="9017" spans="1:34" x14ac:dyDescent="0.3">
      <c r="A9017" s="3">
        <v>44707.383737812503</v>
      </c>
      <c r="B9017" t="s">
        <v>12307</v>
      </c>
      <c r="C9017" t="s">
        <v>6484</v>
      </c>
      <c r="D9017" t="s">
        <v>41935</v>
      </c>
      <c r="E9017" t="s">
        <v>12309</v>
      </c>
      <c r="F9017" t="s">
        <v>2385</v>
      </c>
      <c r="G9017" t="s">
        <v>12310</v>
      </c>
      <c r="H9017" t="s">
        <v>247</v>
      </c>
      <c r="L9017" t="s">
        <v>44194</v>
      </c>
      <c r="M9017">
        <v>261359282</v>
      </c>
      <c r="N9017" s="5">
        <v>67936.350000000006</v>
      </c>
      <c r="O9017" s="3">
        <v>44606</v>
      </c>
      <c r="P9017" t="s">
        <v>12312</v>
      </c>
      <c r="Q9017" t="s">
        <v>12313</v>
      </c>
      <c r="R9017" t="s">
        <v>44195</v>
      </c>
      <c r="U9017" t="s">
        <v>13554</v>
      </c>
      <c r="V9017" t="s">
        <v>247</v>
      </c>
      <c r="X9017">
        <v>91311</v>
      </c>
      <c r="Y9017" t="s">
        <v>41939</v>
      </c>
      <c r="Z9017" t="s">
        <v>44196</v>
      </c>
      <c r="AA9017" t="s">
        <v>44196</v>
      </c>
      <c r="AE9017">
        <v>261359282</v>
      </c>
      <c r="AF9017" t="s">
        <v>44197</v>
      </c>
      <c r="AH9017" t="s">
        <v>41942</v>
      </c>
    </row>
    <row r="9018" spans="1:34" x14ac:dyDescent="0.3">
      <c r="A9018" s="3">
        <v>44707.382582604165</v>
      </c>
      <c r="B9018" t="s">
        <v>12307</v>
      </c>
      <c r="C9018" t="s">
        <v>2384</v>
      </c>
      <c r="D9018" t="s">
        <v>12308</v>
      </c>
      <c r="E9018" t="s">
        <v>12309</v>
      </c>
      <c r="F9018" t="s">
        <v>2385</v>
      </c>
      <c r="G9018" t="s">
        <v>12310</v>
      </c>
      <c r="H9018" t="s">
        <v>247</v>
      </c>
      <c r="L9018" t="s">
        <v>12853</v>
      </c>
      <c r="M9018">
        <v>261340020</v>
      </c>
      <c r="N9018" s="5">
        <v>43981.49</v>
      </c>
      <c r="O9018" s="3">
        <v>44564</v>
      </c>
      <c r="P9018" t="s">
        <v>12312</v>
      </c>
      <c r="Q9018" t="s">
        <v>12327</v>
      </c>
      <c r="R9018" t="s">
        <v>12854</v>
      </c>
      <c r="U9018" t="s">
        <v>12362</v>
      </c>
      <c r="V9018" t="s">
        <v>247</v>
      </c>
      <c r="X9018">
        <v>90230</v>
      </c>
      <c r="Y9018" t="s">
        <v>12317</v>
      </c>
      <c r="Z9018" t="s">
        <v>12855</v>
      </c>
      <c r="AA9018" t="s">
        <v>12855</v>
      </c>
      <c r="AE9018">
        <v>261340020</v>
      </c>
      <c r="AF9018" t="s">
        <v>12856</v>
      </c>
      <c r="AH9018" t="s">
        <v>12317</v>
      </c>
    </row>
    <row r="9019" spans="1:34" x14ac:dyDescent="0.3">
      <c r="A9019" s="3">
        <v>44707.386683645833</v>
      </c>
      <c r="B9019" t="s">
        <v>34606</v>
      </c>
      <c r="C9019" t="s">
        <v>10386</v>
      </c>
      <c r="D9019" t="s">
        <v>48715</v>
      </c>
      <c r="E9019" t="s">
        <v>34608</v>
      </c>
      <c r="F9019" t="s">
        <v>4360</v>
      </c>
      <c r="G9019" t="s">
        <v>34609</v>
      </c>
      <c r="H9019" t="s">
        <v>323</v>
      </c>
      <c r="L9019" t="s">
        <v>48832</v>
      </c>
      <c r="M9019">
        <v>261286833</v>
      </c>
      <c r="N9019" s="5">
        <v>87879</v>
      </c>
      <c r="O9019" s="3">
        <v>44574</v>
      </c>
      <c r="P9019" t="s">
        <v>12312</v>
      </c>
      <c r="Q9019" t="s">
        <v>34623</v>
      </c>
      <c r="R9019" t="s">
        <v>48833</v>
      </c>
      <c r="U9019" t="s">
        <v>36275</v>
      </c>
      <c r="V9019" t="s">
        <v>323</v>
      </c>
      <c r="X9019">
        <v>21061</v>
      </c>
      <c r="Y9019" t="s">
        <v>48719</v>
      </c>
      <c r="Z9019" t="s">
        <v>48834</v>
      </c>
      <c r="AA9019" t="s">
        <v>48834</v>
      </c>
      <c r="AE9019">
        <v>261286833</v>
      </c>
      <c r="AH9019" t="s">
        <v>48719</v>
      </c>
    </row>
    <row r="9020" spans="1:34" x14ac:dyDescent="0.3">
      <c r="A9020" s="3">
        <v>44707.383737465279</v>
      </c>
      <c r="B9020" t="s">
        <v>12307</v>
      </c>
      <c r="C9020" t="s">
        <v>6484</v>
      </c>
      <c r="D9020" t="s">
        <v>41935</v>
      </c>
      <c r="E9020" t="s">
        <v>12309</v>
      </c>
      <c r="F9020" t="s">
        <v>2385</v>
      </c>
      <c r="G9020" t="s">
        <v>12310</v>
      </c>
      <c r="H9020" t="s">
        <v>247</v>
      </c>
      <c r="L9020" t="s">
        <v>44190</v>
      </c>
      <c r="M9020">
        <v>261283693</v>
      </c>
      <c r="N9020" s="5">
        <v>35595.1</v>
      </c>
      <c r="O9020" s="3">
        <v>44606</v>
      </c>
      <c r="P9020" t="s">
        <v>12312</v>
      </c>
      <c r="Q9020" t="s">
        <v>12313</v>
      </c>
      <c r="R9020" t="s">
        <v>44191</v>
      </c>
      <c r="U9020" t="s">
        <v>13799</v>
      </c>
      <c r="V9020" t="s">
        <v>247</v>
      </c>
      <c r="X9020">
        <v>90463</v>
      </c>
      <c r="Y9020" t="s">
        <v>41939</v>
      </c>
      <c r="Z9020" t="s">
        <v>44192</v>
      </c>
      <c r="AA9020" t="s">
        <v>44192</v>
      </c>
      <c r="AE9020">
        <v>261283693</v>
      </c>
      <c r="AF9020" t="s">
        <v>44193</v>
      </c>
      <c r="AH9020" t="s">
        <v>41942</v>
      </c>
    </row>
    <row r="9021" spans="1:34" x14ac:dyDescent="0.3">
      <c r="A9021" s="3">
        <v>44707.38438452546</v>
      </c>
      <c r="B9021" t="s">
        <v>12307</v>
      </c>
      <c r="C9021" t="s">
        <v>2384</v>
      </c>
      <c r="D9021" t="s">
        <v>12308</v>
      </c>
      <c r="E9021" t="s">
        <v>12309</v>
      </c>
      <c r="F9021" t="s">
        <v>2385</v>
      </c>
      <c r="G9021" t="s">
        <v>12310</v>
      </c>
      <c r="H9021" t="s">
        <v>247</v>
      </c>
      <c r="L9021" t="s">
        <v>16316</v>
      </c>
      <c r="M9021">
        <v>261243300</v>
      </c>
      <c r="N9021" s="5">
        <v>38328.300000000003</v>
      </c>
      <c r="O9021" s="3">
        <v>44481</v>
      </c>
      <c r="P9021" t="s">
        <v>12312</v>
      </c>
      <c r="Q9021" t="s">
        <v>13007</v>
      </c>
      <c r="R9021" t="s">
        <v>15304</v>
      </c>
      <c r="U9021" t="s">
        <v>14712</v>
      </c>
      <c r="V9021" t="s">
        <v>247</v>
      </c>
      <c r="X9021">
        <v>90046</v>
      </c>
      <c r="Y9021" t="s">
        <v>12317</v>
      </c>
      <c r="Z9021" t="s">
        <v>16317</v>
      </c>
      <c r="AA9021" t="s">
        <v>16317</v>
      </c>
      <c r="AE9021">
        <v>261243300</v>
      </c>
      <c r="AH9021" t="s">
        <v>12317</v>
      </c>
    </row>
    <row r="9022" spans="1:34" x14ac:dyDescent="0.3">
      <c r="A9022" s="3">
        <v>44707.383735648145</v>
      </c>
      <c r="B9022" t="s">
        <v>12307</v>
      </c>
      <c r="C9022" t="s">
        <v>6484</v>
      </c>
      <c r="D9022" t="s">
        <v>41935</v>
      </c>
      <c r="E9022" t="s">
        <v>12309</v>
      </c>
      <c r="F9022" t="s">
        <v>2385</v>
      </c>
      <c r="G9022" t="s">
        <v>12310</v>
      </c>
      <c r="H9022" t="s">
        <v>247</v>
      </c>
      <c r="L9022" t="s">
        <v>44167</v>
      </c>
      <c r="M9022">
        <v>260844264</v>
      </c>
      <c r="N9022" s="5">
        <v>60109.19</v>
      </c>
      <c r="O9022" s="3">
        <v>44571</v>
      </c>
      <c r="P9022" t="s">
        <v>12312</v>
      </c>
      <c r="Q9022" t="s">
        <v>12313</v>
      </c>
      <c r="R9022" t="s">
        <v>43264</v>
      </c>
      <c r="S9022">
        <v>230</v>
      </c>
      <c r="U9022" t="s">
        <v>13124</v>
      </c>
      <c r="V9022" t="s">
        <v>247</v>
      </c>
      <c r="X9022">
        <v>91364</v>
      </c>
      <c r="Y9022" t="s">
        <v>41939</v>
      </c>
      <c r="Z9022" t="s">
        <v>44168</v>
      </c>
      <c r="AA9022" t="s">
        <v>44168</v>
      </c>
      <c r="AE9022">
        <v>260844264</v>
      </c>
      <c r="AF9022" t="s">
        <v>44169</v>
      </c>
      <c r="AH9022" t="s">
        <v>41942</v>
      </c>
    </row>
    <row r="9023" spans="1:34" x14ac:dyDescent="0.3">
      <c r="A9023" s="3">
        <v>44707.382589733796</v>
      </c>
      <c r="B9023" t="s">
        <v>12307</v>
      </c>
      <c r="C9023" t="s">
        <v>2384</v>
      </c>
      <c r="D9023" t="s">
        <v>12308</v>
      </c>
      <c r="E9023" t="s">
        <v>12309</v>
      </c>
      <c r="F9023" t="s">
        <v>2385</v>
      </c>
      <c r="G9023" t="s">
        <v>12310</v>
      </c>
      <c r="H9023" t="s">
        <v>247</v>
      </c>
      <c r="L9023" t="s">
        <v>12984</v>
      </c>
      <c r="M9023">
        <v>260770049</v>
      </c>
      <c r="N9023" s="5">
        <v>85950</v>
      </c>
      <c r="O9023" s="3">
        <v>44614</v>
      </c>
      <c r="P9023" t="s">
        <v>12312</v>
      </c>
      <c r="Q9023" t="s">
        <v>12313</v>
      </c>
      <c r="R9023" t="s">
        <v>12985</v>
      </c>
      <c r="U9023" t="s">
        <v>12310</v>
      </c>
      <c r="V9023" t="s">
        <v>247</v>
      </c>
      <c r="X9023">
        <v>95821</v>
      </c>
      <c r="Y9023" t="s">
        <v>12317</v>
      </c>
      <c r="Z9023" t="s">
        <v>12986</v>
      </c>
      <c r="AA9023" t="s">
        <v>12986</v>
      </c>
      <c r="AE9023">
        <v>260770049</v>
      </c>
      <c r="AF9023" t="s">
        <v>12987</v>
      </c>
      <c r="AH9023" t="s">
        <v>12317</v>
      </c>
    </row>
    <row r="9024" spans="1:34" x14ac:dyDescent="0.3">
      <c r="A9024" s="3">
        <v>44707.384384143515</v>
      </c>
      <c r="B9024" t="s">
        <v>12307</v>
      </c>
      <c r="C9024" t="s">
        <v>2384</v>
      </c>
      <c r="D9024" t="s">
        <v>12308</v>
      </c>
      <c r="E9024" t="s">
        <v>12309</v>
      </c>
      <c r="F9024" t="s">
        <v>2385</v>
      </c>
      <c r="G9024" t="s">
        <v>12310</v>
      </c>
      <c r="H9024" t="s">
        <v>247</v>
      </c>
      <c r="L9024" t="s">
        <v>16312</v>
      </c>
      <c r="M9024">
        <v>260760810</v>
      </c>
      <c r="N9024" s="5">
        <v>44950.25</v>
      </c>
      <c r="O9024" s="3">
        <v>44481</v>
      </c>
      <c r="P9024" t="s">
        <v>12312</v>
      </c>
      <c r="Q9024" t="s">
        <v>13007</v>
      </c>
      <c r="R9024" t="s">
        <v>16313</v>
      </c>
      <c r="S9024" t="s">
        <v>16314</v>
      </c>
      <c r="U9024" t="s">
        <v>15885</v>
      </c>
      <c r="V9024" t="s">
        <v>247</v>
      </c>
      <c r="X9024">
        <v>91362</v>
      </c>
      <c r="Y9024" t="s">
        <v>12317</v>
      </c>
      <c r="Z9024" t="s">
        <v>16315</v>
      </c>
      <c r="AA9024" t="s">
        <v>16315</v>
      </c>
      <c r="AE9024">
        <v>260760810</v>
      </c>
      <c r="AH9024" t="s">
        <v>12317</v>
      </c>
    </row>
    <row r="9025" spans="1:34" x14ac:dyDescent="0.3">
      <c r="A9025" s="3">
        <v>44707.386690856481</v>
      </c>
      <c r="B9025" t="s">
        <v>34606</v>
      </c>
      <c r="C9025" t="s">
        <v>10386</v>
      </c>
      <c r="D9025" t="s">
        <v>48715</v>
      </c>
      <c r="E9025" t="s">
        <v>34608</v>
      </c>
      <c r="F9025" t="s">
        <v>4360</v>
      </c>
      <c r="G9025" t="s">
        <v>34609</v>
      </c>
      <c r="H9025" t="s">
        <v>323</v>
      </c>
      <c r="L9025" t="s">
        <v>48912</v>
      </c>
      <c r="M9025">
        <v>260737128</v>
      </c>
      <c r="N9025" s="5">
        <v>45077</v>
      </c>
      <c r="O9025" s="3">
        <v>44631</v>
      </c>
      <c r="P9025" t="s">
        <v>12312</v>
      </c>
      <c r="Q9025" t="s">
        <v>34623</v>
      </c>
      <c r="R9025" t="s">
        <v>34837</v>
      </c>
      <c r="U9025" t="s">
        <v>13451</v>
      </c>
      <c r="V9025" t="s">
        <v>323</v>
      </c>
      <c r="X9025">
        <v>21217</v>
      </c>
      <c r="Y9025" t="s">
        <v>48719</v>
      </c>
      <c r="Z9025" t="s">
        <v>48913</v>
      </c>
      <c r="AA9025" t="s">
        <v>48913</v>
      </c>
      <c r="AE9025">
        <v>260737128</v>
      </c>
      <c r="AH9025" t="s">
        <v>48719</v>
      </c>
    </row>
    <row r="9026" spans="1:34" x14ac:dyDescent="0.3">
      <c r="A9026" s="3">
        <v>44707.383735104166</v>
      </c>
      <c r="B9026" t="s">
        <v>12307</v>
      </c>
      <c r="C9026" t="s">
        <v>6484</v>
      </c>
      <c r="D9026" t="s">
        <v>41935</v>
      </c>
      <c r="E9026" t="s">
        <v>12309</v>
      </c>
      <c r="F9026" t="s">
        <v>2385</v>
      </c>
      <c r="G9026" t="s">
        <v>12310</v>
      </c>
      <c r="H9026" t="s">
        <v>247</v>
      </c>
      <c r="L9026" t="s">
        <v>44146</v>
      </c>
      <c r="M9026">
        <v>260728294</v>
      </c>
      <c r="N9026" s="5">
        <v>41822.81</v>
      </c>
      <c r="O9026" s="3">
        <v>44571</v>
      </c>
      <c r="P9026" t="s">
        <v>12312</v>
      </c>
      <c r="Q9026" t="s">
        <v>12327</v>
      </c>
      <c r="R9026" t="s">
        <v>44147</v>
      </c>
      <c r="S9026" t="s">
        <v>44148</v>
      </c>
      <c r="U9026" t="s">
        <v>12779</v>
      </c>
      <c r="V9026" t="s">
        <v>247</v>
      </c>
      <c r="X9026">
        <v>90064</v>
      </c>
      <c r="Y9026" t="s">
        <v>41939</v>
      </c>
      <c r="Z9026" t="s">
        <v>44149</v>
      </c>
      <c r="AA9026" t="s">
        <v>44149</v>
      </c>
      <c r="AE9026">
        <v>260728294</v>
      </c>
      <c r="AF9026" t="s">
        <v>44150</v>
      </c>
      <c r="AH9026" t="s">
        <v>41942</v>
      </c>
    </row>
    <row r="9027" spans="1:34" x14ac:dyDescent="0.3">
      <c r="A9027" s="3">
        <v>44707.383730208334</v>
      </c>
      <c r="B9027" t="s">
        <v>12307</v>
      </c>
      <c r="C9027" t="s">
        <v>6484</v>
      </c>
      <c r="D9027" t="s">
        <v>41935</v>
      </c>
      <c r="E9027" t="s">
        <v>12309</v>
      </c>
      <c r="F9027" t="s">
        <v>2385</v>
      </c>
      <c r="G9027" t="s">
        <v>12310</v>
      </c>
      <c r="H9027" t="s">
        <v>247</v>
      </c>
      <c r="L9027" t="s">
        <v>44086</v>
      </c>
      <c r="M9027">
        <v>260713878</v>
      </c>
      <c r="N9027" s="5">
        <v>48045.09</v>
      </c>
      <c r="O9027" s="3">
        <v>44571</v>
      </c>
      <c r="P9027" t="s">
        <v>12312</v>
      </c>
      <c r="Q9027" t="s">
        <v>12313</v>
      </c>
      <c r="R9027" t="s">
        <v>13724</v>
      </c>
      <c r="S9027" t="s">
        <v>12315</v>
      </c>
      <c r="U9027" t="s">
        <v>13725</v>
      </c>
      <c r="V9027" t="s">
        <v>408</v>
      </c>
      <c r="X9027">
        <v>80129</v>
      </c>
      <c r="Y9027" t="s">
        <v>41939</v>
      </c>
      <c r="Z9027" t="s">
        <v>44087</v>
      </c>
      <c r="AA9027" t="s">
        <v>44087</v>
      </c>
      <c r="AE9027">
        <v>260713878</v>
      </c>
      <c r="AF9027" t="s">
        <v>44088</v>
      </c>
      <c r="AH9027" t="s">
        <v>41942</v>
      </c>
    </row>
    <row r="9028" spans="1:34" x14ac:dyDescent="0.3">
      <c r="A9028" s="3">
        <v>44707.386683645833</v>
      </c>
      <c r="B9028" t="s">
        <v>34606</v>
      </c>
      <c r="C9028" t="s">
        <v>10386</v>
      </c>
      <c r="D9028" t="s">
        <v>48715</v>
      </c>
      <c r="E9028" t="s">
        <v>34608</v>
      </c>
      <c r="F9028" t="s">
        <v>4360</v>
      </c>
      <c r="G9028" t="s">
        <v>34609</v>
      </c>
      <c r="H9028" t="s">
        <v>323</v>
      </c>
      <c r="L9028" t="s">
        <v>48829</v>
      </c>
      <c r="M9028">
        <v>260679704</v>
      </c>
      <c r="N9028" s="5">
        <v>34721</v>
      </c>
      <c r="O9028" s="3">
        <v>44624</v>
      </c>
      <c r="P9028" t="s">
        <v>12312</v>
      </c>
      <c r="Q9028" t="s">
        <v>34623</v>
      </c>
      <c r="R9028" t="s">
        <v>48830</v>
      </c>
      <c r="U9028" t="s">
        <v>13451</v>
      </c>
      <c r="V9028" t="s">
        <v>323</v>
      </c>
      <c r="X9028">
        <v>21205</v>
      </c>
      <c r="Y9028" t="s">
        <v>48719</v>
      </c>
      <c r="Z9028" t="s">
        <v>48831</v>
      </c>
      <c r="AA9028" t="s">
        <v>48831</v>
      </c>
      <c r="AE9028">
        <v>260679704</v>
      </c>
      <c r="AH9028" t="s">
        <v>48719</v>
      </c>
    </row>
    <row r="9029" spans="1:34" x14ac:dyDescent="0.3">
      <c r="A9029" s="3">
        <v>44707.383729861111</v>
      </c>
      <c r="B9029" t="s">
        <v>12307</v>
      </c>
      <c r="C9029" t="s">
        <v>6484</v>
      </c>
      <c r="D9029" t="s">
        <v>41935</v>
      </c>
      <c r="E9029" t="s">
        <v>12309</v>
      </c>
      <c r="F9029" t="s">
        <v>2385</v>
      </c>
      <c r="G9029" t="s">
        <v>12310</v>
      </c>
      <c r="H9029" t="s">
        <v>247</v>
      </c>
      <c r="L9029" t="s">
        <v>44081</v>
      </c>
      <c r="M9029">
        <v>260648165</v>
      </c>
      <c r="N9029" s="5">
        <v>70173.37</v>
      </c>
      <c r="O9029" s="3">
        <v>44592</v>
      </c>
      <c r="P9029" t="s">
        <v>12312</v>
      </c>
      <c r="Q9029" t="s">
        <v>12313</v>
      </c>
      <c r="R9029" t="s">
        <v>44082</v>
      </c>
      <c r="S9029" t="s">
        <v>44083</v>
      </c>
      <c r="U9029" t="s">
        <v>12779</v>
      </c>
      <c r="V9029" t="s">
        <v>247</v>
      </c>
      <c r="X9029">
        <v>90064</v>
      </c>
      <c r="Y9029" t="s">
        <v>41939</v>
      </c>
      <c r="Z9029" t="s">
        <v>44084</v>
      </c>
      <c r="AA9029" t="s">
        <v>44084</v>
      </c>
      <c r="AE9029">
        <v>260648165</v>
      </c>
      <c r="AF9029" t="s">
        <v>44085</v>
      </c>
      <c r="AH9029" t="s">
        <v>41942</v>
      </c>
    </row>
    <row r="9030" spans="1:34" x14ac:dyDescent="0.3">
      <c r="A9030" s="3">
        <v>44707.384383599536</v>
      </c>
      <c r="B9030" t="s">
        <v>12307</v>
      </c>
      <c r="C9030" t="s">
        <v>2384</v>
      </c>
      <c r="D9030" t="s">
        <v>12308</v>
      </c>
      <c r="E9030" t="s">
        <v>12309</v>
      </c>
      <c r="F9030" t="s">
        <v>2385</v>
      </c>
      <c r="G9030" t="s">
        <v>12310</v>
      </c>
      <c r="H9030" t="s">
        <v>247</v>
      </c>
      <c r="L9030" t="s">
        <v>16308</v>
      </c>
      <c r="M9030">
        <v>260526157</v>
      </c>
      <c r="N9030" s="5">
        <v>44296</v>
      </c>
      <c r="O9030" s="3">
        <v>44481</v>
      </c>
      <c r="P9030" t="s">
        <v>12312</v>
      </c>
      <c r="Q9030" t="s">
        <v>13007</v>
      </c>
      <c r="R9030" t="s">
        <v>16309</v>
      </c>
      <c r="U9030" t="s">
        <v>16310</v>
      </c>
      <c r="V9030" t="s">
        <v>247</v>
      </c>
      <c r="X9030">
        <v>93639</v>
      </c>
      <c r="Y9030" t="s">
        <v>12317</v>
      </c>
      <c r="Z9030" t="s">
        <v>16311</v>
      </c>
      <c r="AA9030" t="s">
        <v>16311</v>
      </c>
      <c r="AE9030">
        <v>260526157</v>
      </c>
      <c r="AH9030" t="s">
        <v>12317</v>
      </c>
    </row>
    <row r="9031" spans="1:34" x14ac:dyDescent="0.3">
      <c r="A9031" s="3">
        <v>44707.383729861111</v>
      </c>
      <c r="B9031" t="s">
        <v>12307</v>
      </c>
      <c r="C9031" t="s">
        <v>6484</v>
      </c>
      <c r="D9031" t="s">
        <v>41935</v>
      </c>
      <c r="E9031" t="s">
        <v>12309</v>
      </c>
      <c r="F9031" t="s">
        <v>2385</v>
      </c>
      <c r="G9031" t="s">
        <v>12310</v>
      </c>
      <c r="H9031" t="s">
        <v>247</v>
      </c>
      <c r="L9031" t="s">
        <v>44077</v>
      </c>
      <c r="M9031">
        <v>260463625</v>
      </c>
      <c r="N9031" s="5">
        <v>32250.400000000001</v>
      </c>
      <c r="O9031" s="3">
        <v>44599</v>
      </c>
      <c r="P9031" t="s">
        <v>12312</v>
      </c>
      <c r="Q9031" t="s">
        <v>12313</v>
      </c>
      <c r="R9031" t="s">
        <v>14085</v>
      </c>
      <c r="S9031" t="s">
        <v>44078</v>
      </c>
      <c r="U9031" t="s">
        <v>13243</v>
      </c>
      <c r="V9031" t="s">
        <v>247</v>
      </c>
      <c r="X9031">
        <v>91403</v>
      </c>
      <c r="Y9031" t="s">
        <v>41939</v>
      </c>
      <c r="Z9031" t="s">
        <v>44079</v>
      </c>
      <c r="AA9031" t="s">
        <v>44079</v>
      </c>
      <c r="AE9031">
        <v>260463625</v>
      </c>
      <c r="AF9031" t="s">
        <v>44080</v>
      </c>
      <c r="AH9031" t="s">
        <v>41942</v>
      </c>
    </row>
    <row r="9032" spans="1:34" x14ac:dyDescent="0.3">
      <c r="A9032" s="3">
        <v>44707.383729513887</v>
      </c>
      <c r="B9032" t="s">
        <v>12307</v>
      </c>
      <c r="C9032" t="s">
        <v>6484</v>
      </c>
      <c r="D9032" t="s">
        <v>41935</v>
      </c>
      <c r="E9032" t="s">
        <v>12309</v>
      </c>
      <c r="F9032" t="s">
        <v>2385</v>
      </c>
      <c r="G9032" t="s">
        <v>12310</v>
      </c>
      <c r="H9032" t="s">
        <v>247</v>
      </c>
      <c r="L9032" t="s">
        <v>44061</v>
      </c>
      <c r="M9032">
        <v>260460141</v>
      </c>
      <c r="N9032" s="5">
        <v>49885.7</v>
      </c>
      <c r="O9032" s="3">
        <v>44585</v>
      </c>
      <c r="P9032" t="s">
        <v>12312</v>
      </c>
      <c r="Q9032" t="s">
        <v>12327</v>
      </c>
      <c r="R9032" t="s">
        <v>44062</v>
      </c>
      <c r="S9032" t="s">
        <v>44063</v>
      </c>
      <c r="U9032" t="s">
        <v>13243</v>
      </c>
      <c r="V9032" t="s">
        <v>247</v>
      </c>
      <c r="X9032">
        <v>914032230</v>
      </c>
      <c r="Y9032" t="s">
        <v>41939</v>
      </c>
      <c r="Z9032" t="s">
        <v>44064</v>
      </c>
      <c r="AA9032" t="s">
        <v>44064</v>
      </c>
      <c r="AE9032">
        <v>260460141</v>
      </c>
      <c r="AF9032" t="s">
        <v>44065</v>
      </c>
      <c r="AH9032" t="s">
        <v>41942</v>
      </c>
    </row>
    <row r="9033" spans="1:34" x14ac:dyDescent="0.3">
      <c r="A9033" s="3">
        <v>44707.384383252313</v>
      </c>
      <c r="B9033" t="s">
        <v>12307</v>
      </c>
      <c r="C9033" t="s">
        <v>2384</v>
      </c>
      <c r="D9033" t="s">
        <v>12308</v>
      </c>
      <c r="E9033" t="s">
        <v>12309</v>
      </c>
      <c r="F9033" t="s">
        <v>2385</v>
      </c>
      <c r="G9033" t="s">
        <v>12310</v>
      </c>
      <c r="H9033" t="s">
        <v>247</v>
      </c>
      <c r="L9033" t="s">
        <v>16300</v>
      </c>
      <c r="M9033">
        <v>260397250</v>
      </c>
      <c r="N9033" s="5">
        <v>161481.79999999999</v>
      </c>
      <c r="O9033" s="3">
        <v>44473</v>
      </c>
      <c r="P9033" t="s">
        <v>12312</v>
      </c>
      <c r="Q9033" t="s">
        <v>13007</v>
      </c>
      <c r="R9033" t="s">
        <v>15347</v>
      </c>
      <c r="S9033" t="s">
        <v>15348</v>
      </c>
      <c r="U9033" t="s">
        <v>12534</v>
      </c>
      <c r="V9033" t="s">
        <v>623</v>
      </c>
      <c r="X9033">
        <v>77046</v>
      </c>
      <c r="Y9033" t="s">
        <v>12317</v>
      </c>
      <c r="Z9033" t="s">
        <v>16301</v>
      </c>
      <c r="AA9033" t="s">
        <v>16301</v>
      </c>
      <c r="AE9033">
        <v>260397250</v>
      </c>
      <c r="AH9033" t="s">
        <v>12317</v>
      </c>
    </row>
    <row r="9034" spans="1:34" x14ac:dyDescent="0.3">
      <c r="A9034" s="3">
        <v>44707.383729513887</v>
      </c>
      <c r="B9034" t="s">
        <v>12307</v>
      </c>
      <c r="C9034" t="s">
        <v>6484</v>
      </c>
      <c r="D9034" t="s">
        <v>41935</v>
      </c>
      <c r="E9034" t="s">
        <v>12309</v>
      </c>
      <c r="F9034" t="s">
        <v>2385</v>
      </c>
      <c r="G9034" t="s">
        <v>12310</v>
      </c>
      <c r="H9034" t="s">
        <v>247</v>
      </c>
      <c r="L9034" t="s">
        <v>44075</v>
      </c>
      <c r="M9034">
        <v>260397250</v>
      </c>
      <c r="N9034" s="5">
        <v>286587.03999999998</v>
      </c>
      <c r="O9034" s="3">
        <v>44578</v>
      </c>
      <c r="P9034" t="s">
        <v>12312</v>
      </c>
      <c r="Q9034" t="s">
        <v>12327</v>
      </c>
      <c r="R9034" t="s">
        <v>15347</v>
      </c>
      <c r="S9034" t="s">
        <v>15348</v>
      </c>
      <c r="U9034" t="s">
        <v>12534</v>
      </c>
      <c r="V9034" t="s">
        <v>623</v>
      </c>
      <c r="X9034">
        <v>77046</v>
      </c>
      <c r="Y9034" t="s">
        <v>41939</v>
      </c>
      <c r="Z9034" t="s">
        <v>16301</v>
      </c>
      <c r="AA9034" t="s">
        <v>16301</v>
      </c>
      <c r="AE9034">
        <v>260397250</v>
      </c>
      <c r="AF9034" t="s">
        <v>44076</v>
      </c>
      <c r="AH9034" t="s">
        <v>41942</v>
      </c>
    </row>
    <row r="9035" spans="1:34" x14ac:dyDescent="0.3">
      <c r="A9035" s="3">
        <v>44707.384383252313</v>
      </c>
      <c r="B9035" t="s">
        <v>12307</v>
      </c>
      <c r="C9035" t="s">
        <v>2384</v>
      </c>
      <c r="D9035" t="s">
        <v>12308</v>
      </c>
      <c r="E9035" t="s">
        <v>12309</v>
      </c>
      <c r="F9035" t="s">
        <v>2385</v>
      </c>
      <c r="G9035" t="s">
        <v>12310</v>
      </c>
      <c r="H9035" t="s">
        <v>247</v>
      </c>
      <c r="L9035" t="s">
        <v>16305</v>
      </c>
      <c r="M9035">
        <v>260377120</v>
      </c>
      <c r="N9035" s="5">
        <v>32896.07</v>
      </c>
      <c r="O9035" s="3">
        <v>44487</v>
      </c>
      <c r="P9035" t="s">
        <v>12312</v>
      </c>
      <c r="Q9035" t="s">
        <v>13007</v>
      </c>
      <c r="R9035" t="s">
        <v>16306</v>
      </c>
      <c r="U9035" t="s">
        <v>16220</v>
      </c>
      <c r="V9035" t="s">
        <v>247</v>
      </c>
      <c r="X9035">
        <v>94561</v>
      </c>
      <c r="Y9035" t="s">
        <v>12317</v>
      </c>
      <c r="Z9035" t="s">
        <v>16307</v>
      </c>
      <c r="AA9035" t="s">
        <v>16307</v>
      </c>
      <c r="AE9035">
        <v>260377120</v>
      </c>
      <c r="AH9035" t="s">
        <v>12317</v>
      </c>
    </row>
    <row r="9036" spans="1:34" x14ac:dyDescent="0.3">
      <c r="A9036" s="3">
        <v>44707.383728043984</v>
      </c>
      <c r="B9036" t="s">
        <v>12307</v>
      </c>
      <c r="C9036" t="s">
        <v>6484</v>
      </c>
      <c r="D9036" t="s">
        <v>41935</v>
      </c>
      <c r="E9036" t="s">
        <v>12309</v>
      </c>
      <c r="F9036" t="s">
        <v>2385</v>
      </c>
      <c r="G9036" t="s">
        <v>12310</v>
      </c>
      <c r="H9036" t="s">
        <v>247</v>
      </c>
      <c r="L9036" t="s">
        <v>44038</v>
      </c>
      <c r="M9036">
        <v>260348599</v>
      </c>
      <c r="N9036" s="5">
        <v>32963.24</v>
      </c>
      <c r="O9036" s="3">
        <v>44592</v>
      </c>
      <c r="P9036" t="s">
        <v>12312</v>
      </c>
      <c r="Q9036" t="s">
        <v>12327</v>
      </c>
      <c r="R9036" t="s">
        <v>12964</v>
      </c>
      <c r="U9036" t="s">
        <v>12965</v>
      </c>
      <c r="V9036" t="s">
        <v>247</v>
      </c>
      <c r="X9036">
        <v>91763</v>
      </c>
      <c r="Y9036" t="s">
        <v>41939</v>
      </c>
      <c r="Z9036" t="s">
        <v>44039</v>
      </c>
      <c r="AA9036" t="s">
        <v>44039</v>
      </c>
      <c r="AE9036">
        <v>260348599</v>
      </c>
      <c r="AF9036" t="s">
        <v>44040</v>
      </c>
      <c r="AH9036" t="s">
        <v>41942</v>
      </c>
    </row>
    <row r="9037" spans="1:34" x14ac:dyDescent="0.3">
      <c r="A9037" s="3">
        <v>44707.384383252313</v>
      </c>
      <c r="B9037" t="s">
        <v>12307</v>
      </c>
      <c r="C9037" t="s">
        <v>2384</v>
      </c>
      <c r="D9037" t="s">
        <v>12308</v>
      </c>
      <c r="E9037" t="s">
        <v>12309</v>
      </c>
      <c r="F9037" t="s">
        <v>2385</v>
      </c>
      <c r="G9037" t="s">
        <v>12310</v>
      </c>
      <c r="H9037" t="s">
        <v>247</v>
      </c>
      <c r="L9037" t="s">
        <v>16302</v>
      </c>
      <c r="M9037">
        <v>260242178</v>
      </c>
      <c r="N9037" s="5">
        <v>38129.839999999997</v>
      </c>
      <c r="O9037" s="3">
        <v>44494</v>
      </c>
      <c r="P9037" t="s">
        <v>12312</v>
      </c>
      <c r="Q9037" t="s">
        <v>13007</v>
      </c>
      <c r="R9037" t="s">
        <v>16303</v>
      </c>
      <c r="U9037" t="s">
        <v>12741</v>
      </c>
      <c r="V9037" t="s">
        <v>247</v>
      </c>
      <c r="X9037">
        <v>945851956</v>
      </c>
      <c r="Y9037" t="s">
        <v>12317</v>
      </c>
      <c r="Z9037" t="s">
        <v>16304</v>
      </c>
      <c r="AA9037" t="s">
        <v>16304</v>
      </c>
      <c r="AE9037">
        <v>260242178</v>
      </c>
      <c r="AH9037" t="s">
        <v>12317</v>
      </c>
    </row>
    <row r="9038" spans="1:34" x14ac:dyDescent="0.3">
      <c r="A9038" s="3">
        <v>44707.383728043984</v>
      </c>
      <c r="B9038" t="s">
        <v>12307</v>
      </c>
      <c r="C9038" t="s">
        <v>6484</v>
      </c>
      <c r="D9038" t="s">
        <v>41935</v>
      </c>
      <c r="E9038" t="s">
        <v>12309</v>
      </c>
      <c r="F9038" t="s">
        <v>2385</v>
      </c>
      <c r="G9038" t="s">
        <v>12310</v>
      </c>
      <c r="H9038" t="s">
        <v>247</v>
      </c>
      <c r="L9038" t="s">
        <v>44034</v>
      </c>
      <c r="M9038">
        <v>260218091</v>
      </c>
      <c r="N9038" s="5">
        <v>84710.98</v>
      </c>
      <c r="O9038" s="3">
        <v>44564</v>
      </c>
      <c r="P9038" t="s">
        <v>12312</v>
      </c>
      <c r="Q9038" t="s">
        <v>12327</v>
      </c>
      <c r="R9038" t="s">
        <v>44035</v>
      </c>
      <c r="U9038" t="s">
        <v>12421</v>
      </c>
      <c r="V9038" t="s">
        <v>247</v>
      </c>
      <c r="X9038">
        <v>92168</v>
      </c>
      <c r="Y9038" t="s">
        <v>41939</v>
      </c>
      <c r="Z9038" t="s">
        <v>44036</v>
      </c>
      <c r="AA9038" t="s">
        <v>44036</v>
      </c>
      <c r="AE9038">
        <v>260218091</v>
      </c>
      <c r="AF9038" t="s">
        <v>44037</v>
      </c>
      <c r="AH9038" t="s">
        <v>41942</v>
      </c>
    </row>
    <row r="9039" spans="1:34" x14ac:dyDescent="0.3">
      <c r="A9039" s="3">
        <v>44707.384382905089</v>
      </c>
      <c r="B9039" t="s">
        <v>12307</v>
      </c>
      <c r="C9039" t="s">
        <v>2384</v>
      </c>
      <c r="D9039" t="s">
        <v>12308</v>
      </c>
      <c r="E9039" t="s">
        <v>12309</v>
      </c>
      <c r="F9039" t="s">
        <v>2385</v>
      </c>
      <c r="G9039" t="s">
        <v>12310</v>
      </c>
      <c r="H9039" t="s">
        <v>247</v>
      </c>
      <c r="L9039" t="s">
        <v>16290</v>
      </c>
      <c r="M9039">
        <v>260204993</v>
      </c>
      <c r="N9039" s="5">
        <v>48619.43</v>
      </c>
      <c r="O9039" s="3">
        <v>44473</v>
      </c>
      <c r="P9039" t="s">
        <v>12312</v>
      </c>
      <c r="Q9039" t="s">
        <v>13007</v>
      </c>
      <c r="R9039" t="s">
        <v>12360</v>
      </c>
      <c r="S9039" t="s">
        <v>12440</v>
      </c>
      <c r="U9039" t="s">
        <v>12362</v>
      </c>
      <c r="V9039" t="s">
        <v>247</v>
      </c>
      <c r="X9039">
        <v>90230</v>
      </c>
      <c r="Y9039" t="s">
        <v>12317</v>
      </c>
      <c r="Z9039" t="s">
        <v>16291</v>
      </c>
      <c r="AA9039" t="s">
        <v>16291</v>
      </c>
      <c r="AE9039">
        <v>260204993</v>
      </c>
      <c r="AH9039" t="s">
        <v>12317</v>
      </c>
    </row>
    <row r="9040" spans="1:34" x14ac:dyDescent="0.3">
      <c r="A9040" s="3">
        <v>44707.384379826392</v>
      </c>
      <c r="B9040" t="s">
        <v>12307</v>
      </c>
      <c r="C9040" t="s">
        <v>2384</v>
      </c>
      <c r="D9040" t="s">
        <v>12308</v>
      </c>
      <c r="E9040" t="s">
        <v>12309</v>
      </c>
      <c r="F9040" t="s">
        <v>2385</v>
      </c>
      <c r="G9040" t="s">
        <v>12310</v>
      </c>
      <c r="H9040" t="s">
        <v>247</v>
      </c>
      <c r="L9040" t="s">
        <v>16248</v>
      </c>
      <c r="M9040">
        <v>260148265</v>
      </c>
      <c r="N9040" s="5">
        <v>37532.81</v>
      </c>
      <c r="O9040" s="3">
        <v>44508</v>
      </c>
      <c r="P9040" t="s">
        <v>12312</v>
      </c>
      <c r="Q9040" t="s">
        <v>13007</v>
      </c>
      <c r="R9040" t="s">
        <v>16249</v>
      </c>
      <c r="U9040" t="s">
        <v>12378</v>
      </c>
      <c r="V9040" t="s">
        <v>247</v>
      </c>
      <c r="X9040">
        <v>91786</v>
      </c>
      <c r="Y9040" t="s">
        <v>12317</v>
      </c>
      <c r="Z9040" t="s">
        <v>16250</v>
      </c>
      <c r="AA9040" t="s">
        <v>16250</v>
      </c>
      <c r="AE9040">
        <v>260148265</v>
      </c>
      <c r="AH9040" t="s">
        <v>12317</v>
      </c>
    </row>
    <row r="9041" spans="1:34" x14ac:dyDescent="0.3">
      <c r="A9041" s="3">
        <v>44707.383728043984</v>
      </c>
      <c r="B9041" t="s">
        <v>12307</v>
      </c>
      <c r="C9041" t="s">
        <v>6484</v>
      </c>
      <c r="D9041" t="s">
        <v>41935</v>
      </c>
      <c r="E9041" t="s">
        <v>12309</v>
      </c>
      <c r="F9041" t="s">
        <v>2385</v>
      </c>
      <c r="G9041" t="s">
        <v>12310</v>
      </c>
      <c r="H9041" t="s">
        <v>247</v>
      </c>
      <c r="L9041" t="s">
        <v>44026</v>
      </c>
      <c r="M9041">
        <v>260139155</v>
      </c>
      <c r="N9041" s="5">
        <v>48455.21</v>
      </c>
      <c r="O9041" s="3">
        <v>44585</v>
      </c>
      <c r="P9041" t="s">
        <v>12312</v>
      </c>
      <c r="Q9041" t="s">
        <v>12327</v>
      </c>
      <c r="R9041" t="s">
        <v>44027</v>
      </c>
      <c r="U9041" t="s">
        <v>12995</v>
      </c>
      <c r="V9041" t="s">
        <v>247</v>
      </c>
      <c r="X9041">
        <v>92815</v>
      </c>
      <c r="Y9041" t="s">
        <v>41939</v>
      </c>
      <c r="Z9041" t="s">
        <v>44028</v>
      </c>
      <c r="AA9041" t="s">
        <v>44028</v>
      </c>
      <c r="AE9041">
        <v>260139155</v>
      </c>
      <c r="AF9041" t="s">
        <v>44029</v>
      </c>
      <c r="AH9041" t="s">
        <v>41942</v>
      </c>
    </row>
    <row r="9042" spans="1:34" x14ac:dyDescent="0.3">
      <c r="A9042" s="3">
        <v>44707.383728043984</v>
      </c>
      <c r="B9042" t="s">
        <v>12307</v>
      </c>
      <c r="C9042" t="s">
        <v>6484</v>
      </c>
      <c r="D9042" t="s">
        <v>41935</v>
      </c>
      <c r="E9042" t="s">
        <v>12309</v>
      </c>
      <c r="F9042" t="s">
        <v>2385</v>
      </c>
      <c r="G9042" t="s">
        <v>12310</v>
      </c>
      <c r="H9042" t="s">
        <v>247</v>
      </c>
      <c r="L9042" t="s">
        <v>44030</v>
      </c>
      <c r="M9042">
        <v>260022311</v>
      </c>
      <c r="N9042" s="5">
        <v>38633.35</v>
      </c>
      <c r="O9042" s="3">
        <v>44578</v>
      </c>
      <c r="P9042" t="s">
        <v>12312</v>
      </c>
      <c r="Q9042" t="s">
        <v>12313</v>
      </c>
      <c r="R9042" t="s">
        <v>44031</v>
      </c>
      <c r="S9042" t="s">
        <v>22479</v>
      </c>
      <c r="U9042" t="s">
        <v>13124</v>
      </c>
      <c r="V9042" t="s">
        <v>247</v>
      </c>
      <c r="X9042">
        <v>91364</v>
      </c>
      <c r="Y9042" t="s">
        <v>41939</v>
      </c>
      <c r="Z9042" t="s">
        <v>44032</v>
      </c>
      <c r="AA9042" t="s">
        <v>44032</v>
      </c>
      <c r="AE9042">
        <v>260022311</v>
      </c>
      <c r="AF9042" t="s">
        <v>44033</v>
      </c>
      <c r="AH9042" t="s">
        <v>41942</v>
      </c>
    </row>
    <row r="9043" spans="1:34" x14ac:dyDescent="0.3">
      <c r="A9043" s="3">
        <v>44707.383728043984</v>
      </c>
      <c r="B9043" t="s">
        <v>12307</v>
      </c>
      <c r="C9043" t="s">
        <v>6484</v>
      </c>
      <c r="D9043" t="s">
        <v>41935</v>
      </c>
      <c r="E9043" t="s">
        <v>12309</v>
      </c>
      <c r="F9043" t="s">
        <v>2385</v>
      </c>
      <c r="G9043" t="s">
        <v>12310</v>
      </c>
      <c r="H9043" t="s">
        <v>247</v>
      </c>
      <c r="L9043" t="s">
        <v>44041</v>
      </c>
      <c r="M9043">
        <v>260022159</v>
      </c>
      <c r="N9043" s="5">
        <v>32258.12</v>
      </c>
      <c r="O9043" s="3">
        <v>44620</v>
      </c>
      <c r="P9043" t="s">
        <v>12312</v>
      </c>
      <c r="Q9043" t="s">
        <v>12313</v>
      </c>
      <c r="R9043" t="s">
        <v>44031</v>
      </c>
      <c r="S9043" t="s">
        <v>22479</v>
      </c>
      <c r="U9043" t="s">
        <v>13124</v>
      </c>
      <c r="V9043" t="s">
        <v>247</v>
      </c>
      <c r="X9043">
        <v>91364</v>
      </c>
      <c r="Y9043" t="s">
        <v>41939</v>
      </c>
      <c r="Z9043" t="s">
        <v>44042</v>
      </c>
      <c r="AA9043" t="s">
        <v>44042</v>
      </c>
      <c r="AE9043">
        <v>260022159</v>
      </c>
      <c r="AF9043" t="s">
        <v>44043</v>
      </c>
      <c r="AH9043" t="s">
        <v>41942</v>
      </c>
    </row>
    <row r="9044" spans="1:34" x14ac:dyDescent="0.3">
      <c r="A9044" s="3">
        <v>44707.383514120367</v>
      </c>
      <c r="B9044" t="s">
        <v>33262</v>
      </c>
      <c r="C9044" t="s">
        <v>1253</v>
      </c>
      <c r="D9044" t="s">
        <v>50908</v>
      </c>
      <c r="E9044" t="s">
        <v>33264</v>
      </c>
      <c r="F9044" t="s">
        <v>1254</v>
      </c>
      <c r="G9044" t="s">
        <v>26766</v>
      </c>
      <c r="H9044" t="s">
        <v>495</v>
      </c>
      <c r="I9044" t="s">
        <v>24215</v>
      </c>
      <c r="L9044" t="s">
        <v>50934</v>
      </c>
      <c r="M9044">
        <v>256922275</v>
      </c>
      <c r="N9044" s="5">
        <v>30900</v>
      </c>
      <c r="O9044" s="3">
        <v>44459</v>
      </c>
      <c r="P9044" t="s">
        <v>12312</v>
      </c>
      <c r="Q9044" t="s">
        <v>33275</v>
      </c>
      <c r="R9044" t="s">
        <v>50935</v>
      </c>
      <c r="U9044" t="s">
        <v>33370</v>
      </c>
      <c r="V9044" t="s">
        <v>495</v>
      </c>
      <c r="X9044">
        <v>330540000</v>
      </c>
      <c r="Y9044" t="s">
        <v>50911</v>
      </c>
      <c r="Z9044" t="s">
        <v>50936</v>
      </c>
      <c r="AA9044" t="s">
        <v>50936</v>
      </c>
      <c r="AG9044" t="s">
        <v>12187</v>
      </c>
      <c r="AH9044" t="s">
        <v>50911</v>
      </c>
    </row>
    <row r="9045" spans="1:34" x14ac:dyDescent="0.3">
      <c r="A9045" s="3">
        <v>44707.382914236114</v>
      </c>
      <c r="B9045" t="s">
        <v>33262</v>
      </c>
      <c r="C9045" t="s">
        <v>7709</v>
      </c>
      <c r="D9045" t="s">
        <v>33263</v>
      </c>
      <c r="E9045" t="s">
        <v>33264</v>
      </c>
      <c r="F9045" t="s">
        <v>1254</v>
      </c>
      <c r="G9045" t="s">
        <v>26766</v>
      </c>
      <c r="H9045" t="s">
        <v>495</v>
      </c>
      <c r="I9045" t="s">
        <v>24215</v>
      </c>
      <c r="L9045" t="s">
        <v>33405</v>
      </c>
      <c r="M9045">
        <v>253977248</v>
      </c>
      <c r="N9045" s="5">
        <v>32565</v>
      </c>
      <c r="O9045" s="3">
        <v>44389</v>
      </c>
      <c r="P9045" t="s">
        <v>12312</v>
      </c>
      <c r="Q9045" t="s">
        <v>33275</v>
      </c>
      <c r="R9045" t="s">
        <v>33406</v>
      </c>
      <c r="U9045" t="s">
        <v>26766</v>
      </c>
      <c r="V9045" t="s">
        <v>495</v>
      </c>
      <c r="X9045">
        <v>331620000</v>
      </c>
      <c r="Y9045" t="s">
        <v>33269</v>
      </c>
      <c r="Z9045" t="s">
        <v>33407</v>
      </c>
      <c r="AA9045" t="s">
        <v>33407</v>
      </c>
      <c r="AG9045" t="s">
        <v>12187</v>
      </c>
      <c r="AH9045" t="s">
        <v>33269</v>
      </c>
    </row>
    <row r="9046" spans="1:34" x14ac:dyDescent="0.3">
      <c r="A9046" s="3">
        <v>44707.383514120367</v>
      </c>
      <c r="B9046" t="s">
        <v>33262</v>
      </c>
      <c r="C9046" t="s">
        <v>1253</v>
      </c>
      <c r="D9046" t="s">
        <v>50908</v>
      </c>
      <c r="E9046" t="s">
        <v>33264</v>
      </c>
      <c r="F9046" t="s">
        <v>1254</v>
      </c>
      <c r="G9046" t="s">
        <v>26766</v>
      </c>
      <c r="H9046" t="s">
        <v>495</v>
      </c>
      <c r="I9046" t="s">
        <v>24215</v>
      </c>
      <c r="L9046" t="s">
        <v>50909</v>
      </c>
      <c r="M9046">
        <v>252311223</v>
      </c>
      <c r="N9046" s="5">
        <v>30800</v>
      </c>
      <c r="O9046" s="3">
        <v>44466</v>
      </c>
      <c r="P9046" t="s">
        <v>12312</v>
      </c>
      <c r="Q9046" t="s">
        <v>33275</v>
      </c>
      <c r="R9046" t="s">
        <v>50910</v>
      </c>
      <c r="U9046" t="s">
        <v>26766</v>
      </c>
      <c r="V9046" t="s">
        <v>495</v>
      </c>
      <c r="X9046">
        <v>331670000</v>
      </c>
      <c r="Y9046" t="s">
        <v>50911</v>
      </c>
      <c r="Z9046" t="s">
        <v>50912</v>
      </c>
      <c r="AA9046" t="s">
        <v>50912</v>
      </c>
      <c r="AG9046" t="s">
        <v>12187</v>
      </c>
      <c r="AH9046" t="s">
        <v>50911</v>
      </c>
    </row>
    <row r="9047" spans="1:34" x14ac:dyDescent="0.3">
      <c r="A9047" s="3">
        <v>44707.382914351852</v>
      </c>
      <c r="B9047" t="s">
        <v>33262</v>
      </c>
      <c r="C9047" t="s">
        <v>7709</v>
      </c>
      <c r="D9047" t="s">
        <v>33263</v>
      </c>
      <c r="E9047" t="s">
        <v>33264</v>
      </c>
      <c r="F9047" t="s">
        <v>1254</v>
      </c>
      <c r="G9047" t="s">
        <v>26766</v>
      </c>
      <c r="H9047" t="s">
        <v>495</v>
      </c>
      <c r="I9047" t="s">
        <v>24215</v>
      </c>
      <c r="L9047" t="s">
        <v>33447</v>
      </c>
      <c r="M9047">
        <v>247767929</v>
      </c>
      <c r="N9047" s="5">
        <v>42300</v>
      </c>
      <c r="O9047" s="3">
        <v>44438</v>
      </c>
      <c r="P9047" t="s">
        <v>12312</v>
      </c>
      <c r="Q9047" t="s">
        <v>33275</v>
      </c>
      <c r="R9047" t="s">
        <v>33448</v>
      </c>
      <c r="U9047" t="s">
        <v>33370</v>
      </c>
      <c r="V9047" t="s">
        <v>495</v>
      </c>
      <c r="X9047">
        <v>330540000</v>
      </c>
      <c r="Y9047" t="s">
        <v>33269</v>
      </c>
      <c r="Z9047" t="s">
        <v>33449</v>
      </c>
      <c r="AA9047" t="s">
        <v>33449</v>
      </c>
      <c r="AG9047" t="s">
        <v>12187</v>
      </c>
      <c r="AH9047" t="s">
        <v>33269</v>
      </c>
    </row>
    <row r="9048" spans="1:34" x14ac:dyDescent="0.3">
      <c r="A9048" s="3">
        <v>44707.384379479168</v>
      </c>
      <c r="B9048" t="s">
        <v>12307</v>
      </c>
      <c r="C9048" t="s">
        <v>2384</v>
      </c>
      <c r="D9048" t="s">
        <v>12308</v>
      </c>
      <c r="E9048" t="s">
        <v>12309</v>
      </c>
      <c r="F9048" t="s">
        <v>2385</v>
      </c>
      <c r="G9048" t="s">
        <v>12310</v>
      </c>
      <c r="H9048" t="s">
        <v>247</v>
      </c>
      <c r="L9048" t="s">
        <v>16245</v>
      </c>
      <c r="M9048">
        <v>246184547</v>
      </c>
      <c r="N9048" s="5">
        <v>55300</v>
      </c>
      <c r="O9048" s="3">
        <v>44515</v>
      </c>
      <c r="P9048" t="s">
        <v>12312</v>
      </c>
      <c r="Q9048" t="s">
        <v>13007</v>
      </c>
      <c r="R9048" t="s">
        <v>16246</v>
      </c>
      <c r="U9048" t="s">
        <v>12590</v>
      </c>
      <c r="V9048" t="s">
        <v>247</v>
      </c>
      <c r="X9048">
        <v>95126</v>
      </c>
      <c r="Y9048" t="s">
        <v>12317</v>
      </c>
      <c r="Z9048" t="s">
        <v>16247</v>
      </c>
      <c r="AA9048" t="s">
        <v>16247</v>
      </c>
      <c r="AE9048">
        <v>246184547</v>
      </c>
      <c r="AH9048" t="s">
        <v>12317</v>
      </c>
    </row>
    <row r="9049" spans="1:34" x14ac:dyDescent="0.3">
      <c r="A9049" s="3">
        <v>44707.382746180556</v>
      </c>
      <c r="B9049" t="s">
        <v>23482</v>
      </c>
      <c r="C9049" t="s">
        <v>6721</v>
      </c>
      <c r="D9049" t="s">
        <v>23483</v>
      </c>
      <c r="E9049" t="s">
        <v>23484</v>
      </c>
      <c r="F9049" t="s">
        <v>1713</v>
      </c>
      <c r="G9049" t="s">
        <v>23485</v>
      </c>
      <c r="H9049" t="s">
        <v>1718</v>
      </c>
      <c r="L9049" t="s">
        <v>23511</v>
      </c>
      <c r="M9049">
        <v>240399891</v>
      </c>
      <c r="N9049" s="5">
        <v>100000</v>
      </c>
      <c r="O9049" s="3">
        <v>44286</v>
      </c>
      <c r="P9049" t="s">
        <v>16497</v>
      </c>
      <c r="Q9049" t="s">
        <v>23487</v>
      </c>
      <c r="R9049" t="s">
        <v>23512</v>
      </c>
      <c r="U9049" t="s">
        <v>23513</v>
      </c>
      <c r="V9049" t="s">
        <v>1718</v>
      </c>
      <c r="X9049">
        <v>577321015</v>
      </c>
      <c r="Z9049" t="s">
        <v>23514</v>
      </c>
      <c r="AH9049">
        <v>2101112350</v>
      </c>
    </row>
    <row r="9050" spans="1:34" x14ac:dyDescent="0.3">
      <c r="A9050" s="3">
        <v>44707.383515011577</v>
      </c>
      <c r="B9050" t="s">
        <v>33262</v>
      </c>
      <c r="C9050" t="s">
        <v>1253</v>
      </c>
      <c r="D9050" t="s">
        <v>50908</v>
      </c>
      <c r="E9050" t="s">
        <v>33264</v>
      </c>
      <c r="F9050" t="s">
        <v>1254</v>
      </c>
      <c r="G9050" t="s">
        <v>26766</v>
      </c>
      <c r="H9050" t="s">
        <v>495</v>
      </c>
      <c r="I9050" t="s">
        <v>24215</v>
      </c>
      <c r="L9050" t="s">
        <v>50958</v>
      </c>
      <c r="M9050">
        <v>238412693</v>
      </c>
      <c r="N9050" s="5">
        <v>45000</v>
      </c>
      <c r="O9050" s="3">
        <v>44468</v>
      </c>
      <c r="P9050" t="s">
        <v>12312</v>
      </c>
      <c r="Q9050" t="s">
        <v>33275</v>
      </c>
      <c r="R9050" t="s">
        <v>50959</v>
      </c>
      <c r="U9050" t="s">
        <v>33281</v>
      </c>
      <c r="V9050" t="s">
        <v>495</v>
      </c>
      <c r="X9050">
        <v>330330000</v>
      </c>
      <c r="Y9050" t="s">
        <v>50911</v>
      </c>
      <c r="Z9050" t="s">
        <v>50960</v>
      </c>
      <c r="AA9050" t="s">
        <v>50960</v>
      </c>
      <c r="AG9050" t="s">
        <v>12187</v>
      </c>
      <c r="AH9050" t="s">
        <v>50911</v>
      </c>
    </row>
    <row r="9051" spans="1:34" x14ac:dyDescent="0.3">
      <c r="A9051" s="3">
        <v>44707.383726423614</v>
      </c>
      <c r="B9051" t="s">
        <v>12307</v>
      </c>
      <c r="C9051" t="s">
        <v>6484</v>
      </c>
      <c r="D9051" t="s">
        <v>41935</v>
      </c>
      <c r="E9051" t="s">
        <v>12309</v>
      </c>
      <c r="F9051" t="s">
        <v>2385</v>
      </c>
      <c r="G9051" t="s">
        <v>12310</v>
      </c>
      <c r="H9051" t="s">
        <v>247</v>
      </c>
      <c r="L9051" t="s">
        <v>43996</v>
      </c>
      <c r="M9051">
        <v>237113307</v>
      </c>
      <c r="N9051" s="5">
        <v>51711</v>
      </c>
      <c r="O9051" s="3">
        <v>44606</v>
      </c>
      <c r="P9051" t="s">
        <v>12312</v>
      </c>
      <c r="Q9051" t="s">
        <v>12327</v>
      </c>
      <c r="R9051" t="s">
        <v>43997</v>
      </c>
      <c r="U9051" t="s">
        <v>12779</v>
      </c>
      <c r="V9051" t="s">
        <v>247</v>
      </c>
      <c r="X9051">
        <v>90015</v>
      </c>
      <c r="Y9051" t="s">
        <v>41939</v>
      </c>
      <c r="Z9051" t="s">
        <v>43998</v>
      </c>
      <c r="AA9051" t="s">
        <v>43998</v>
      </c>
      <c r="AE9051">
        <v>237113307</v>
      </c>
      <c r="AF9051" t="s">
        <v>43999</v>
      </c>
      <c r="AH9051" t="s">
        <v>41942</v>
      </c>
    </row>
    <row r="9052" spans="1:34" x14ac:dyDescent="0.3">
      <c r="A9052" s="3">
        <v>44757.399707094904</v>
      </c>
      <c r="B9052" t="s">
        <v>27278</v>
      </c>
      <c r="C9052" t="s">
        <v>10151</v>
      </c>
      <c r="D9052" t="s">
        <v>52190</v>
      </c>
      <c r="E9052" t="s">
        <v>27280</v>
      </c>
      <c r="F9052" t="s">
        <v>650</v>
      </c>
      <c r="G9052" t="s">
        <v>16652</v>
      </c>
      <c r="H9052" t="s">
        <v>466</v>
      </c>
      <c r="I9052" t="s">
        <v>16653</v>
      </c>
      <c r="J9052" t="s">
        <v>22733</v>
      </c>
      <c r="L9052" t="s">
        <v>52205</v>
      </c>
      <c r="M9052">
        <v>237083169</v>
      </c>
      <c r="N9052" s="5">
        <v>53535</v>
      </c>
      <c r="O9052" s="3">
        <v>44251</v>
      </c>
      <c r="P9052" t="s">
        <v>16920</v>
      </c>
      <c r="Q9052" t="s">
        <v>27289</v>
      </c>
      <c r="R9052" t="s">
        <v>27290</v>
      </c>
      <c r="S9052" t="s">
        <v>27291</v>
      </c>
      <c r="U9052" t="s">
        <v>16652</v>
      </c>
      <c r="V9052" t="s">
        <v>466</v>
      </c>
      <c r="X9052">
        <v>171095024</v>
      </c>
      <c r="Y9052" t="s">
        <v>52192</v>
      </c>
      <c r="Z9052" t="s">
        <v>27292</v>
      </c>
      <c r="AD9052">
        <v>609439989</v>
      </c>
      <c r="AE9052">
        <v>237083169</v>
      </c>
      <c r="AF9052" t="s">
        <v>52202</v>
      </c>
      <c r="AG9052" t="s">
        <v>12187</v>
      </c>
      <c r="AH9052" t="s">
        <v>52192</v>
      </c>
    </row>
    <row r="9053" spans="1:34" x14ac:dyDescent="0.3">
      <c r="A9053" s="3">
        <v>44757.399669328704</v>
      </c>
      <c r="B9053" t="s">
        <v>27278</v>
      </c>
      <c r="C9053" t="s">
        <v>648</v>
      </c>
      <c r="D9053" t="s">
        <v>27279</v>
      </c>
      <c r="E9053" t="s">
        <v>27280</v>
      </c>
      <c r="F9053" t="s">
        <v>650</v>
      </c>
      <c r="G9053" t="s">
        <v>16652</v>
      </c>
      <c r="H9053" t="s">
        <v>466</v>
      </c>
      <c r="I9053" t="s">
        <v>16653</v>
      </c>
      <c r="J9053" t="s">
        <v>22733</v>
      </c>
      <c r="L9053" t="s">
        <v>27331</v>
      </c>
      <c r="M9053">
        <v>232085603</v>
      </c>
      <c r="N9053" s="5">
        <v>171500</v>
      </c>
      <c r="O9053" s="3">
        <v>44251</v>
      </c>
      <c r="P9053" t="s">
        <v>16920</v>
      </c>
      <c r="Q9053" t="s">
        <v>27283</v>
      </c>
      <c r="R9053" t="s">
        <v>27332</v>
      </c>
      <c r="U9053" t="s">
        <v>16652</v>
      </c>
      <c r="V9053" t="s">
        <v>466</v>
      </c>
      <c r="X9053">
        <v>171041908</v>
      </c>
      <c r="Y9053" t="s">
        <v>27286</v>
      </c>
      <c r="Z9053" t="s">
        <v>27302</v>
      </c>
      <c r="AD9053">
        <v>197641137</v>
      </c>
      <c r="AE9053">
        <v>232085603</v>
      </c>
      <c r="AF9053" t="s">
        <v>27318</v>
      </c>
      <c r="AG9053" t="s">
        <v>12187</v>
      </c>
      <c r="AH9053" t="s">
        <v>27286</v>
      </c>
    </row>
    <row r="9054" spans="1:34" x14ac:dyDescent="0.3">
      <c r="A9054" s="3">
        <v>44757.399702812501</v>
      </c>
      <c r="B9054" t="s">
        <v>27278</v>
      </c>
      <c r="C9054" t="s">
        <v>10151</v>
      </c>
      <c r="D9054" t="s">
        <v>52190</v>
      </c>
      <c r="E9054" t="s">
        <v>27280</v>
      </c>
      <c r="F9054" t="s">
        <v>650</v>
      </c>
      <c r="G9054" t="s">
        <v>16652</v>
      </c>
      <c r="H9054" t="s">
        <v>466</v>
      </c>
      <c r="I9054" t="s">
        <v>16653</v>
      </c>
      <c r="J9054" t="s">
        <v>22733</v>
      </c>
      <c r="L9054" t="s">
        <v>52203</v>
      </c>
      <c r="M9054">
        <v>232085603</v>
      </c>
      <c r="N9054" s="5">
        <v>135000</v>
      </c>
      <c r="O9054" s="3">
        <v>44251</v>
      </c>
      <c r="P9054" t="s">
        <v>16920</v>
      </c>
      <c r="Q9054" t="s">
        <v>27283</v>
      </c>
      <c r="R9054" t="s">
        <v>27301</v>
      </c>
      <c r="U9054" t="s">
        <v>16652</v>
      </c>
      <c r="V9054" t="s">
        <v>466</v>
      </c>
      <c r="X9054">
        <v>171041908</v>
      </c>
      <c r="Y9054" t="s">
        <v>52192</v>
      </c>
      <c r="Z9054" t="s">
        <v>27302</v>
      </c>
      <c r="AD9054">
        <v>197641137</v>
      </c>
      <c r="AE9054">
        <v>232085603</v>
      </c>
      <c r="AF9054" t="s">
        <v>27318</v>
      </c>
      <c r="AG9054" t="s">
        <v>12187</v>
      </c>
      <c r="AH9054" t="s">
        <v>52192</v>
      </c>
    </row>
    <row r="9055" spans="1:34" x14ac:dyDescent="0.3">
      <c r="A9055" s="3">
        <v>44707.383726041669</v>
      </c>
      <c r="B9055" t="s">
        <v>12307</v>
      </c>
      <c r="C9055" t="s">
        <v>6484</v>
      </c>
      <c r="D9055" t="s">
        <v>41935</v>
      </c>
      <c r="E9055" t="s">
        <v>12309</v>
      </c>
      <c r="F9055" t="s">
        <v>2385</v>
      </c>
      <c r="G9055" t="s">
        <v>12310</v>
      </c>
      <c r="H9055" t="s">
        <v>247</v>
      </c>
      <c r="L9055" t="s">
        <v>43993</v>
      </c>
      <c r="M9055">
        <v>223879648</v>
      </c>
      <c r="N9055" s="5">
        <v>184712.3</v>
      </c>
      <c r="O9055" s="3">
        <v>44571</v>
      </c>
      <c r="P9055" t="s">
        <v>12312</v>
      </c>
      <c r="Q9055" t="s">
        <v>12313</v>
      </c>
      <c r="R9055" t="s">
        <v>15800</v>
      </c>
      <c r="U9055" t="s">
        <v>15801</v>
      </c>
      <c r="V9055" t="s">
        <v>247</v>
      </c>
      <c r="X9055">
        <v>91406</v>
      </c>
      <c r="Y9055" t="s">
        <v>41939</v>
      </c>
      <c r="Z9055" t="s">
        <v>43994</v>
      </c>
      <c r="AA9055" t="s">
        <v>43994</v>
      </c>
      <c r="AE9055">
        <v>223879648</v>
      </c>
      <c r="AF9055" t="s">
        <v>43995</v>
      </c>
      <c r="AH9055" t="s">
        <v>41942</v>
      </c>
    </row>
    <row r="9056" spans="1:34" x14ac:dyDescent="0.3">
      <c r="A9056" s="3">
        <v>44707.383725694446</v>
      </c>
      <c r="B9056" t="s">
        <v>12307</v>
      </c>
      <c r="C9056" t="s">
        <v>6484</v>
      </c>
      <c r="D9056" t="s">
        <v>41935</v>
      </c>
      <c r="E9056" t="s">
        <v>12309</v>
      </c>
      <c r="F9056" t="s">
        <v>2385</v>
      </c>
      <c r="G9056" t="s">
        <v>12310</v>
      </c>
      <c r="H9056" t="s">
        <v>247</v>
      </c>
      <c r="L9056" t="s">
        <v>43990</v>
      </c>
      <c r="M9056">
        <v>223869301</v>
      </c>
      <c r="N9056" s="5">
        <v>43815.46</v>
      </c>
      <c r="O9056" s="3">
        <v>44564</v>
      </c>
      <c r="P9056" t="s">
        <v>12312</v>
      </c>
      <c r="Q9056" t="s">
        <v>12313</v>
      </c>
      <c r="R9056" t="s">
        <v>14099</v>
      </c>
      <c r="S9056" t="s">
        <v>42240</v>
      </c>
      <c r="U9056" t="s">
        <v>12362</v>
      </c>
      <c r="V9056" t="s">
        <v>247</v>
      </c>
      <c r="X9056">
        <v>90230</v>
      </c>
      <c r="Y9056" t="s">
        <v>41939</v>
      </c>
      <c r="Z9056" t="s">
        <v>43991</v>
      </c>
      <c r="AA9056" t="s">
        <v>43991</v>
      </c>
      <c r="AE9056">
        <v>223869301</v>
      </c>
      <c r="AF9056" t="s">
        <v>43992</v>
      </c>
      <c r="AH9056" t="s">
        <v>41942</v>
      </c>
    </row>
    <row r="9057" spans="1:34" x14ac:dyDescent="0.3">
      <c r="A9057" s="3">
        <v>44707.386706249999</v>
      </c>
      <c r="B9057" t="s">
        <v>20901</v>
      </c>
      <c r="C9057" t="s">
        <v>5314</v>
      </c>
      <c r="D9057" t="s">
        <v>20902</v>
      </c>
      <c r="E9057" t="s">
        <v>20903</v>
      </c>
      <c r="F9057" t="s">
        <v>5074</v>
      </c>
      <c r="G9057" t="s">
        <v>20904</v>
      </c>
      <c r="H9057" t="s">
        <v>955</v>
      </c>
      <c r="I9057" t="s">
        <v>20905</v>
      </c>
      <c r="L9057" t="s">
        <v>21035</v>
      </c>
      <c r="M9057">
        <v>223502121</v>
      </c>
      <c r="N9057" s="5">
        <v>241376.2</v>
      </c>
      <c r="O9057" s="3">
        <v>44287</v>
      </c>
      <c r="P9057" t="s">
        <v>16920</v>
      </c>
      <c r="Q9057" t="s">
        <v>21036</v>
      </c>
      <c r="R9057" t="s">
        <v>21037</v>
      </c>
      <c r="S9057" t="s">
        <v>15440</v>
      </c>
      <c r="T9057" t="s">
        <v>20914</v>
      </c>
      <c r="U9057" t="s">
        <v>16657</v>
      </c>
      <c r="V9057" t="s">
        <v>887</v>
      </c>
      <c r="X9057">
        <v>221024938</v>
      </c>
      <c r="Y9057">
        <v>223502121</v>
      </c>
      <c r="Z9057" t="s">
        <v>21038</v>
      </c>
      <c r="AA9057" t="s">
        <v>21039</v>
      </c>
      <c r="AG9057" t="s">
        <v>12187</v>
      </c>
      <c r="AH9057" t="s">
        <v>20910</v>
      </c>
    </row>
    <row r="9058" spans="1:34" x14ac:dyDescent="0.3">
      <c r="A9058" s="3">
        <v>44707.386706597223</v>
      </c>
      <c r="B9058" t="s">
        <v>20901</v>
      </c>
      <c r="C9058" t="s">
        <v>5314</v>
      </c>
      <c r="D9058" t="s">
        <v>20902</v>
      </c>
      <c r="E9058" t="s">
        <v>20903</v>
      </c>
      <c r="F9058" t="s">
        <v>5074</v>
      </c>
      <c r="G9058" t="s">
        <v>20904</v>
      </c>
      <c r="H9058" t="s">
        <v>955</v>
      </c>
      <c r="I9058" t="s">
        <v>20905</v>
      </c>
      <c r="L9058" t="s">
        <v>21052</v>
      </c>
      <c r="M9058">
        <v>223502121</v>
      </c>
      <c r="N9058" s="5">
        <v>133959.6</v>
      </c>
      <c r="O9058" s="3">
        <v>44378</v>
      </c>
      <c r="P9058" t="s">
        <v>16920</v>
      </c>
      <c r="Q9058" t="s">
        <v>21036</v>
      </c>
      <c r="R9058" t="s">
        <v>21037</v>
      </c>
      <c r="S9058" t="s">
        <v>15440</v>
      </c>
      <c r="T9058" t="s">
        <v>20914</v>
      </c>
      <c r="U9058" t="s">
        <v>16657</v>
      </c>
      <c r="V9058" t="s">
        <v>887</v>
      </c>
      <c r="X9058">
        <v>221024938</v>
      </c>
      <c r="Y9058">
        <v>223502121</v>
      </c>
      <c r="Z9058" t="s">
        <v>21038</v>
      </c>
      <c r="AA9058" t="s">
        <v>21039</v>
      </c>
      <c r="AG9058" t="s">
        <v>12187</v>
      </c>
      <c r="AH9058" t="s">
        <v>20910</v>
      </c>
    </row>
    <row r="9059" spans="1:34" x14ac:dyDescent="0.3">
      <c r="A9059" s="3">
        <v>44707.382589733796</v>
      </c>
      <c r="B9059" t="s">
        <v>12307</v>
      </c>
      <c r="C9059" t="s">
        <v>2384</v>
      </c>
      <c r="D9059" t="s">
        <v>12308</v>
      </c>
      <c r="E9059" t="s">
        <v>12309</v>
      </c>
      <c r="F9059" t="s">
        <v>2385</v>
      </c>
      <c r="G9059" t="s">
        <v>12310</v>
      </c>
      <c r="H9059" t="s">
        <v>247</v>
      </c>
      <c r="L9059" t="s">
        <v>12988</v>
      </c>
      <c r="M9059">
        <v>222462679</v>
      </c>
      <c r="N9059" s="5">
        <v>53453.65</v>
      </c>
      <c r="O9059" s="3">
        <v>44578</v>
      </c>
      <c r="P9059" t="s">
        <v>12312</v>
      </c>
      <c r="Q9059" t="s">
        <v>12313</v>
      </c>
      <c r="R9059" t="s">
        <v>12989</v>
      </c>
      <c r="U9059" t="s">
        <v>12990</v>
      </c>
      <c r="V9059" t="s">
        <v>247</v>
      </c>
      <c r="X9059">
        <v>95687</v>
      </c>
      <c r="Y9059" t="s">
        <v>12317</v>
      </c>
      <c r="Z9059" t="s">
        <v>12991</v>
      </c>
      <c r="AA9059" t="s">
        <v>12991</v>
      </c>
      <c r="AE9059">
        <v>222462679</v>
      </c>
      <c r="AF9059" t="s">
        <v>12992</v>
      </c>
      <c r="AH9059" t="s">
        <v>12317</v>
      </c>
    </row>
    <row r="9060" spans="1:34" x14ac:dyDescent="0.3">
      <c r="A9060" s="3">
        <v>44707.383725347223</v>
      </c>
      <c r="B9060" t="s">
        <v>12307</v>
      </c>
      <c r="C9060" t="s">
        <v>6484</v>
      </c>
      <c r="D9060" t="s">
        <v>41935</v>
      </c>
      <c r="E9060" t="s">
        <v>12309</v>
      </c>
      <c r="F9060" t="s">
        <v>2385</v>
      </c>
      <c r="G9060" t="s">
        <v>12310</v>
      </c>
      <c r="H9060" t="s">
        <v>247</v>
      </c>
      <c r="L9060" t="s">
        <v>43989</v>
      </c>
      <c r="M9060">
        <v>222462679</v>
      </c>
      <c r="N9060" s="5">
        <v>49240</v>
      </c>
      <c r="O9060" s="3">
        <v>44599</v>
      </c>
      <c r="P9060" t="s">
        <v>12312</v>
      </c>
      <c r="Q9060" t="s">
        <v>12327</v>
      </c>
      <c r="R9060" t="s">
        <v>12989</v>
      </c>
      <c r="U9060" t="s">
        <v>12990</v>
      </c>
      <c r="V9060" t="s">
        <v>247</v>
      </c>
      <c r="X9060">
        <v>95687</v>
      </c>
      <c r="Y9060" t="s">
        <v>41939</v>
      </c>
      <c r="Z9060" t="s">
        <v>12991</v>
      </c>
      <c r="AA9060" t="s">
        <v>12991</v>
      </c>
      <c r="AE9060">
        <v>222462679</v>
      </c>
      <c r="AF9060" t="s">
        <v>12992</v>
      </c>
      <c r="AH9060" t="s">
        <v>41942</v>
      </c>
    </row>
    <row r="9061" spans="1:34" x14ac:dyDescent="0.3">
      <c r="A9061" s="3">
        <v>44707.383760069446</v>
      </c>
      <c r="B9061" t="s">
        <v>12307</v>
      </c>
      <c r="C9061" t="s">
        <v>6484</v>
      </c>
      <c r="D9061" t="s">
        <v>41935</v>
      </c>
      <c r="E9061" t="s">
        <v>12309</v>
      </c>
      <c r="F9061" t="s">
        <v>2385</v>
      </c>
      <c r="G9061" t="s">
        <v>12310</v>
      </c>
      <c r="H9061" t="s">
        <v>247</v>
      </c>
      <c r="L9061" t="s">
        <v>44549</v>
      </c>
      <c r="M9061">
        <v>208994341</v>
      </c>
      <c r="N9061" s="5">
        <v>35437</v>
      </c>
      <c r="O9061" s="3">
        <v>44585</v>
      </c>
      <c r="P9061" t="s">
        <v>12312</v>
      </c>
      <c r="Q9061" t="s">
        <v>12313</v>
      </c>
      <c r="R9061" t="s">
        <v>44550</v>
      </c>
      <c r="S9061" t="s">
        <v>44551</v>
      </c>
      <c r="U9061" t="s">
        <v>14167</v>
      </c>
      <c r="V9061" t="s">
        <v>247</v>
      </c>
      <c r="X9061">
        <v>93552</v>
      </c>
      <c r="Y9061" t="s">
        <v>41939</v>
      </c>
      <c r="Z9061" t="s">
        <v>44552</v>
      </c>
      <c r="AA9061" t="s">
        <v>44552</v>
      </c>
      <c r="AE9061">
        <v>208994341</v>
      </c>
      <c r="AF9061" t="s">
        <v>44553</v>
      </c>
      <c r="AH9061" t="s">
        <v>41942</v>
      </c>
    </row>
    <row r="9062" spans="1:34" x14ac:dyDescent="0.3">
      <c r="A9062" s="3">
        <v>44707.384379085648</v>
      </c>
      <c r="B9062" t="s">
        <v>12307</v>
      </c>
      <c r="C9062" t="s">
        <v>2384</v>
      </c>
      <c r="D9062" t="s">
        <v>12308</v>
      </c>
      <c r="E9062" t="s">
        <v>12309</v>
      </c>
      <c r="F9062" t="s">
        <v>2385</v>
      </c>
      <c r="G9062" t="s">
        <v>12310</v>
      </c>
      <c r="H9062" t="s">
        <v>247</v>
      </c>
      <c r="L9062" t="s">
        <v>16241</v>
      </c>
      <c r="M9062">
        <v>208954335</v>
      </c>
      <c r="N9062" s="5">
        <v>31749.1</v>
      </c>
      <c r="O9062" s="3">
        <v>44473</v>
      </c>
      <c r="P9062" t="s">
        <v>12312</v>
      </c>
      <c r="Q9062" t="s">
        <v>13007</v>
      </c>
      <c r="R9062" t="s">
        <v>16242</v>
      </c>
      <c r="S9062" t="s">
        <v>12725</v>
      </c>
      <c r="U9062" t="s">
        <v>15254</v>
      </c>
      <c r="V9062" t="s">
        <v>247</v>
      </c>
      <c r="X9062">
        <v>90623</v>
      </c>
      <c r="Y9062" t="s">
        <v>12317</v>
      </c>
      <c r="Z9062" t="s">
        <v>16243</v>
      </c>
      <c r="AA9062" t="s">
        <v>16243</v>
      </c>
      <c r="AE9062">
        <v>208954335</v>
      </c>
      <c r="AF9062" t="s">
        <v>16244</v>
      </c>
      <c r="AH9062" t="s">
        <v>12317</v>
      </c>
    </row>
    <row r="9063" spans="1:34" x14ac:dyDescent="0.3">
      <c r="A9063" s="3">
        <v>44707.383760069446</v>
      </c>
      <c r="B9063" t="s">
        <v>12307</v>
      </c>
      <c r="C9063" t="s">
        <v>6484</v>
      </c>
      <c r="D9063" t="s">
        <v>41935</v>
      </c>
      <c r="E9063" t="s">
        <v>12309</v>
      </c>
      <c r="F9063" t="s">
        <v>2385</v>
      </c>
      <c r="G9063" t="s">
        <v>12310</v>
      </c>
      <c r="H9063" t="s">
        <v>247</v>
      </c>
      <c r="L9063" t="s">
        <v>44554</v>
      </c>
      <c r="M9063">
        <v>208954335</v>
      </c>
      <c r="N9063" s="5">
        <v>88056.56</v>
      </c>
      <c r="O9063" s="3">
        <v>44571</v>
      </c>
      <c r="P9063" t="s">
        <v>12312</v>
      </c>
      <c r="Q9063" t="s">
        <v>12327</v>
      </c>
      <c r="R9063" t="s">
        <v>16242</v>
      </c>
      <c r="S9063" t="s">
        <v>12725</v>
      </c>
      <c r="U9063" t="s">
        <v>15254</v>
      </c>
      <c r="V9063" t="s">
        <v>247</v>
      </c>
      <c r="X9063">
        <v>90623</v>
      </c>
      <c r="Y9063" t="s">
        <v>41939</v>
      </c>
      <c r="Z9063" t="s">
        <v>16243</v>
      </c>
      <c r="AA9063" t="s">
        <v>16243</v>
      </c>
      <c r="AE9063">
        <v>208954335</v>
      </c>
      <c r="AF9063" t="s">
        <v>16244</v>
      </c>
      <c r="AH9063" t="s">
        <v>41942</v>
      </c>
    </row>
    <row r="9064" spans="1:34" x14ac:dyDescent="0.3">
      <c r="A9064" s="3">
        <v>44707.384379085648</v>
      </c>
      <c r="B9064" t="s">
        <v>12307</v>
      </c>
      <c r="C9064" t="s">
        <v>2384</v>
      </c>
      <c r="D9064" t="s">
        <v>12308</v>
      </c>
      <c r="E9064" t="s">
        <v>12309</v>
      </c>
      <c r="F9064" t="s">
        <v>2385</v>
      </c>
      <c r="G9064" t="s">
        <v>12310</v>
      </c>
      <c r="H9064" t="s">
        <v>247</v>
      </c>
      <c r="L9064" t="s">
        <v>16237</v>
      </c>
      <c r="M9064">
        <v>208945265</v>
      </c>
      <c r="N9064" s="5">
        <v>91314.51</v>
      </c>
      <c r="O9064" s="3">
        <v>44473</v>
      </c>
      <c r="P9064" t="s">
        <v>12312</v>
      </c>
      <c r="Q9064" t="s">
        <v>13007</v>
      </c>
      <c r="R9064" t="s">
        <v>16238</v>
      </c>
      <c r="S9064" t="s">
        <v>16239</v>
      </c>
      <c r="U9064" t="s">
        <v>12779</v>
      </c>
      <c r="V9064" t="s">
        <v>247</v>
      </c>
      <c r="X9064">
        <v>90067</v>
      </c>
      <c r="Y9064" t="s">
        <v>12317</v>
      </c>
      <c r="Z9064" t="s">
        <v>16240</v>
      </c>
      <c r="AA9064" t="s">
        <v>16240</v>
      </c>
      <c r="AE9064">
        <v>208945265</v>
      </c>
      <c r="AH9064" t="s">
        <v>12317</v>
      </c>
    </row>
    <row r="9065" spans="1:34" x14ac:dyDescent="0.3">
      <c r="A9065" s="3">
        <v>44707.383760069446</v>
      </c>
      <c r="B9065" t="s">
        <v>12307</v>
      </c>
      <c r="C9065" t="s">
        <v>6484</v>
      </c>
      <c r="D9065" t="s">
        <v>41935</v>
      </c>
      <c r="E9065" t="s">
        <v>12309</v>
      </c>
      <c r="F9065" t="s">
        <v>2385</v>
      </c>
      <c r="G9065" t="s">
        <v>12310</v>
      </c>
      <c r="H9065" t="s">
        <v>247</v>
      </c>
      <c r="L9065" t="s">
        <v>44555</v>
      </c>
      <c r="M9065">
        <v>208905019</v>
      </c>
      <c r="N9065" s="5">
        <v>38365.39</v>
      </c>
      <c r="O9065" s="3">
        <v>44599</v>
      </c>
      <c r="P9065" t="s">
        <v>12312</v>
      </c>
      <c r="Q9065" t="s">
        <v>12313</v>
      </c>
      <c r="R9065" t="s">
        <v>14685</v>
      </c>
      <c r="U9065" t="s">
        <v>13748</v>
      </c>
      <c r="V9065" t="s">
        <v>247</v>
      </c>
      <c r="X9065">
        <v>91006</v>
      </c>
      <c r="Y9065" t="s">
        <v>41939</v>
      </c>
      <c r="Z9065" t="s">
        <v>44556</v>
      </c>
      <c r="AA9065" t="s">
        <v>44556</v>
      </c>
      <c r="AE9065">
        <v>208905019</v>
      </c>
      <c r="AF9065" t="s">
        <v>44557</v>
      </c>
      <c r="AH9065" t="s">
        <v>41942</v>
      </c>
    </row>
    <row r="9066" spans="1:34" x14ac:dyDescent="0.3">
      <c r="A9066" s="3">
        <v>44707.383757870368</v>
      </c>
      <c r="B9066" t="s">
        <v>12307</v>
      </c>
      <c r="C9066" t="s">
        <v>6484</v>
      </c>
      <c r="D9066" t="s">
        <v>41935</v>
      </c>
      <c r="E9066" t="s">
        <v>12309</v>
      </c>
      <c r="F9066" t="s">
        <v>2385</v>
      </c>
      <c r="G9066" t="s">
        <v>12310</v>
      </c>
      <c r="H9066" t="s">
        <v>247</v>
      </c>
      <c r="L9066" t="s">
        <v>44529</v>
      </c>
      <c r="M9066">
        <v>208884936</v>
      </c>
      <c r="N9066" s="5">
        <v>39429.5</v>
      </c>
      <c r="O9066" s="3">
        <v>44564</v>
      </c>
      <c r="P9066" t="s">
        <v>12312</v>
      </c>
      <c r="Q9066" t="s">
        <v>12313</v>
      </c>
      <c r="R9066" t="s">
        <v>44530</v>
      </c>
      <c r="S9066" t="s">
        <v>13950</v>
      </c>
      <c r="U9066" t="s">
        <v>12529</v>
      </c>
      <c r="V9066" t="s">
        <v>247</v>
      </c>
      <c r="X9066">
        <v>91731</v>
      </c>
      <c r="Y9066" t="s">
        <v>41939</v>
      </c>
      <c r="Z9066" t="s">
        <v>44531</v>
      </c>
      <c r="AA9066" t="s">
        <v>44531</v>
      </c>
      <c r="AE9066">
        <v>208884936</v>
      </c>
      <c r="AF9066" t="s">
        <v>44532</v>
      </c>
      <c r="AH9066" t="s">
        <v>41942</v>
      </c>
    </row>
    <row r="9067" spans="1:34" x14ac:dyDescent="0.3">
      <c r="A9067" s="3">
        <v>44707.382589733796</v>
      </c>
      <c r="B9067" t="s">
        <v>12307</v>
      </c>
      <c r="C9067" t="s">
        <v>2384</v>
      </c>
      <c r="D9067" t="s">
        <v>12308</v>
      </c>
      <c r="E9067" t="s">
        <v>12309</v>
      </c>
      <c r="F9067" t="s">
        <v>2385</v>
      </c>
      <c r="G9067" t="s">
        <v>12310</v>
      </c>
      <c r="H9067" t="s">
        <v>247</v>
      </c>
      <c r="L9067" t="s">
        <v>12993</v>
      </c>
      <c r="M9067">
        <v>208804790</v>
      </c>
      <c r="N9067" s="5">
        <v>32476.46</v>
      </c>
      <c r="O9067" s="3">
        <v>44578</v>
      </c>
      <c r="P9067" t="s">
        <v>12312</v>
      </c>
      <c r="Q9067" t="s">
        <v>12313</v>
      </c>
      <c r="R9067" t="s">
        <v>12994</v>
      </c>
      <c r="U9067" t="s">
        <v>12995</v>
      </c>
      <c r="V9067" t="s">
        <v>247</v>
      </c>
      <c r="X9067">
        <v>92806</v>
      </c>
      <c r="Y9067" t="s">
        <v>12317</v>
      </c>
      <c r="Z9067" t="s">
        <v>12996</v>
      </c>
      <c r="AA9067" t="s">
        <v>12996</v>
      </c>
      <c r="AE9067">
        <v>208804790</v>
      </c>
      <c r="AF9067" t="s">
        <v>12997</v>
      </c>
      <c r="AH9067" t="s">
        <v>12317</v>
      </c>
    </row>
    <row r="9068" spans="1:34" x14ac:dyDescent="0.3">
      <c r="A9068" s="3">
        <v>44707.383757870368</v>
      </c>
      <c r="B9068" t="s">
        <v>12307</v>
      </c>
      <c r="C9068" t="s">
        <v>6484</v>
      </c>
      <c r="D9068" t="s">
        <v>41935</v>
      </c>
      <c r="E9068" t="s">
        <v>12309</v>
      </c>
      <c r="F9068" t="s">
        <v>2385</v>
      </c>
      <c r="G9068" t="s">
        <v>12310</v>
      </c>
      <c r="H9068" t="s">
        <v>247</v>
      </c>
      <c r="L9068" t="s">
        <v>44525</v>
      </c>
      <c r="M9068">
        <v>208775160</v>
      </c>
      <c r="N9068" s="5">
        <v>31506.15</v>
      </c>
      <c r="O9068" s="3">
        <v>44614</v>
      </c>
      <c r="P9068" t="s">
        <v>12312</v>
      </c>
      <c r="Q9068" t="s">
        <v>12313</v>
      </c>
      <c r="R9068" t="s">
        <v>44526</v>
      </c>
      <c r="S9068" t="s">
        <v>12383</v>
      </c>
      <c r="U9068" t="s">
        <v>12350</v>
      </c>
      <c r="V9068" t="s">
        <v>247</v>
      </c>
      <c r="X9068">
        <v>91739</v>
      </c>
      <c r="Y9068" t="s">
        <v>41939</v>
      </c>
      <c r="Z9068" t="s">
        <v>44527</v>
      </c>
      <c r="AA9068" t="s">
        <v>44527</v>
      </c>
      <c r="AE9068">
        <v>208775160</v>
      </c>
      <c r="AF9068" t="s">
        <v>44528</v>
      </c>
      <c r="AH9068" t="s">
        <v>41942</v>
      </c>
    </row>
    <row r="9069" spans="1:34" x14ac:dyDescent="0.3">
      <c r="A9069" s="3">
        <v>44707.382589351851</v>
      </c>
      <c r="B9069" t="s">
        <v>12307</v>
      </c>
      <c r="C9069" t="s">
        <v>2384</v>
      </c>
      <c r="D9069" t="s">
        <v>12308</v>
      </c>
      <c r="E9069" t="s">
        <v>12309</v>
      </c>
      <c r="F9069" t="s">
        <v>2385</v>
      </c>
      <c r="G9069" t="s">
        <v>12310</v>
      </c>
      <c r="H9069" t="s">
        <v>247</v>
      </c>
      <c r="L9069" t="s">
        <v>12980</v>
      </c>
      <c r="M9069">
        <v>208699847</v>
      </c>
      <c r="N9069" s="5">
        <v>32814.230000000003</v>
      </c>
      <c r="O9069" s="3">
        <v>44571</v>
      </c>
      <c r="P9069" t="s">
        <v>12312</v>
      </c>
      <c r="Q9069" t="s">
        <v>12327</v>
      </c>
      <c r="R9069" t="s">
        <v>12981</v>
      </c>
      <c r="U9069" t="s">
        <v>12427</v>
      </c>
      <c r="V9069" t="s">
        <v>247</v>
      </c>
      <c r="X9069">
        <v>92614</v>
      </c>
      <c r="Y9069" t="s">
        <v>12317</v>
      </c>
      <c r="Z9069" t="s">
        <v>12982</v>
      </c>
      <c r="AA9069" t="s">
        <v>12982</v>
      </c>
      <c r="AE9069">
        <v>208699847</v>
      </c>
      <c r="AF9069" t="s">
        <v>12983</v>
      </c>
      <c r="AH9069" t="s">
        <v>12317</v>
      </c>
    </row>
    <row r="9070" spans="1:34" x14ac:dyDescent="0.3">
      <c r="A9070" s="3">
        <v>44707.383755173614</v>
      </c>
      <c r="B9070" t="s">
        <v>12307</v>
      </c>
      <c r="C9070" t="s">
        <v>6484</v>
      </c>
      <c r="D9070" t="s">
        <v>41935</v>
      </c>
      <c r="E9070" t="s">
        <v>12309</v>
      </c>
      <c r="F9070" t="s">
        <v>2385</v>
      </c>
      <c r="G9070" t="s">
        <v>12310</v>
      </c>
      <c r="H9070" t="s">
        <v>247</v>
      </c>
      <c r="L9070" t="s">
        <v>44497</v>
      </c>
      <c r="M9070">
        <v>208662917</v>
      </c>
      <c r="N9070" s="5">
        <v>52492.69</v>
      </c>
      <c r="O9070" s="3">
        <v>44571</v>
      </c>
      <c r="P9070" t="s">
        <v>12312</v>
      </c>
      <c r="Q9070" t="s">
        <v>12313</v>
      </c>
      <c r="R9070" t="s">
        <v>44498</v>
      </c>
      <c r="U9070" t="s">
        <v>14763</v>
      </c>
      <c r="V9070" t="s">
        <v>247</v>
      </c>
      <c r="X9070">
        <v>90813</v>
      </c>
      <c r="Y9070" t="s">
        <v>41939</v>
      </c>
      <c r="Z9070" t="s">
        <v>44499</v>
      </c>
      <c r="AA9070" t="s">
        <v>44499</v>
      </c>
      <c r="AE9070">
        <v>208662917</v>
      </c>
      <c r="AF9070" t="s">
        <v>44500</v>
      </c>
      <c r="AH9070" t="s">
        <v>41942</v>
      </c>
    </row>
    <row r="9071" spans="1:34" x14ac:dyDescent="0.3">
      <c r="A9071" s="3">
        <v>44707.383754826391</v>
      </c>
      <c r="B9071" t="s">
        <v>12307</v>
      </c>
      <c r="C9071" t="s">
        <v>6484</v>
      </c>
      <c r="D9071" t="s">
        <v>41935</v>
      </c>
      <c r="E9071" t="s">
        <v>12309</v>
      </c>
      <c r="F9071" t="s">
        <v>2385</v>
      </c>
      <c r="G9071" t="s">
        <v>12310</v>
      </c>
      <c r="H9071" t="s">
        <v>247</v>
      </c>
      <c r="L9071" t="s">
        <v>44490</v>
      </c>
      <c r="M9071">
        <v>208623455</v>
      </c>
      <c r="N9071" s="5">
        <v>39500</v>
      </c>
      <c r="O9071" s="3">
        <v>44599</v>
      </c>
      <c r="P9071" t="s">
        <v>12312</v>
      </c>
      <c r="Q9071" t="s">
        <v>12313</v>
      </c>
      <c r="R9071" t="s">
        <v>44491</v>
      </c>
      <c r="U9071" t="s">
        <v>14802</v>
      </c>
      <c r="V9071" t="s">
        <v>336</v>
      </c>
      <c r="X9071">
        <v>10002</v>
      </c>
      <c r="Y9071" t="s">
        <v>41939</v>
      </c>
      <c r="Z9071" t="s">
        <v>44492</v>
      </c>
      <c r="AA9071" t="s">
        <v>44492</v>
      </c>
      <c r="AE9071">
        <v>208623455</v>
      </c>
      <c r="AF9071" t="s">
        <v>44493</v>
      </c>
      <c r="AH9071" t="s">
        <v>41942</v>
      </c>
    </row>
    <row r="9072" spans="1:34" x14ac:dyDescent="0.3">
      <c r="A9072" s="3">
        <v>44707.382589004628</v>
      </c>
      <c r="B9072" t="s">
        <v>12307</v>
      </c>
      <c r="C9072" t="s">
        <v>2384</v>
      </c>
      <c r="D9072" t="s">
        <v>12308</v>
      </c>
      <c r="E9072" t="s">
        <v>12309</v>
      </c>
      <c r="F9072" t="s">
        <v>2385</v>
      </c>
      <c r="G9072" t="s">
        <v>12310</v>
      </c>
      <c r="H9072" t="s">
        <v>247</v>
      </c>
      <c r="L9072" t="s">
        <v>12976</v>
      </c>
      <c r="M9072">
        <v>208590768</v>
      </c>
      <c r="N9072" s="5">
        <v>50738</v>
      </c>
      <c r="O9072" s="3">
        <v>44578</v>
      </c>
      <c r="P9072" t="s">
        <v>12312</v>
      </c>
      <c r="Q9072" t="s">
        <v>12313</v>
      </c>
      <c r="R9072" t="s">
        <v>12977</v>
      </c>
      <c r="U9072" t="s">
        <v>12310</v>
      </c>
      <c r="V9072" t="s">
        <v>247</v>
      </c>
      <c r="X9072">
        <v>95811</v>
      </c>
      <c r="Y9072" t="s">
        <v>12317</v>
      </c>
      <c r="Z9072" t="s">
        <v>12978</v>
      </c>
      <c r="AA9072" t="s">
        <v>12978</v>
      </c>
      <c r="AE9072">
        <v>208590768</v>
      </c>
      <c r="AF9072" t="s">
        <v>12979</v>
      </c>
      <c r="AH9072" t="s">
        <v>12317</v>
      </c>
    </row>
    <row r="9073" spans="1:34" x14ac:dyDescent="0.3">
      <c r="A9073" s="3">
        <v>44707.383754826391</v>
      </c>
      <c r="B9073" t="s">
        <v>12307</v>
      </c>
      <c r="C9073" t="s">
        <v>6484</v>
      </c>
      <c r="D9073" t="s">
        <v>41935</v>
      </c>
      <c r="E9073" t="s">
        <v>12309</v>
      </c>
      <c r="F9073" t="s">
        <v>2385</v>
      </c>
      <c r="G9073" t="s">
        <v>12310</v>
      </c>
      <c r="H9073" t="s">
        <v>247</v>
      </c>
      <c r="L9073" t="s">
        <v>44494</v>
      </c>
      <c r="M9073">
        <v>208533614</v>
      </c>
      <c r="N9073" s="5">
        <v>128567.98</v>
      </c>
      <c r="O9073" s="3">
        <v>44564</v>
      </c>
      <c r="P9073" t="s">
        <v>12312</v>
      </c>
      <c r="Q9073" t="s">
        <v>12313</v>
      </c>
      <c r="R9073" t="s">
        <v>42931</v>
      </c>
      <c r="U9073" t="s">
        <v>14848</v>
      </c>
      <c r="V9073" t="s">
        <v>247</v>
      </c>
      <c r="X9073">
        <v>94901</v>
      </c>
      <c r="Y9073" t="s">
        <v>41939</v>
      </c>
      <c r="Z9073" t="s">
        <v>44495</v>
      </c>
      <c r="AA9073" t="s">
        <v>44495</v>
      </c>
      <c r="AE9073">
        <v>208533614</v>
      </c>
      <c r="AF9073" t="s">
        <v>44496</v>
      </c>
      <c r="AH9073" t="s">
        <v>41942</v>
      </c>
    </row>
    <row r="9074" spans="1:34" x14ac:dyDescent="0.3">
      <c r="A9074" s="3">
        <v>44707.384378738425</v>
      </c>
      <c r="B9074" t="s">
        <v>12307</v>
      </c>
      <c r="C9074" t="s">
        <v>2384</v>
      </c>
      <c r="D9074" t="s">
        <v>12308</v>
      </c>
      <c r="E9074" t="s">
        <v>12309</v>
      </c>
      <c r="F9074" t="s">
        <v>2385</v>
      </c>
      <c r="G9074" t="s">
        <v>12310</v>
      </c>
      <c r="H9074" t="s">
        <v>247</v>
      </c>
      <c r="L9074" t="s">
        <v>16235</v>
      </c>
      <c r="M9074">
        <v>208532197</v>
      </c>
      <c r="N9074" s="5">
        <v>31217.97</v>
      </c>
      <c r="O9074" s="3">
        <v>44473</v>
      </c>
      <c r="P9074" t="s">
        <v>12312</v>
      </c>
      <c r="Q9074" t="s">
        <v>13007</v>
      </c>
      <c r="R9074" t="s">
        <v>12454</v>
      </c>
      <c r="U9074" t="s">
        <v>12455</v>
      </c>
      <c r="V9074" t="s">
        <v>1125</v>
      </c>
      <c r="X9074">
        <v>606062085</v>
      </c>
      <c r="Y9074" t="s">
        <v>12317</v>
      </c>
      <c r="Z9074" t="s">
        <v>16236</v>
      </c>
      <c r="AA9074" t="s">
        <v>16236</v>
      </c>
      <c r="AE9074">
        <v>208532197</v>
      </c>
      <c r="AH9074" t="s">
        <v>12317</v>
      </c>
    </row>
    <row r="9075" spans="1:34" x14ac:dyDescent="0.3">
      <c r="A9075" s="3">
        <v>44707.383754826391</v>
      </c>
      <c r="B9075" t="s">
        <v>12307</v>
      </c>
      <c r="C9075" t="s">
        <v>6484</v>
      </c>
      <c r="D9075" t="s">
        <v>41935</v>
      </c>
      <c r="E9075" t="s">
        <v>12309</v>
      </c>
      <c r="F9075" t="s">
        <v>2385</v>
      </c>
      <c r="G9075" t="s">
        <v>12310</v>
      </c>
      <c r="H9075" t="s">
        <v>247</v>
      </c>
      <c r="L9075" t="s">
        <v>44487</v>
      </c>
      <c r="M9075">
        <v>208532197</v>
      </c>
      <c r="N9075" s="5">
        <v>190458.75</v>
      </c>
      <c r="O9075" s="3">
        <v>44564</v>
      </c>
      <c r="P9075" t="s">
        <v>12312</v>
      </c>
      <c r="Q9075" t="s">
        <v>12313</v>
      </c>
      <c r="R9075" t="s">
        <v>12454</v>
      </c>
      <c r="U9075" t="s">
        <v>12455</v>
      </c>
      <c r="V9075" t="s">
        <v>1125</v>
      </c>
      <c r="X9075">
        <v>60606</v>
      </c>
      <c r="Y9075" t="s">
        <v>41939</v>
      </c>
      <c r="Z9075" t="s">
        <v>44488</v>
      </c>
      <c r="AA9075" t="s">
        <v>44488</v>
      </c>
      <c r="AE9075">
        <v>208532197</v>
      </c>
      <c r="AF9075" t="s">
        <v>44489</v>
      </c>
      <c r="AH9075" t="s">
        <v>41942</v>
      </c>
    </row>
    <row r="9076" spans="1:34" x14ac:dyDescent="0.3">
      <c r="A9076" s="3">
        <v>44707.384378356481</v>
      </c>
      <c r="B9076" t="s">
        <v>12307</v>
      </c>
      <c r="C9076" t="s">
        <v>2384</v>
      </c>
      <c r="D9076" t="s">
        <v>12308</v>
      </c>
      <c r="E9076" t="s">
        <v>12309</v>
      </c>
      <c r="F9076" t="s">
        <v>2385</v>
      </c>
      <c r="G9076" t="s">
        <v>12310</v>
      </c>
      <c r="H9076" t="s">
        <v>247</v>
      </c>
      <c r="L9076" t="s">
        <v>16232</v>
      </c>
      <c r="M9076">
        <v>208187576</v>
      </c>
      <c r="N9076" s="5">
        <v>32249</v>
      </c>
      <c r="O9076" s="3">
        <v>44494</v>
      </c>
      <c r="P9076" t="s">
        <v>12312</v>
      </c>
      <c r="Q9076" t="s">
        <v>13007</v>
      </c>
      <c r="R9076" t="s">
        <v>16233</v>
      </c>
      <c r="U9076" t="s">
        <v>12489</v>
      </c>
      <c r="V9076" t="s">
        <v>247</v>
      </c>
      <c r="X9076">
        <v>941223144</v>
      </c>
      <c r="Y9076" t="s">
        <v>12317</v>
      </c>
      <c r="Z9076" t="s">
        <v>16234</v>
      </c>
      <c r="AA9076" t="s">
        <v>16234</v>
      </c>
      <c r="AE9076">
        <v>208187576</v>
      </c>
      <c r="AH9076" t="s">
        <v>12317</v>
      </c>
    </row>
    <row r="9077" spans="1:34" x14ac:dyDescent="0.3">
      <c r="A9077" s="3">
        <v>44707.384378009257</v>
      </c>
      <c r="B9077" t="s">
        <v>12307</v>
      </c>
      <c r="C9077" t="s">
        <v>2384</v>
      </c>
      <c r="D9077" t="s">
        <v>12308</v>
      </c>
      <c r="E9077" t="s">
        <v>12309</v>
      </c>
      <c r="F9077" t="s">
        <v>2385</v>
      </c>
      <c r="G9077" t="s">
        <v>12310</v>
      </c>
      <c r="H9077" t="s">
        <v>247</v>
      </c>
      <c r="L9077" t="s">
        <v>16229</v>
      </c>
      <c r="M9077">
        <v>208136012</v>
      </c>
      <c r="N9077" s="5">
        <v>61905.75</v>
      </c>
      <c r="O9077" s="3">
        <v>44481</v>
      </c>
      <c r="P9077" t="s">
        <v>12312</v>
      </c>
      <c r="Q9077" t="s">
        <v>13007</v>
      </c>
      <c r="R9077" t="s">
        <v>14426</v>
      </c>
      <c r="S9077" t="s">
        <v>14427</v>
      </c>
      <c r="U9077" t="s">
        <v>12427</v>
      </c>
      <c r="V9077" t="s">
        <v>247</v>
      </c>
      <c r="X9077">
        <v>92614</v>
      </c>
      <c r="Y9077" t="s">
        <v>12317</v>
      </c>
      <c r="Z9077" t="s">
        <v>16230</v>
      </c>
      <c r="AA9077" t="s">
        <v>16230</v>
      </c>
      <c r="AE9077">
        <v>208136012</v>
      </c>
      <c r="AF9077" t="s">
        <v>16231</v>
      </c>
      <c r="AH9077" t="s">
        <v>12317</v>
      </c>
    </row>
    <row r="9078" spans="1:34" x14ac:dyDescent="0.3">
      <c r="A9078" s="3">
        <v>44707.38375335648</v>
      </c>
      <c r="B9078" t="s">
        <v>12307</v>
      </c>
      <c r="C9078" t="s">
        <v>6484</v>
      </c>
      <c r="D9078" t="s">
        <v>41935</v>
      </c>
      <c r="E9078" t="s">
        <v>12309</v>
      </c>
      <c r="F9078" t="s">
        <v>2385</v>
      </c>
      <c r="G9078" t="s">
        <v>12310</v>
      </c>
      <c r="H9078" t="s">
        <v>247</v>
      </c>
      <c r="L9078" t="s">
        <v>44447</v>
      </c>
      <c r="M9078">
        <v>208136012</v>
      </c>
      <c r="N9078" s="5">
        <v>109876</v>
      </c>
      <c r="O9078" s="3">
        <v>44578</v>
      </c>
      <c r="P9078" t="s">
        <v>12312</v>
      </c>
      <c r="Q9078" t="s">
        <v>12313</v>
      </c>
      <c r="R9078" t="s">
        <v>14426</v>
      </c>
      <c r="S9078" t="s">
        <v>14427</v>
      </c>
      <c r="U9078" t="s">
        <v>12427</v>
      </c>
      <c r="V9078" t="s">
        <v>247</v>
      </c>
      <c r="X9078">
        <v>92614</v>
      </c>
      <c r="Y9078" t="s">
        <v>41939</v>
      </c>
      <c r="Z9078" t="s">
        <v>16230</v>
      </c>
      <c r="AA9078" t="s">
        <v>16230</v>
      </c>
      <c r="AE9078">
        <v>208136012</v>
      </c>
      <c r="AF9078" t="s">
        <v>16231</v>
      </c>
      <c r="AH9078" t="s">
        <v>41942</v>
      </c>
    </row>
    <row r="9079" spans="1:34" x14ac:dyDescent="0.3">
      <c r="A9079" s="3">
        <v>44707.383753206021</v>
      </c>
      <c r="B9079" t="s">
        <v>12307</v>
      </c>
      <c r="C9079" t="s">
        <v>6484</v>
      </c>
      <c r="D9079" t="s">
        <v>41935</v>
      </c>
      <c r="E9079" t="s">
        <v>12309</v>
      </c>
      <c r="F9079" t="s">
        <v>2385</v>
      </c>
      <c r="G9079" t="s">
        <v>12310</v>
      </c>
      <c r="H9079" t="s">
        <v>247</v>
      </c>
      <c r="L9079" t="s">
        <v>44443</v>
      </c>
      <c r="M9079">
        <v>208108918</v>
      </c>
      <c r="N9079" s="5">
        <v>115987.84</v>
      </c>
      <c r="O9079" s="3">
        <v>44564</v>
      </c>
      <c r="P9079" t="s">
        <v>12312</v>
      </c>
      <c r="Q9079" t="s">
        <v>12313</v>
      </c>
      <c r="R9079" t="s">
        <v>44444</v>
      </c>
      <c r="S9079" t="s">
        <v>12759</v>
      </c>
      <c r="U9079" t="s">
        <v>12779</v>
      </c>
      <c r="V9079" t="s">
        <v>247</v>
      </c>
      <c r="X9079">
        <v>90067</v>
      </c>
      <c r="Y9079" t="s">
        <v>41939</v>
      </c>
      <c r="Z9079" t="s">
        <v>44445</v>
      </c>
      <c r="AA9079" t="s">
        <v>44445</v>
      </c>
      <c r="AE9079">
        <v>208108918</v>
      </c>
      <c r="AF9079" t="s">
        <v>44446</v>
      </c>
      <c r="AH9079" t="s">
        <v>41942</v>
      </c>
    </row>
    <row r="9080" spans="1:34" x14ac:dyDescent="0.3">
      <c r="A9080" s="3">
        <v>44707.3837528125</v>
      </c>
      <c r="B9080" t="s">
        <v>12307</v>
      </c>
      <c r="C9080" t="s">
        <v>6484</v>
      </c>
      <c r="D9080" t="s">
        <v>41935</v>
      </c>
      <c r="E9080" t="s">
        <v>12309</v>
      </c>
      <c r="F9080" t="s">
        <v>2385</v>
      </c>
      <c r="G9080" t="s">
        <v>12310</v>
      </c>
      <c r="H9080" t="s">
        <v>247</v>
      </c>
      <c r="L9080" t="s">
        <v>44439</v>
      </c>
      <c r="M9080">
        <v>208089423</v>
      </c>
      <c r="N9080" s="5">
        <v>45243.76</v>
      </c>
      <c r="O9080" s="3">
        <v>44564</v>
      </c>
      <c r="P9080" t="s">
        <v>12312</v>
      </c>
      <c r="Q9080" t="s">
        <v>12313</v>
      </c>
      <c r="R9080" t="s">
        <v>15200</v>
      </c>
      <c r="S9080" t="s">
        <v>44440</v>
      </c>
      <c r="U9080" t="s">
        <v>12779</v>
      </c>
      <c r="V9080" t="s">
        <v>247</v>
      </c>
      <c r="X9080">
        <v>90048</v>
      </c>
      <c r="Y9080" t="s">
        <v>41939</v>
      </c>
      <c r="Z9080" t="s">
        <v>44441</v>
      </c>
      <c r="AA9080" t="s">
        <v>44441</v>
      </c>
      <c r="AE9080">
        <v>208089423</v>
      </c>
      <c r="AF9080" t="s">
        <v>44442</v>
      </c>
      <c r="AH9080" t="s">
        <v>41942</v>
      </c>
    </row>
    <row r="9081" spans="1:34" x14ac:dyDescent="0.3">
      <c r="A9081" s="3">
        <v>44707.383750659719</v>
      </c>
      <c r="B9081" t="s">
        <v>12307</v>
      </c>
      <c r="C9081" t="s">
        <v>6484</v>
      </c>
      <c r="D9081" t="s">
        <v>41935</v>
      </c>
      <c r="E9081" t="s">
        <v>12309</v>
      </c>
      <c r="F9081" t="s">
        <v>2385</v>
      </c>
      <c r="G9081" t="s">
        <v>12310</v>
      </c>
      <c r="H9081" t="s">
        <v>247</v>
      </c>
      <c r="L9081" t="s">
        <v>44408</v>
      </c>
      <c r="M9081">
        <v>208049928</v>
      </c>
      <c r="N9081" s="5">
        <v>45988.52</v>
      </c>
      <c r="O9081" s="3">
        <v>44592</v>
      </c>
      <c r="P9081" t="s">
        <v>12312</v>
      </c>
      <c r="Q9081" t="s">
        <v>12313</v>
      </c>
      <c r="R9081" t="s">
        <v>44409</v>
      </c>
      <c r="U9081" t="s">
        <v>14520</v>
      </c>
      <c r="V9081" t="s">
        <v>247</v>
      </c>
      <c r="X9081">
        <v>90278</v>
      </c>
      <c r="Y9081" t="s">
        <v>41939</v>
      </c>
      <c r="Z9081" t="s">
        <v>44410</v>
      </c>
      <c r="AA9081" t="s">
        <v>44410</v>
      </c>
      <c r="AE9081">
        <v>208049928</v>
      </c>
      <c r="AF9081" t="s">
        <v>44411</v>
      </c>
      <c r="AH9081" t="s">
        <v>41942</v>
      </c>
    </row>
    <row r="9082" spans="1:34" x14ac:dyDescent="0.3">
      <c r="A9082" s="3">
        <v>44707.383750312503</v>
      </c>
      <c r="B9082" t="s">
        <v>12307</v>
      </c>
      <c r="C9082" t="s">
        <v>6484</v>
      </c>
      <c r="D9082" t="s">
        <v>41935</v>
      </c>
      <c r="E9082" t="s">
        <v>12309</v>
      </c>
      <c r="F9082" t="s">
        <v>2385</v>
      </c>
      <c r="G9082" t="s">
        <v>12310</v>
      </c>
      <c r="H9082" t="s">
        <v>247</v>
      </c>
      <c r="L9082" t="s">
        <v>44398</v>
      </c>
      <c r="M9082">
        <v>207009714</v>
      </c>
      <c r="N9082" s="5">
        <v>60143.64</v>
      </c>
      <c r="O9082" s="3">
        <v>44585</v>
      </c>
      <c r="P9082" t="s">
        <v>12312</v>
      </c>
      <c r="Q9082" t="s">
        <v>12313</v>
      </c>
      <c r="R9082" t="s">
        <v>44399</v>
      </c>
      <c r="S9082" t="s">
        <v>44400</v>
      </c>
      <c r="U9082" t="s">
        <v>44401</v>
      </c>
      <c r="V9082" t="s">
        <v>495</v>
      </c>
      <c r="X9082">
        <v>33062</v>
      </c>
      <c r="Y9082" t="s">
        <v>41939</v>
      </c>
      <c r="Z9082" t="s">
        <v>44402</v>
      </c>
      <c r="AA9082" t="s">
        <v>44402</v>
      </c>
      <c r="AE9082">
        <v>207009714</v>
      </c>
      <c r="AF9082" t="s">
        <v>44403</v>
      </c>
      <c r="AH9082" t="s">
        <v>41942</v>
      </c>
    </row>
    <row r="9083" spans="1:34" x14ac:dyDescent="0.3">
      <c r="A9083" s="3">
        <v>44707.384378009257</v>
      </c>
      <c r="B9083" t="s">
        <v>12307</v>
      </c>
      <c r="C9083" t="s">
        <v>2384</v>
      </c>
      <c r="D9083" t="s">
        <v>12308</v>
      </c>
      <c r="E9083" t="s">
        <v>12309</v>
      </c>
      <c r="F9083" t="s">
        <v>2385</v>
      </c>
      <c r="G9083" t="s">
        <v>12310</v>
      </c>
      <c r="H9083" t="s">
        <v>247</v>
      </c>
      <c r="L9083" t="s">
        <v>16225</v>
      </c>
      <c r="M9083">
        <v>206913937</v>
      </c>
      <c r="N9083" s="5">
        <v>42100</v>
      </c>
      <c r="O9083" s="3">
        <v>44481</v>
      </c>
      <c r="P9083" t="s">
        <v>12312</v>
      </c>
      <c r="Q9083" t="s">
        <v>13007</v>
      </c>
      <c r="R9083" t="s">
        <v>16226</v>
      </c>
      <c r="U9083" t="s">
        <v>16227</v>
      </c>
      <c r="V9083" t="s">
        <v>247</v>
      </c>
      <c r="X9083">
        <v>95070</v>
      </c>
      <c r="Y9083" t="s">
        <v>12317</v>
      </c>
      <c r="Z9083" t="s">
        <v>16228</v>
      </c>
      <c r="AA9083" t="s">
        <v>16228</v>
      </c>
      <c r="AE9083">
        <v>206913937</v>
      </c>
      <c r="AH9083" t="s">
        <v>12317</v>
      </c>
    </row>
    <row r="9084" spans="1:34" x14ac:dyDescent="0.3">
      <c r="A9084" s="3">
        <v>44707.383749918983</v>
      </c>
      <c r="B9084" t="s">
        <v>12307</v>
      </c>
      <c r="C9084" t="s">
        <v>6484</v>
      </c>
      <c r="D9084" t="s">
        <v>41935</v>
      </c>
      <c r="E9084" t="s">
        <v>12309</v>
      </c>
      <c r="F9084" t="s">
        <v>2385</v>
      </c>
      <c r="G9084" t="s">
        <v>12310</v>
      </c>
      <c r="H9084" t="s">
        <v>247</v>
      </c>
      <c r="L9084" t="s">
        <v>44394</v>
      </c>
      <c r="M9084">
        <v>206637873</v>
      </c>
      <c r="N9084" s="5">
        <v>35226</v>
      </c>
      <c r="O9084" s="3">
        <v>44606</v>
      </c>
      <c r="P9084" t="s">
        <v>12312</v>
      </c>
      <c r="Q9084" t="s">
        <v>12313</v>
      </c>
      <c r="R9084" t="s">
        <v>44395</v>
      </c>
      <c r="U9084" t="s">
        <v>12779</v>
      </c>
      <c r="V9084" t="s">
        <v>247</v>
      </c>
      <c r="X9084">
        <v>90077</v>
      </c>
      <c r="Y9084" t="s">
        <v>41939</v>
      </c>
      <c r="Z9084" t="s">
        <v>44396</v>
      </c>
      <c r="AA9084" t="s">
        <v>44396</v>
      </c>
      <c r="AE9084">
        <v>206637873</v>
      </c>
      <c r="AF9084" t="s">
        <v>44397</v>
      </c>
      <c r="AH9084" t="s">
        <v>41942</v>
      </c>
    </row>
    <row r="9085" spans="1:34" x14ac:dyDescent="0.3">
      <c r="A9085" s="3">
        <v>44707.383746145832</v>
      </c>
      <c r="B9085" t="s">
        <v>12307</v>
      </c>
      <c r="C9085" t="s">
        <v>6484</v>
      </c>
      <c r="D9085" t="s">
        <v>41935</v>
      </c>
      <c r="E9085" t="s">
        <v>12309</v>
      </c>
      <c r="F9085" t="s">
        <v>2385</v>
      </c>
      <c r="G9085" t="s">
        <v>12310</v>
      </c>
      <c r="H9085" t="s">
        <v>247</v>
      </c>
      <c r="L9085" t="s">
        <v>44333</v>
      </c>
      <c r="M9085">
        <v>205998203</v>
      </c>
      <c r="N9085" s="5">
        <v>73679.009999999995</v>
      </c>
      <c r="O9085" s="3">
        <v>44564</v>
      </c>
      <c r="P9085" t="s">
        <v>12312</v>
      </c>
      <c r="Q9085" t="s">
        <v>12313</v>
      </c>
      <c r="R9085" t="s">
        <v>44334</v>
      </c>
      <c r="S9085" t="s">
        <v>13206</v>
      </c>
      <c r="U9085" t="s">
        <v>14266</v>
      </c>
      <c r="V9085" t="s">
        <v>247</v>
      </c>
      <c r="X9085">
        <v>93534</v>
      </c>
      <c r="Y9085" t="s">
        <v>41939</v>
      </c>
      <c r="Z9085" t="s">
        <v>44335</v>
      </c>
      <c r="AA9085" t="s">
        <v>44335</v>
      </c>
      <c r="AE9085">
        <v>205998203</v>
      </c>
      <c r="AF9085" t="s">
        <v>44336</v>
      </c>
      <c r="AH9085" t="s">
        <v>41942</v>
      </c>
    </row>
    <row r="9086" spans="1:34" x14ac:dyDescent="0.3">
      <c r="A9086" s="3">
        <v>44707.384377662034</v>
      </c>
      <c r="B9086" t="s">
        <v>12307</v>
      </c>
      <c r="C9086" t="s">
        <v>2384</v>
      </c>
      <c r="D9086" t="s">
        <v>12308</v>
      </c>
      <c r="E9086" t="s">
        <v>12309</v>
      </c>
      <c r="F9086" t="s">
        <v>2385</v>
      </c>
      <c r="G9086" t="s">
        <v>12310</v>
      </c>
      <c r="H9086" t="s">
        <v>247</v>
      </c>
      <c r="L9086" t="s">
        <v>16222</v>
      </c>
      <c r="M9086">
        <v>205986828</v>
      </c>
      <c r="N9086" s="5">
        <v>100120</v>
      </c>
      <c r="O9086" s="3">
        <v>44487</v>
      </c>
      <c r="P9086" t="s">
        <v>12312</v>
      </c>
      <c r="Q9086" t="s">
        <v>13007</v>
      </c>
      <c r="R9086" t="s">
        <v>16223</v>
      </c>
      <c r="S9086" t="s">
        <v>13234</v>
      </c>
      <c r="U9086" t="s">
        <v>13799</v>
      </c>
      <c r="V9086" t="s">
        <v>247</v>
      </c>
      <c r="X9086">
        <v>94063</v>
      </c>
      <c r="Y9086" t="s">
        <v>12317</v>
      </c>
      <c r="Z9086" t="s">
        <v>16224</v>
      </c>
      <c r="AA9086" t="s">
        <v>16224</v>
      </c>
      <c r="AE9086">
        <v>205986828</v>
      </c>
      <c r="AH9086" t="s">
        <v>12317</v>
      </c>
    </row>
    <row r="9087" spans="1:34" x14ac:dyDescent="0.3">
      <c r="A9087" s="3">
        <v>44707.383745752311</v>
      </c>
      <c r="B9087" t="s">
        <v>12307</v>
      </c>
      <c r="C9087" t="s">
        <v>6484</v>
      </c>
      <c r="D9087" t="s">
        <v>41935</v>
      </c>
      <c r="E9087" t="s">
        <v>12309</v>
      </c>
      <c r="F9087" t="s">
        <v>2385</v>
      </c>
      <c r="G9087" t="s">
        <v>12310</v>
      </c>
      <c r="H9087" t="s">
        <v>247</v>
      </c>
      <c r="L9087" t="s">
        <v>44330</v>
      </c>
      <c r="M9087">
        <v>205874198</v>
      </c>
      <c r="N9087" s="5">
        <v>41621</v>
      </c>
      <c r="O9087" s="3">
        <v>44585</v>
      </c>
      <c r="P9087" t="s">
        <v>12312</v>
      </c>
      <c r="Q9087" t="s">
        <v>12327</v>
      </c>
      <c r="R9087" t="s">
        <v>12527</v>
      </c>
      <c r="S9087" t="s">
        <v>12528</v>
      </c>
      <c r="U9087" t="s">
        <v>12529</v>
      </c>
      <c r="V9087" t="s">
        <v>247</v>
      </c>
      <c r="X9087">
        <v>91731</v>
      </c>
      <c r="Y9087" t="s">
        <v>41939</v>
      </c>
      <c r="Z9087" t="s">
        <v>44331</v>
      </c>
      <c r="AA9087" t="s">
        <v>44331</v>
      </c>
      <c r="AE9087">
        <v>205874198</v>
      </c>
      <c r="AF9087" t="s">
        <v>44332</v>
      </c>
      <c r="AH9087" t="s">
        <v>41942</v>
      </c>
    </row>
    <row r="9088" spans="1:34" x14ac:dyDescent="0.3">
      <c r="A9088" s="3">
        <v>44707.38437728009</v>
      </c>
      <c r="B9088" t="s">
        <v>12307</v>
      </c>
      <c r="C9088" t="s">
        <v>2384</v>
      </c>
      <c r="D9088" t="s">
        <v>12308</v>
      </c>
      <c r="E9088" t="s">
        <v>12309</v>
      </c>
      <c r="F9088" t="s">
        <v>2385</v>
      </c>
      <c r="G9088" t="s">
        <v>12310</v>
      </c>
      <c r="H9088" t="s">
        <v>247</v>
      </c>
      <c r="L9088" t="s">
        <v>16208</v>
      </c>
      <c r="M9088">
        <v>205869798</v>
      </c>
      <c r="N9088" s="5">
        <v>32174.400000000001</v>
      </c>
      <c r="O9088" s="3">
        <v>44487</v>
      </c>
      <c r="P9088" t="s">
        <v>12312</v>
      </c>
      <c r="Q9088" t="s">
        <v>13007</v>
      </c>
      <c r="R9088" t="s">
        <v>16209</v>
      </c>
      <c r="U9088" t="s">
        <v>13117</v>
      </c>
      <c r="V9088" t="s">
        <v>247</v>
      </c>
      <c r="X9088">
        <v>95502</v>
      </c>
      <c r="Y9088" t="s">
        <v>12317</v>
      </c>
      <c r="Z9088" t="s">
        <v>16210</v>
      </c>
      <c r="AA9088" t="s">
        <v>16210</v>
      </c>
      <c r="AE9088">
        <v>205869798</v>
      </c>
      <c r="AH9088" t="s">
        <v>12317</v>
      </c>
    </row>
    <row r="9089" spans="1:34" x14ac:dyDescent="0.3">
      <c r="A9089" s="3">
        <v>44707.38437728009</v>
      </c>
      <c r="B9089" t="s">
        <v>12307</v>
      </c>
      <c r="C9089" t="s">
        <v>2384</v>
      </c>
      <c r="D9089" t="s">
        <v>12308</v>
      </c>
      <c r="E9089" t="s">
        <v>12309</v>
      </c>
      <c r="F9089" t="s">
        <v>2385</v>
      </c>
      <c r="G9089" t="s">
        <v>12310</v>
      </c>
      <c r="H9089" t="s">
        <v>247</v>
      </c>
      <c r="L9089" t="s">
        <v>16211</v>
      </c>
      <c r="M9089">
        <v>205844415</v>
      </c>
      <c r="N9089" s="5">
        <v>33773</v>
      </c>
      <c r="O9089" s="3">
        <v>44501</v>
      </c>
      <c r="P9089" t="s">
        <v>12312</v>
      </c>
      <c r="Q9089" t="s">
        <v>13007</v>
      </c>
      <c r="R9089" t="s">
        <v>16212</v>
      </c>
      <c r="U9089" t="s">
        <v>12579</v>
      </c>
      <c r="V9089" t="s">
        <v>247</v>
      </c>
      <c r="X9089">
        <v>95301</v>
      </c>
      <c r="Y9089" t="s">
        <v>12317</v>
      </c>
      <c r="Z9089" t="s">
        <v>16213</v>
      </c>
      <c r="AA9089" t="s">
        <v>16213</v>
      </c>
      <c r="AE9089">
        <v>205844415</v>
      </c>
      <c r="AH9089" t="s">
        <v>12317</v>
      </c>
    </row>
    <row r="9090" spans="1:34" x14ac:dyDescent="0.3">
      <c r="A9090" s="3">
        <v>44707.383732951392</v>
      </c>
      <c r="B9090" t="s">
        <v>12307</v>
      </c>
      <c r="C9090" t="s">
        <v>6484</v>
      </c>
      <c r="D9090" t="s">
        <v>41935</v>
      </c>
      <c r="E9090" t="s">
        <v>12309</v>
      </c>
      <c r="F9090" t="s">
        <v>2385</v>
      </c>
      <c r="G9090" t="s">
        <v>12310</v>
      </c>
      <c r="H9090" t="s">
        <v>247</v>
      </c>
      <c r="L9090" t="s">
        <v>44123</v>
      </c>
      <c r="M9090">
        <v>205819794</v>
      </c>
      <c r="N9090" s="5">
        <v>30560</v>
      </c>
      <c r="O9090" s="3">
        <v>44592</v>
      </c>
      <c r="P9090" t="s">
        <v>12312</v>
      </c>
      <c r="Q9090" t="s">
        <v>12313</v>
      </c>
      <c r="R9090" t="s">
        <v>44124</v>
      </c>
      <c r="S9090" t="s">
        <v>14771</v>
      </c>
      <c r="U9090" t="s">
        <v>12310</v>
      </c>
      <c r="V9090" t="s">
        <v>247</v>
      </c>
      <c r="X9090">
        <v>95815</v>
      </c>
      <c r="Y9090" t="s">
        <v>41939</v>
      </c>
      <c r="Z9090" t="s">
        <v>44125</v>
      </c>
      <c r="AA9090" t="s">
        <v>44125</v>
      </c>
      <c r="AE9090">
        <v>205819794</v>
      </c>
      <c r="AF9090" t="s">
        <v>44126</v>
      </c>
      <c r="AH9090" t="s">
        <v>41942</v>
      </c>
    </row>
    <row r="9091" spans="1:34" x14ac:dyDescent="0.3">
      <c r="A9091" s="3">
        <v>44707.38437728009</v>
      </c>
      <c r="B9091" t="s">
        <v>12307</v>
      </c>
      <c r="C9091" t="s">
        <v>2384</v>
      </c>
      <c r="D9091" t="s">
        <v>12308</v>
      </c>
      <c r="E9091" t="s">
        <v>12309</v>
      </c>
      <c r="F9091" t="s">
        <v>2385</v>
      </c>
      <c r="G9091" t="s">
        <v>12310</v>
      </c>
      <c r="H9091" t="s">
        <v>247</v>
      </c>
      <c r="L9091" t="s">
        <v>16218</v>
      </c>
      <c r="M9091">
        <v>205812955</v>
      </c>
      <c r="N9091" s="5">
        <v>36504</v>
      </c>
      <c r="O9091" s="3">
        <v>44473</v>
      </c>
      <c r="P9091" t="s">
        <v>12312</v>
      </c>
      <c r="Q9091" t="s">
        <v>13007</v>
      </c>
      <c r="R9091" t="s">
        <v>16219</v>
      </c>
      <c r="U9091" t="s">
        <v>16220</v>
      </c>
      <c r="V9091" t="s">
        <v>247</v>
      </c>
      <c r="X9091">
        <v>94561</v>
      </c>
      <c r="Y9091" t="s">
        <v>12317</v>
      </c>
      <c r="Z9091" t="s">
        <v>16221</v>
      </c>
      <c r="AA9091" t="s">
        <v>16221</v>
      </c>
      <c r="AE9091">
        <v>205812955</v>
      </c>
      <c r="AH9091" t="s">
        <v>12317</v>
      </c>
    </row>
    <row r="9092" spans="1:34" x14ac:dyDescent="0.3">
      <c r="A9092" s="3">
        <v>44707.383732557872</v>
      </c>
      <c r="B9092" t="s">
        <v>12307</v>
      </c>
      <c r="C9092" t="s">
        <v>6484</v>
      </c>
      <c r="D9092" t="s">
        <v>41935</v>
      </c>
      <c r="E9092" t="s">
        <v>12309</v>
      </c>
      <c r="F9092" t="s">
        <v>2385</v>
      </c>
      <c r="G9092" t="s">
        <v>12310</v>
      </c>
      <c r="H9092" t="s">
        <v>247</v>
      </c>
      <c r="L9092" t="s">
        <v>44113</v>
      </c>
      <c r="M9092">
        <v>205812955</v>
      </c>
      <c r="N9092" s="5">
        <v>109764</v>
      </c>
      <c r="O9092" s="3">
        <v>44564</v>
      </c>
      <c r="P9092" t="s">
        <v>12312</v>
      </c>
      <c r="Q9092" t="s">
        <v>12327</v>
      </c>
      <c r="R9092" t="s">
        <v>16306</v>
      </c>
      <c r="S9092" t="s">
        <v>12339</v>
      </c>
      <c r="U9092" t="s">
        <v>16220</v>
      </c>
      <c r="V9092" t="s">
        <v>247</v>
      </c>
      <c r="X9092">
        <v>94561</v>
      </c>
      <c r="Y9092" t="s">
        <v>41939</v>
      </c>
      <c r="Z9092" t="s">
        <v>44114</v>
      </c>
      <c r="AA9092" t="s">
        <v>44114</v>
      </c>
      <c r="AE9092">
        <v>205812955</v>
      </c>
      <c r="AF9092" t="s">
        <v>44115</v>
      </c>
      <c r="AH9092" t="s">
        <v>41942</v>
      </c>
    </row>
    <row r="9093" spans="1:34" x14ac:dyDescent="0.3">
      <c r="A9093" s="3">
        <v>44707.384374224537</v>
      </c>
      <c r="B9093" t="s">
        <v>12307</v>
      </c>
      <c r="C9093" t="s">
        <v>2384</v>
      </c>
      <c r="D9093" t="s">
        <v>12308</v>
      </c>
      <c r="E9093" t="s">
        <v>12309</v>
      </c>
      <c r="F9093" t="s">
        <v>2385</v>
      </c>
      <c r="G9093" t="s">
        <v>12310</v>
      </c>
      <c r="H9093" t="s">
        <v>247</v>
      </c>
      <c r="L9093" t="s">
        <v>16166</v>
      </c>
      <c r="M9093">
        <v>205812708</v>
      </c>
      <c r="N9093" s="5">
        <v>85367.4</v>
      </c>
      <c r="O9093" s="3">
        <v>44473</v>
      </c>
      <c r="P9093" t="s">
        <v>12312</v>
      </c>
      <c r="Q9093" t="s">
        <v>13007</v>
      </c>
      <c r="R9093" t="s">
        <v>16167</v>
      </c>
      <c r="U9093" t="s">
        <v>12779</v>
      </c>
      <c r="V9093" t="s">
        <v>247</v>
      </c>
      <c r="X9093">
        <v>90057</v>
      </c>
      <c r="Y9093" t="s">
        <v>12317</v>
      </c>
      <c r="Z9093" t="s">
        <v>16168</v>
      </c>
      <c r="AA9093" t="s">
        <v>16168</v>
      </c>
      <c r="AE9093">
        <v>205812708</v>
      </c>
      <c r="AH9093" t="s">
        <v>12317</v>
      </c>
    </row>
    <row r="9094" spans="1:34" x14ac:dyDescent="0.3">
      <c r="A9094" s="3">
        <v>44707.383732210648</v>
      </c>
      <c r="B9094" t="s">
        <v>12307</v>
      </c>
      <c r="C9094" t="s">
        <v>6484</v>
      </c>
      <c r="D9094" t="s">
        <v>41935</v>
      </c>
      <c r="E9094" t="s">
        <v>12309</v>
      </c>
      <c r="F9094" t="s">
        <v>2385</v>
      </c>
      <c r="G9094" t="s">
        <v>12310</v>
      </c>
      <c r="H9094" t="s">
        <v>247</v>
      </c>
      <c r="L9094" t="s">
        <v>44109</v>
      </c>
      <c r="M9094">
        <v>205812708</v>
      </c>
      <c r="N9094" s="5">
        <v>41246.730000000003</v>
      </c>
      <c r="O9094" s="3">
        <v>44585</v>
      </c>
      <c r="P9094" t="s">
        <v>12312</v>
      </c>
      <c r="Q9094" t="s">
        <v>12313</v>
      </c>
      <c r="R9094" t="s">
        <v>44110</v>
      </c>
      <c r="U9094" t="s">
        <v>12779</v>
      </c>
      <c r="V9094" t="s">
        <v>247</v>
      </c>
      <c r="X9094">
        <v>90057</v>
      </c>
      <c r="Y9094" t="s">
        <v>41939</v>
      </c>
      <c r="Z9094" t="s">
        <v>44111</v>
      </c>
      <c r="AA9094" t="s">
        <v>44111</v>
      </c>
      <c r="AE9094">
        <v>205812708</v>
      </c>
      <c r="AF9094" t="s">
        <v>44112</v>
      </c>
      <c r="AH9094" t="s">
        <v>41942</v>
      </c>
    </row>
    <row r="9095" spans="1:34" x14ac:dyDescent="0.3">
      <c r="A9095" s="3">
        <v>44707.383731828704</v>
      </c>
      <c r="B9095" t="s">
        <v>12307</v>
      </c>
      <c r="C9095" t="s">
        <v>6484</v>
      </c>
      <c r="D9095" t="s">
        <v>41935</v>
      </c>
      <c r="E9095" t="s">
        <v>12309</v>
      </c>
      <c r="F9095" t="s">
        <v>2385</v>
      </c>
      <c r="G9095" t="s">
        <v>12310</v>
      </c>
      <c r="H9095" t="s">
        <v>247</v>
      </c>
      <c r="L9095" t="s">
        <v>44105</v>
      </c>
      <c r="M9095">
        <v>205617385</v>
      </c>
      <c r="N9095" s="5">
        <v>33472.400000000001</v>
      </c>
      <c r="O9095" s="3">
        <v>44614</v>
      </c>
      <c r="P9095" t="s">
        <v>12312</v>
      </c>
      <c r="Q9095" t="s">
        <v>12313</v>
      </c>
      <c r="R9095" t="s">
        <v>44106</v>
      </c>
      <c r="U9095" t="s">
        <v>25154</v>
      </c>
      <c r="V9095" t="s">
        <v>466</v>
      </c>
      <c r="X9095">
        <v>19134</v>
      </c>
      <c r="Y9095" t="s">
        <v>41939</v>
      </c>
      <c r="Z9095" t="s">
        <v>44107</v>
      </c>
      <c r="AA9095" t="s">
        <v>44107</v>
      </c>
      <c r="AE9095">
        <v>205617385</v>
      </c>
      <c r="AF9095" t="s">
        <v>44108</v>
      </c>
      <c r="AH9095" t="s">
        <v>41942</v>
      </c>
    </row>
    <row r="9096" spans="1:34" x14ac:dyDescent="0.3">
      <c r="A9096" s="3">
        <v>44707.384373842593</v>
      </c>
      <c r="B9096" t="s">
        <v>12307</v>
      </c>
      <c r="C9096" t="s">
        <v>2384</v>
      </c>
      <c r="D9096" t="s">
        <v>12308</v>
      </c>
      <c r="E9096" t="s">
        <v>12309</v>
      </c>
      <c r="F9096" t="s">
        <v>2385</v>
      </c>
      <c r="G9096" t="s">
        <v>12310</v>
      </c>
      <c r="H9096" t="s">
        <v>247</v>
      </c>
      <c r="L9096" t="s">
        <v>16163</v>
      </c>
      <c r="M9096">
        <v>205574450</v>
      </c>
      <c r="N9096" s="5">
        <v>188979.82</v>
      </c>
      <c r="O9096" s="3">
        <v>44473</v>
      </c>
      <c r="P9096" t="s">
        <v>12312</v>
      </c>
      <c r="Q9096" t="s">
        <v>13007</v>
      </c>
      <c r="R9096" t="s">
        <v>16164</v>
      </c>
      <c r="U9096" t="s">
        <v>13013</v>
      </c>
      <c r="V9096" t="s">
        <v>247</v>
      </c>
      <c r="X9096">
        <v>93010</v>
      </c>
      <c r="Y9096" t="s">
        <v>12317</v>
      </c>
      <c r="Z9096" t="s">
        <v>16165</v>
      </c>
      <c r="AA9096" t="s">
        <v>16165</v>
      </c>
      <c r="AE9096">
        <v>205574450</v>
      </c>
      <c r="AH9096" t="s">
        <v>12317</v>
      </c>
    </row>
    <row r="9097" spans="1:34" x14ac:dyDescent="0.3">
      <c r="A9097" s="3">
        <v>44707.383725347223</v>
      </c>
      <c r="B9097" t="s">
        <v>12307</v>
      </c>
      <c r="C9097" t="s">
        <v>6484</v>
      </c>
      <c r="D9097" t="s">
        <v>41935</v>
      </c>
      <c r="E9097" t="s">
        <v>12309</v>
      </c>
      <c r="F9097" t="s">
        <v>2385</v>
      </c>
      <c r="G9097" t="s">
        <v>12310</v>
      </c>
      <c r="H9097" t="s">
        <v>247</v>
      </c>
      <c r="L9097" t="s">
        <v>43985</v>
      </c>
      <c r="M9097">
        <v>205574450</v>
      </c>
      <c r="N9097" s="5">
        <v>150517.28</v>
      </c>
      <c r="O9097" s="3">
        <v>44578</v>
      </c>
      <c r="P9097" t="s">
        <v>12312</v>
      </c>
      <c r="Q9097" t="s">
        <v>12327</v>
      </c>
      <c r="R9097" t="s">
        <v>43986</v>
      </c>
      <c r="U9097" t="s">
        <v>13013</v>
      </c>
      <c r="V9097" t="s">
        <v>247</v>
      </c>
      <c r="X9097">
        <v>93010</v>
      </c>
      <c r="Y9097" t="s">
        <v>41939</v>
      </c>
      <c r="Z9097" t="s">
        <v>43987</v>
      </c>
      <c r="AA9097" t="s">
        <v>43987</v>
      </c>
      <c r="AE9097">
        <v>205574450</v>
      </c>
      <c r="AF9097" t="s">
        <v>43988</v>
      </c>
      <c r="AH9097" t="s">
        <v>41942</v>
      </c>
    </row>
    <row r="9098" spans="1:34" x14ac:dyDescent="0.3">
      <c r="A9098" s="3">
        <v>44707.383724965279</v>
      </c>
      <c r="B9098" t="s">
        <v>12307</v>
      </c>
      <c r="C9098" t="s">
        <v>6484</v>
      </c>
      <c r="D9098" t="s">
        <v>41935</v>
      </c>
      <c r="E9098" t="s">
        <v>12309</v>
      </c>
      <c r="F9098" t="s">
        <v>2385</v>
      </c>
      <c r="G9098" t="s">
        <v>12310</v>
      </c>
      <c r="H9098" t="s">
        <v>247</v>
      </c>
      <c r="L9098" t="s">
        <v>43982</v>
      </c>
      <c r="M9098">
        <v>205570555</v>
      </c>
      <c r="N9098" s="5">
        <v>97738.83</v>
      </c>
      <c r="O9098" s="3">
        <v>44571</v>
      </c>
      <c r="P9098" t="s">
        <v>12312</v>
      </c>
      <c r="Q9098" t="s">
        <v>12313</v>
      </c>
      <c r="R9098" t="s">
        <v>13569</v>
      </c>
      <c r="S9098" t="s">
        <v>15319</v>
      </c>
      <c r="U9098" t="s">
        <v>12779</v>
      </c>
      <c r="V9098" t="s">
        <v>247</v>
      </c>
      <c r="X9098">
        <v>90048</v>
      </c>
      <c r="Y9098" t="s">
        <v>41939</v>
      </c>
      <c r="Z9098" t="s">
        <v>43983</v>
      </c>
      <c r="AA9098" t="s">
        <v>43983</v>
      </c>
      <c r="AE9098">
        <v>205570555</v>
      </c>
      <c r="AF9098" t="s">
        <v>43984</v>
      </c>
      <c r="AH9098" t="s">
        <v>41942</v>
      </c>
    </row>
    <row r="9099" spans="1:34" x14ac:dyDescent="0.3">
      <c r="A9099" s="3">
        <v>44707.383724618056</v>
      </c>
      <c r="B9099" t="s">
        <v>12307</v>
      </c>
      <c r="C9099" t="s">
        <v>6484</v>
      </c>
      <c r="D9099" t="s">
        <v>41935</v>
      </c>
      <c r="E9099" t="s">
        <v>12309</v>
      </c>
      <c r="F9099" t="s">
        <v>2385</v>
      </c>
      <c r="G9099" t="s">
        <v>12310</v>
      </c>
      <c r="H9099" t="s">
        <v>247</v>
      </c>
      <c r="L9099" t="s">
        <v>43977</v>
      </c>
      <c r="M9099">
        <v>205563262</v>
      </c>
      <c r="N9099" s="5">
        <v>37212.5</v>
      </c>
      <c r="O9099" s="3">
        <v>44599</v>
      </c>
      <c r="P9099" t="s">
        <v>12312</v>
      </c>
      <c r="Q9099" t="s">
        <v>12313</v>
      </c>
      <c r="R9099" t="s">
        <v>43009</v>
      </c>
      <c r="U9099" t="s">
        <v>14900</v>
      </c>
      <c r="V9099" t="s">
        <v>247</v>
      </c>
      <c r="X9099">
        <v>91411</v>
      </c>
      <c r="Y9099" t="s">
        <v>41939</v>
      </c>
      <c r="Z9099" t="s">
        <v>43978</v>
      </c>
      <c r="AA9099" t="s">
        <v>43978</v>
      </c>
      <c r="AE9099">
        <v>205563262</v>
      </c>
      <c r="AF9099" t="s">
        <v>43979</v>
      </c>
      <c r="AH9099" t="s">
        <v>41942</v>
      </c>
    </row>
    <row r="9100" spans="1:34" x14ac:dyDescent="0.3">
      <c r="A9100" s="3">
        <v>44707.383757870368</v>
      </c>
      <c r="B9100" t="s">
        <v>12307</v>
      </c>
      <c r="C9100" t="s">
        <v>6484</v>
      </c>
      <c r="D9100" t="s">
        <v>41935</v>
      </c>
      <c r="E9100" t="s">
        <v>12309</v>
      </c>
      <c r="F9100" t="s">
        <v>2385</v>
      </c>
      <c r="G9100" t="s">
        <v>12310</v>
      </c>
      <c r="H9100" t="s">
        <v>247</v>
      </c>
      <c r="L9100" t="s">
        <v>44519</v>
      </c>
      <c r="M9100">
        <v>205542786</v>
      </c>
      <c r="N9100" s="5">
        <v>30359.69</v>
      </c>
      <c r="O9100" s="3">
        <v>44606</v>
      </c>
      <c r="P9100" t="s">
        <v>12312</v>
      </c>
      <c r="Q9100" t="s">
        <v>12313</v>
      </c>
      <c r="R9100" t="s">
        <v>44520</v>
      </c>
      <c r="S9100" t="s">
        <v>13955</v>
      </c>
      <c r="U9100" t="s">
        <v>13124</v>
      </c>
      <c r="V9100" t="s">
        <v>247</v>
      </c>
      <c r="X9100">
        <v>91367</v>
      </c>
      <c r="Y9100" t="s">
        <v>41939</v>
      </c>
      <c r="Z9100" t="s">
        <v>44521</v>
      </c>
      <c r="AA9100" t="s">
        <v>44521</v>
      </c>
      <c r="AE9100">
        <v>205542786</v>
      </c>
      <c r="AF9100" t="s">
        <v>44522</v>
      </c>
      <c r="AH9100" t="s">
        <v>41942</v>
      </c>
    </row>
    <row r="9101" spans="1:34" x14ac:dyDescent="0.3">
      <c r="A9101" s="3">
        <v>44707.384368599538</v>
      </c>
      <c r="B9101" t="s">
        <v>12307</v>
      </c>
      <c r="C9101" t="s">
        <v>2384</v>
      </c>
      <c r="D9101" t="s">
        <v>12308</v>
      </c>
      <c r="E9101" t="s">
        <v>12309</v>
      </c>
      <c r="F9101" t="s">
        <v>2385</v>
      </c>
      <c r="G9101" t="s">
        <v>12310</v>
      </c>
      <c r="H9101" t="s">
        <v>247</v>
      </c>
      <c r="L9101" t="s">
        <v>16093</v>
      </c>
      <c r="M9101">
        <v>205538906</v>
      </c>
      <c r="N9101" s="5">
        <v>39197.440000000002</v>
      </c>
      <c r="O9101" s="3">
        <v>44473</v>
      </c>
      <c r="P9101" t="s">
        <v>12312</v>
      </c>
      <c r="Q9101" t="s">
        <v>13007</v>
      </c>
      <c r="R9101" t="s">
        <v>16094</v>
      </c>
      <c r="U9101" t="s">
        <v>12323</v>
      </c>
      <c r="V9101" t="s">
        <v>247</v>
      </c>
      <c r="X9101">
        <v>92506</v>
      </c>
      <c r="Y9101" t="s">
        <v>12317</v>
      </c>
      <c r="Z9101" t="s">
        <v>16095</v>
      </c>
      <c r="AA9101" t="s">
        <v>16095</v>
      </c>
      <c r="AE9101">
        <v>205538906</v>
      </c>
      <c r="AH9101" t="s">
        <v>12317</v>
      </c>
    </row>
    <row r="9102" spans="1:34" x14ac:dyDescent="0.3">
      <c r="A9102" s="3">
        <v>44707.383757870368</v>
      </c>
      <c r="B9102" t="s">
        <v>12307</v>
      </c>
      <c r="C9102" t="s">
        <v>6484</v>
      </c>
      <c r="D9102" t="s">
        <v>41935</v>
      </c>
      <c r="E9102" t="s">
        <v>12309</v>
      </c>
      <c r="F9102" t="s">
        <v>2385</v>
      </c>
      <c r="G9102" t="s">
        <v>12310</v>
      </c>
      <c r="H9102" t="s">
        <v>247</v>
      </c>
      <c r="L9102" t="s">
        <v>44523</v>
      </c>
      <c r="M9102">
        <v>205538906</v>
      </c>
      <c r="N9102" s="5">
        <v>64634.25</v>
      </c>
      <c r="O9102" s="3">
        <v>44578</v>
      </c>
      <c r="P9102" t="s">
        <v>12312</v>
      </c>
      <c r="Q9102" t="s">
        <v>12313</v>
      </c>
      <c r="R9102" t="s">
        <v>16094</v>
      </c>
      <c r="U9102" t="s">
        <v>12323</v>
      </c>
      <c r="V9102" t="s">
        <v>247</v>
      </c>
      <c r="X9102">
        <v>92506</v>
      </c>
      <c r="Y9102" t="s">
        <v>41939</v>
      </c>
      <c r="Z9102" t="s">
        <v>16095</v>
      </c>
      <c r="AA9102" t="s">
        <v>16095</v>
      </c>
      <c r="AE9102">
        <v>205538906</v>
      </c>
      <c r="AF9102" t="s">
        <v>44524</v>
      </c>
      <c r="AH9102" t="s">
        <v>41942</v>
      </c>
    </row>
    <row r="9103" spans="1:34" x14ac:dyDescent="0.3">
      <c r="A9103" s="3">
        <v>44707.384368252315</v>
      </c>
      <c r="B9103" t="s">
        <v>12307</v>
      </c>
      <c r="C9103" t="s">
        <v>2384</v>
      </c>
      <c r="D9103" t="s">
        <v>12308</v>
      </c>
      <c r="E9103" t="s">
        <v>12309</v>
      </c>
      <c r="F9103" t="s">
        <v>2385</v>
      </c>
      <c r="G9103" t="s">
        <v>12310</v>
      </c>
      <c r="H9103" t="s">
        <v>247</v>
      </c>
      <c r="L9103" t="s">
        <v>16086</v>
      </c>
      <c r="M9103">
        <v>205317514</v>
      </c>
      <c r="N9103" s="5">
        <v>839402.05</v>
      </c>
      <c r="O9103" s="3">
        <v>44473</v>
      </c>
      <c r="P9103" t="s">
        <v>12312</v>
      </c>
      <c r="Q9103" t="s">
        <v>13007</v>
      </c>
      <c r="R9103" t="s">
        <v>16087</v>
      </c>
      <c r="U9103" t="s">
        <v>12779</v>
      </c>
      <c r="V9103" t="s">
        <v>247</v>
      </c>
      <c r="X9103">
        <v>90036</v>
      </c>
      <c r="Y9103" t="s">
        <v>12317</v>
      </c>
      <c r="Z9103" t="s">
        <v>16088</v>
      </c>
      <c r="AA9103" t="s">
        <v>16088</v>
      </c>
      <c r="AE9103">
        <v>205317514</v>
      </c>
      <c r="AF9103" t="s">
        <v>16089</v>
      </c>
      <c r="AH9103" t="s">
        <v>12317</v>
      </c>
    </row>
    <row r="9104" spans="1:34" x14ac:dyDescent="0.3">
      <c r="A9104" s="3">
        <v>44707.383757523145</v>
      </c>
      <c r="B9104" t="s">
        <v>12307</v>
      </c>
      <c r="C9104" t="s">
        <v>6484</v>
      </c>
      <c r="D9104" t="s">
        <v>41935</v>
      </c>
      <c r="E9104" t="s">
        <v>12309</v>
      </c>
      <c r="F9104" t="s">
        <v>2385</v>
      </c>
      <c r="G9104" t="s">
        <v>12310</v>
      </c>
      <c r="H9104" t="s">
        <v>247</v>
      </c>
      <c r="L9104" t="s">
        <v>44518</v>
      </c>
      <c r="M9104">
        <v>205317514</v>
      </c>
      <c r="N9104" s="5">
        <v>1875269.12</v>
      </c>
      <c r="O9104" s="3">
        <v>44564</v>
      </c>
      <c r="P9104" t="s">
        <v>12312</v>
      </c>
      <c r="Q9104" t="s">
        <v>12327</v>
      </c>
      <c r="R9104" t="s">
        <v>16087</v>
      </c>
      <c r="U9104" t="s">
        <v>12779</v>
      </c>
      <c r="V9104" t="s">
        <v>247</v>
      </c>
      <c r="X9104">
        <v>90036</v>
      </c>
      <c r="Y9104" t="s">
        <v>41939</v>
      </c>
      <c r="Z9104" t="s">
        <v>16088</v>
      </c>
      <c r="AA9104" t="s">
        <v>16088</v>
      </c>
      <c r="AE9104">
        <v>205317514</v>
      </c>
      <c r="AF9104" t="s">
        <v>16089</v>
      </c>
      <c r="AH9104" t="s">
        <v>41942</v>
      </c>
    </row>
    <row r="9105" spans="1:34" x14ac:dyDescent="0.3">
      <c r="A9105" s="3">
        <v>44707.383754826391</v>
      </c>
      <c r="B9105" t="s">
        <v>12307</v>
      </c>
      <c r="C9105" t="s">
        <v>6484</v>
      </c>
      <c r="D9105" t="s">
        <v>41935</v>
      </c>
      <c r="E9105" t="s">
        <v>12309</v>
      </c>
      <c r="F9105" t="s">
        <v>2385</v>
      </c>
      <c r="G9105" t="s">
        <v>12310</v>
      </c>
      <c r="H9105" t="s">
        <v>247</v>
      </c>
      <c r="L9105" t="s">
        <v>44482</v>
      </c>
      <c r="M9105">
        <v>205298498</v>
      </c>
      <c r="N9105" s="5">
        <v>47490.82</v>
      </c>
      <c r="O9105" s="3">
        <v>44585</v>
      </c>
      <c r="P9105" t="s">
        <v>12312</v>
      </c>
      <c r="Q9105" t="s">
        <v>12313</v>
      </c>
      <c r="R9105" t="s">
        <v>44483</v>
      </c>
      <c r="S9105" t="s">
        <v>44484</v>
      </c>
      <c r="U9105" t="s">
        <v>12779</v>
      </c>
      <c r="V9105" t="s">
        <v>247</v>
      </c>
      <c r="X9105">
        <v>90048</v>
      </c>
      <c r="Y9105" t="s">
        <v>41939</v>
      </c>
      <c r="Z9105" t="s">
        <v>44485</v>
      </c>
      <c r="AA9105" t="s">
        <v>44485</v>
      </c>
      <c r="AE9105">
        <v>205298498</v>
      </c>
      <c r="AF9105" t="s">
        <v>44486</v>
      </c>
      <c r="AH9105" t="s">
        <v>41942</v>
      </c>
    </row>
    <row r="9106" spans="1:34" x14ac:dyDescent="0.3">
      <c r="A9106" s="3">
        <v>44707.383754432871</v>
      </c>
      <c r="B9106" t="s">
        <v>12307</v>
      </c>
      <c r="C9106" t="s">
        <v>6484</v>
      </c>
      <c r="D9106" t="s">
        <v>41935</v>
      </c>
      <c r="E9106" t="s">
        <v>12309</v>
      </c>
      <c r="F9106" t="s">
        <v>2385</v>
      </c>
      <c r="G9106" t="s">
        <v>12310</v>
      </c>
      <c r="H9106" t="s">
        <v>247</v>
      </c>
      <c r="L9106" t="s">
        <v>44474</v>
      </c>
      <c r="M9106">
        <v>205292381</v>
      </c>
      <c r="N9106" s="5">
        <v>190204.01</v>
      </c>
      <c r="O9106" s="3">
        <v>44571</v>
      </c>
      <c r="P9106" t="s">
        <v>12312</v>
      </c>
      <c r="Q9106" t="s">
        <v>12327</v>
      </c>
      <c r="R9106" t="s">
        <v>44475</v>
      </c>
      <c r="U9106" t="s">
        <v>12489</v>
      </c>
      <c r="V9106" t="s">
        <v>247</v>
      </c>
      <c r="X9106">
        <v>94124</v>
      </c>
      <c r="Y9106" t="s">
        <v>41939</v>
      </c>
      <c r="Z9106" t="s">
        <v>44476</v>
      </c>
      <c r="AA9106" t="s">
        <v>44476</v>
      </c>
      <c r="AE9106">
        <v>205292381</v>
      </c>
      <c r="AF9106" t="s">
        <v>44477</v>
      </c>
      <c r="AH9106" t="s">
        <v>41942</v>
      </c>
    </row>
    <row r="9107" spans="1:34" x14ac:dyDescent="0.3">
      <c r="A9107" s="3">
        <v>44707.383754432871</v>
      </c>
      <c r="B9107" t="s">
        <v>12307</v>
      </c>
      <c r="C9107" t="s">
        <v>6484</v>
      </c>
      <c r="D9107" t="s">
        <v>41935</v>
      </c>
      <c r="E9107" t="s">
        <v>12309</v>
      </c>
      <c r="F9107" t="s">
        <v>2385</v>
      </c>
      <c r="G9107" t="s">
        <v>12310</v>
      </c>
      <c r="H9107" t="s">
        <v>247</v>
      </c>
      <c r="L9107" t="s">
        <v>44478</v>
      </c>
      <c r="M9107">
        <v>205292149</v>
      </c>
      <c r="N9107" s="5">
        <v>36433</v>
      </c>
      <c r="O9107" s="3">
        <v>44599</v>
      </c>
      <c r="P9107" t="s">
        <v>12312</v>
      </c>
      <c r="Q9107" t="s">
        <v>12313</v>
      </c>
      <c r="R9107" t="s">
        <v>44479</v>
      </c>
      <c r="U9107" t="s">
        <v>12489</v>
      </c>
      <c r="V9107" t="s">
        <v>247</v>
      </c>
      <c r="X9107">
        <v>94124</v>
      </c>
      <c r="Y9107" t="s">
        <v>41939</v>
      </c>
      <c r="Z9107" t="s">
        <v>44480</v>
      </c>
      <c r="AA9107" t="s">
        <v>44480</v>
      </c>
      <c r="AE9107">
        <v>205292149</v>
      </c>
      <c r="AF9107" t="s">
        <v>44481</v>
      </c>
      <c r="AH9107" t="s">
        <v>41942</v>
      </c>
    </row>
    <row r="9108" spans="1:34" x14ac:dyDescent="0.3">
      <c r="A9108" s="3">
        <v>44707.383754085648</v>
      </c>
      <c r="B9108" t="s">
        <v>12307</v>
      </c>
      <c r="C9108" t="s">
        <v>6484</v>
      </c>
      <c r="D9108" t="s">
        <v>41935</v>
      </c>
      <c r="E9108" t="s">
        <v>12309</v>
      </c>
      <c r="F9108" t="s">
        <v>2385</v>
      </c>
      <c r="G9108" t="s">
        <v>12310</v>
      </c>
      <c r="H9108" t="s">
        <v>247</v>
      </c>
      <c r="L9108" t="s">
        <v>44466</v>
      </c>
      <c r="M9108">
        <v>205285028</v>
      </c>
      <c r="N9108" s="5">
        <v>30820</v>
      </c>
      <c r="O9108" s="3">
        <v>44592</v>
      </c>
      <c r="P9108" t="s">
        <v>12312</v>
      </c>
      <c r="Q9108" t="s">
        <v>12313</v>
      </c>
      <c r="R9108" t="s">
        <v>44467</v>
      </c>
      <c r="U9108" t="s">
        <v>16149</v>
      </c>
      <c r="V9108" t="s">
        <v>247</v>
      </c>
      <c r="X9108">
        <v>92833</v>
      </c>
      <c r="Y9108" t="s">
        <v>41939</v>
      </c>
      <c r="Z9108" t="s">
        <v>44468</v>
      </c>
      <c r="AA9108" t="s">
        <v>44468</v>
      </c>
      <c r="AE9108">
        <v>205285028</v>
      </c>
      <c r="AF9108" t="s">
        <v>44469</v>
      </c>
      <c r="AH9108" t="s">
        <v>41942</v>
      </c>
    </row>
    <row r="9109" spans="1:34" x14ac:dyDescent="0.3">
      <c r="A9109" s="3">
        <v>44707.383754085648</v>
      </c>
      <c r="B9109" t="s">
        <v>12307</v>
      </c>
      <c r="C9109" t="s">
        <v>6484</v>
      </c>
      <c r="D9109" t="s">
        <v>41935</v>
      </c>
      <c r="E9109" t="s">
        <v>12309</v>
      </c>
      <c r="F9109" t="s">
        <v>2385</v>
      </c>
      <c r="G9109" t="s">
        <v>12310</v>
      </c>
      <c r="H9109" t="s">
        <v>247</v>
      </c>
      <c r="L9109" t="s">
        <v>44462</v>
      </c>
      <c r="M9109">
        <v>205115511</v>
      </c>
      <c r="N9109" s="5">
        <v>39476.67</v>
      </c>
      <c r="O9109" s="3">
        <v>44571</v>
      </c>
      <c r="P9109" t="s">
        <v>12312</v>
      </c>
      <c r="Q9109" t="s">
        <v>12313</v>
      </c>
      <c r="R9109" t="s">
        <v>44463</v>
      </c>
      <c r="U9109" t="s">
        <v>12590</v>
      </c>
      <c r="V9109" t="s">
        <v>247</v>
      </c>
      <c r="X9109">
        <v>95126</v>
      </c>
      <c r="Y9109" t="s">
        <v>41939</v>
      </c>
      <c r="Z9109" t="s">
        <v>44464</v>
      </c>
      <c r="AA9109" t="s">
        <v>44464</v>
      </c>
      <c r="AE9109">
        <v>205115511</v>
      </c>
      <c r="AF9109" t="s">
        <v>44465</v>
      </c>
      <c r="AH9109" t="s">
        <v>41942</v>
      </c>
    </row>
    <row r="9110" spans="1:34" x14ac:dyDescent="0.3">
      <c r="A9110" s="3">
        <v>44707.382588622684</v>
      </c>
      <c r="B9110" t="s">
        <v>12307</v>
      </c>
      <c r="C9110" t="s">
        <v>2384</v>
      </c>
      <c r="D9110" t="s">
        <v>12308</v>
      </c>
      <c r="E9110" t="s">
        <v>12309</v>
      </c>
      <c r="F9110" t="s">
        <v>2385</v>
      </c>
      <c r="G9110" t="s">
        <v>12310</v>
      </c>
      <c r="H9110" t="s">
        <v>247</v>
      </c>
      <c r="L9110" t="s">
        <v>12972</v>
      </c>
      <c r="M9110">
        <v>205083924</v>
      </c>
      <c r="N9110" s="5">
        <v>40435.35</v>
      </c>
      <c r="O9110" s="3">
        <v>44578</v>
      </c>
      <c r="P9110" t="s">
        <v>12312</v>
      </c>
      <c r="Q9110" t="s">
        <v>12313</v>
      </c>
      <c r="R9110" t="s">
        <v>12973</v>
      </c>
      <c r="U9110" t="s">
        <v>12412</v>
      </c>
      <c r="V9110" t="s">
        <v>247</v>
      </c>
      <c r="X9110">
        <v>917094230</v>
      </c>
      <c r="Y9110" t="s">
        <v>12317</v>
      </c>
      <c r="Z9110" t="s">
        <v>12974</v>
      </c>
      <c r="AA9110" t="s">
        <v>12974</v>
      </c>
      <c r="AE9110">
        <v>205083924</v>
      </c>
      <c r="AF9110" t="s">
        <v>12975</v>
      </c>
      <c r="AH9110" t="s">
        <v>12317</v>
      </c>
    </row>
    <row r="9111" spans="1:34" x14ac:dyDescent="0.3">
      <c r="A9111" s="3">
        <v>44707.383752465277</v>
      </c>
      <c r="B9111" t="s">
        <v>12307</v>
      </c>
      <c r="C9111" t="s">
        <v>6484</v>
      </c>
      <c r="D9111" t="s">
        <v>41935</v>
      </c>
      <c r="E9111" t="s">
        <v>12309</v>
      </c>
      <c r="F9111" t="s">
        <v>2385</v>
      </c>
      <c r="G9111" t="s">
        <v>12310</v>
      </c>
      <c r="H9111" t="s">
        <v>247</v>
      </c>
      <c r="L9111" t="s">
        <v>44435</v>
      </c>
      <c r="M9111">
        <v>205072891</v>
      </c>
      <c r="N9111" s="5">
        <v>34020</v>
      </c>
      <c r="O9111" s="3">
        <v>44578</v>
      </c>
      <c r="P9111" t="s">
        <v>12312</v>
      </c>
      <c r="Q9111" t="s">
        <v>12313</v>
      </c>
      <c r="R9111" t="s">
        <v>44436</v>
      </c>
      <c r="U9111" t="s">
        <v>12691</v>
      </c>
      <c r="V9111" t="s">
        <v>247</v>
      </c>
      <c r="X9111">
        <v>90213</v>
      </c>
      <c r="Y9111" t="s">
        <v>41939</v>
      </c>
      <c r="Z9111" t="s">
        <v>44437</v>
      </c>
      <c r="AA9111" t="s">
        <v>44437</v>
      </c>
      <c r="AE9111">
        <v>205072891</v>
      </c>
      <c r="AF9111" t="s">
        <v>44438</v>
      </c>
      <c r="AH9111" t="s">
        <v>41942</v>
      </c>
    </row>
    <row r="9112" spans="1:34" x14ac:dyDescent="0.3">
      <c r="A9112" s="3">
        <v>44707.383752083333</v>
      </c>
      <c r="B9112" t="s">
        <v>12307</v>
      </c>
      <c r="C9112" t="s">
        <v>6484</v>
      </c>
      <c r="D9112" t="s">
        <v>41935</v>
      </c>
      <c r="E9112" t="s">
        <v>12309</v>
      </c>
      <c r="F9112" t="s">
        <v>2385</v>
      </c>
      <c r="G9112" t="s">
        <v>12310</v>
      </c>
      <c r="H9112" t="s">
        <v>247</v>
      </c>
      <c r="L9112" t="s">
        <v>44430</v>
      </c>
      <c r="M9112">
        <v>205054835</v>
      </c>
      <c r="N9112" s="5">
        <v>37637.5</v>
      </c>
      <c r="O9112" s="3">
        <v>44599</v>
      </c>
      <c r="P9112" t="s">
        <v>12312</v>
      </c>
      <c r="Q9112" t="s">
        <v>12313</v>
      </c>
      <c r="R9112" t="s">
        <v>44431</v>
      </c>
      <c r="S9112" t="s">
        <v>44432</v>
      </c>
      <c r="U9112" t="s">
        <v>13597</v>
      </c>
      <c r="V9112" t="s">
        <v>247</v>
      </c>
      <c r="X9112">
        <v>95035</v>
      </c>
      <c r="Y9112" t="s">
        <v>41939</v>
      </c>
      <c r="Z9112" t="s">
        <v>44433</v>
      </c>
      <c r="AA9112" t="s">
        <v>44433</v>
      </c>
      <c r="AE9112">
        <v>205054835</v>
      </c>
      <c r="AF9112" t="s">
        <v>44434</v>
      </c>
      <c r="AH9112" t="s">
        <v>41942</v>
      </c>
    </row>
    <row r="9113" spans="1:34" x14ac:dyDescent="0.3">
      <c r="A9113" s="3">
        <v>44707.38375173611</v>
      </c>
      <c r="B9113" t="s">
        <v>12307</v>
      </c>
      <c r="C9113" t="s">
        <v>6484</v>
      </c>
      <c r="D9113" t="s">
        <v>41935</v>
      </c>
      <c r="E9113" t="s">
        <v>12309</v>
      </c>
      <c r="F9113" t="s">
        <v>2385</v>
      </c>
      <c r="G9113" t="s">
        <v>12310</v>
      </c>
      <c r="H9113" t="s">
        <v>247</v>
      </c>
      <c r="L9113" t="s">
        <v>44425</v>
      </c>
      <c r="M9113">
        <v>205036481</v>
      </c>
      <c r="N9113" s="5">
        <v>43025</v>
      </c>
      <c r="O9113" s="3">
        <v>44606</v>
      </c>
      <c r="P9113" t="s">
        <v>12312</v>
      </c>
      <c r="Q9113" t="s">
        <v>12313</v>
      </c>
      <c r="R9113" t="s">
        <v>44426</v>
      </c>
      <c r="S9113" t="s">
        <v>44427</v>
      </c>
      <c r="U9113" t="s">
        <v>13494</v>
      </c>
      <c r="V9113" t="s">
        <v>247</v>
      </c>
      <c r="X9113">
        <v>90296</v>
      </c>
      <c r="Y9113" t="s">
        <v>41939</v>
      </c>
      <c r="Z9113" t="s">
        <v>44428</v>
      </c>
      <c r="AA9113" t="s">
        <v>44428</v>
      </c>
      <c r="AE9113">
        <v>205036481</v>
      </c>
      <c r="AF9113" t="s">
        <v>44429</v>
      </c>
      <c r="AH9113" t="s">
        <v>41942</v>
      </c>
    </row>
    <row r="9114" spans="1:34" x14ac:dyDescent="0.3">
      <c r="A9114" s="3">
        <v>44707.383751388887</v>
      </c>
      <c r="B9114" t="s">
        <v>12307</v>
      </c>
      <c r="C9114" t="s">
        <v>6484</v>
      </c>
      <c r="D9114" t="s">
        <v>41935</v>
      </c>
      <c r="E9114" t="s">
        <v>12309</v>
      </c>
      <c r="F9114" t="s">
        <v>2385</v>
      </c>
      <c r="G9114" t="s">
        <v>12310</v>
      </c>
      <c r="H9114" t="s">
        <v>247</v>
      </c>
      <c r="L9114" t="s">
        <v>44421</v>
      </c>
      <c r="M9114">
        <v>204993671</v>
      </c>
      <c r="N9114" s="5">
        <v>208158.38</v>
      </c>
      <c r="O9114" s="3">
        <v>44571</v>
      </c>
      <c r="P9114" t="s">
        <v>12312</v>
      </c>
      <c r="Q9114" t="s">
        <v>12327</v>
      </c>
      <c r="R9114" t="s">
        <v>44422</v>
      </c>
      <c r="U9114" t="s">
        <v>12779</v>
      </c>
      <c r="V9114" t="s">
        <v>247</v>
      </c>
      <c r="X9114">
        <v>90048</v>
      </c>
      <c r="Y9114" t="s">
        <v>41939</v>
      </c>
      <c r="Z9114" t="s">
        <v>44423</v>
      </c>
      <c r="AA9114" t="s">
        <v>44423</v>
      </c>
      <c r="AE9114">
        <v>204993671</v>
      </c>
      <c r="AF9114" t="s">
        <v>44424</v>
      </c>
      <c r="AH9114" t="s">
        <v>41942</v>
      </c>
    </row>
    <row r="9115" spans="1:34" x14ac:dyDescent="0.3">
      <c r="A9115" s="3">
        <v>44707.38436408565</v>
      </c>
      <c r="B9115" t="s">
        <v>12307</v>
      </c>
      <c r="C9115" t="s">
        <v>2384</v>
      </c>
      <c r="D9115" t="s">
        <v>12308</v>
      </c>
      <c r="E9115" t="s">
        <v>12309</v>
      </c>
      <c r="F9115" t="s">
        <v>2385</v>
      </c>
      <c r="G9115" t="s">
        <v>12310</v>
      </c>
      <c r="H9115" t="s">
        <v>247</v>
      </c>
      <c r="L9115" t="s">
        <v>16034</v>
      </c>
      <c r="M9115">
        <v>204974958</v>
      </c>
      <c r="N9115" s="5">
        <v>179315.92</v>
      </c>
      <c r="O9115" s="3">
        <v>44473</v>
      </c>
      <c r="P9115" t="s">
        <v>12312</v>
      </c>
      <c r="Q9115" t="s">
        <v>13007</v>
      </c>
      <c r="R9115" t="s">
        <v>13724</v>
      </c>
      <c r="S9115" t="s">
        <v>12315</v>
      </c>
      <c r="U9115" t="s">
        <v>13725</v>
      </c>
      <c r="V9115" t="s">
        <v>408</v>
      </c>
      <c r="X9115">
        <v>80129</v>
      </c>
      <c r="Y9115" t="s">
        <v>12317</v>
      </c>
      <c r="Z9115" t="s">
        <v>16035</v>
      </c>
      <c r="AA9115" t="s">
        <v>16035</v>
      </c>
      <c r="AE9115">
        <v>204974958</v>
      </c>
      <c r="AH9115" t="s">
        <v>12317</v>
      </c>
    </row>
    <row r="9116" spans="1:34" x14ac:dyDescent="0.3">
      <c r="A9116" s="3">
        <v>44707.383749918983</v>
      </c>
      <c r="B9116" t="s">
        <v>12307</v>
      </c>
      <c r="C9116" t="s">
        <v>6484</v>
      </c>
      <c r="D9116" t="s">
        <v>41935</v>
      </c>
      <c r="E9116" t="s">
        <v>12309</v>
      </c>
      <c r="F9116" t="s">
        <v>2385</v>
      </c>
      <c r="G9116" t="s">
        <v>12310</v>
      </c>
      <c r="H9116" t="s">
        <v>247</v>
      </c>
      <c r="L9116" t="s">
        <v>44387</v>
      </c>
      <c r="M9116">
        <v>204974958</v>
      </c>
      <c r="N9116" s="5">
        <v>438057.09</v>
      </c>
      <c r="O9116" s="3">
        <v>44564</v>
      </c>
      <c r="P9116" t="s">
        <v>12312</v>
      </c>
      <c r="Q9116" t="s">
        <v>12313</v>
      </c>
      <c r="R9116" t="s">
        <v>14925</v>
      </c>
      <c r="S9116" t="s">
        <v>12315</v>
      </c>
      <c r="U9116" t="s">
        <v>13725</v>
      </c>
      <c r="V9116" t="s">
        <v>408</v>
      </c>
      <c r="X9116">
        <v>80129</v>
      </c>
      <c r="Y9116" t="s">
        <v>41939</v>
      </c>
      <c r="Z9116" t="s">
        <v>44388</v>
      </c>
      <c r="AA9116" t="s">
        <v>44388</v>
      </c>
      <c r="AE9116">
        <v>204974958</v>
      </c>
      <c r="AF9116" t="s">
        <v>44389</v>
      </c>
      <c r="AH9116" t="s">
        <v>41942</v>
      </c>
    </row>
    <row r="9117" spans="1:34" x14ac:dyDescent="0.3">
      <c r="A9117" s="3">
        <v>44707.384363738427</v>
      </c>
      <c r="B9117" t="s">
        <v>12307</v>
      </c>
      <c r="C9117" t="s">
        <v>2384</v>
      </c>
      <c r="D9117" t="s">
        <v>12308</v>
      </c>
      <c r="E9117" t="s">
        <v>12309</v>
      </c>
      <c r="F9117" t="s">
        <v>2385</v>
      </c>
      <c r="G9117" t="s">
        <v>12310</v>
      </c>
      <c r="H9117" t="s">
        <v>247</v>
      </c>
      <c r="L9117" t="s">
        <v>16030</v>
      </c>
      <c r="M9117">
        <v>204937393</v>
      </c>
      <c r="N9117" s="5">
        <v>59741.599999999999</v>
      </c>
      <c r="O9117" s="3">
        <v>44473</v>
      </c>
      <c r="P9117" t="s">
        <v>12312</v>
      </c>
      <c r="Q9117" t="s">
        <v>13007</v>
      </c>
      <c r="R9117" t="s">
        <v>16031</v>
      </c>
      <c r="S9117" t="s">
        <v>16032</v>
      </c>
      <c r="U9117" t="s">
        <v>12356</v>
      </c>
      <c r="V9117" t="s">
        <v>247</v>
      </c>
      <c r="X9117">
        <v>94612</v>
      </c>
      <c r="Y9117" t="s">
        <v>12317</v>
      </c>
      <c r="Z9117" t="s">
        <v>16033</v>
      </c>
      <c r="AA9117" t="s">
        <v>16033</v>
      </c>
      <c r="AE9117">
        <v>204937393</v>
      </c>
      <c r="AH9117" t="s">
        <v>12317</v>
      </c>
    </row>
    <row r="9118" spans="1:34" x14ac:dyDescent="0.3">
      <c r="A9118" s="3">
        <v>44707.383749918983</v>
      </c>
      <c r="B9118" t="s">
        <v>12307</v>
      </c>
      <c r="C9118" t="s">
        <v>6484</v>
      </c>
      <c r="D9118" t="s">
        <v>41935</v>
      </c>
      <c r="E9118" t="s">
        <v>12309</v>
      </c>
      <c r="F9118" t="s">
        <v>2385</v>
      </c>
      <c r="G9118" t="s">
        <v>12310</v>
      </c>
      <c r="H9118" t="s">
        <v>247</v>
      </c>
      <c r="L9118" t="s">
        <v>44390</v>
      </c>
      <c r="M9118">
        <v>204908725</v>
      </c>
      <c r="N9118" s="5">
        <v>37705.730000000003</v>
      </c>
      <c r="O9118" s="3">
        <v>44614</v>
      </c>
      <c r="P9118" t="s">
        <v>12312</v>
      </c>
      <c r="Q9118" t="s">
        <v>12313</v>
      </c>
      <c r="R9118" t="s">
        <v>44391</v>
      </c>
      <c r="U9118" t="s">
        <v>12779</v>
      </c>
      <c r="V9118" t="s">
        <v>247</v>
      </c>
      <c r="X9118">
        <v>90014</v>
      </c>
      <c r="Y9118" t="s">
        <v>41939</v>
      </c>
      <c r="Z9118" t="s">
        <v>44392</v>
      </c>
      <c r="AA9118" t="s">
        <v>44392</v>
      </c>
      <c r="AE9118">
        <v>204908725</v>
      </c>
      <c r="AF9118" t="s">
        <v>44393</v>
      </c>
      <c r="AH9118" t="s">
        <v>41942</v>
      </c>
    </row>
    <row r="9119" spans="1:34" x14ac:dyDescent="0.3">
      <c r="A9119" s="3">
        <v>44707.384363344907</v>
      </c>
      <c r="B9119" t="s">
        <v>12307</v>
      </c>
      <c r="C9119" t="s">
        <v>2384</v>
      </c>
      <c r="D9119" t="s">
        <v>12308</v>
      </c>
      <c r="E9119" t="s">
        <v>12309</v>
      </c>
      <c r="F9119" t="s">
        <v>2385</v>
      </c>
      <c r="G9119" t="s">
        <v>12310</v>
      </c>
      <c r="H9119" t="s">
        <v>247</v>
      </c>
      <c r="L9119" t="s">
        <v>16027</v>
      </c>
      <c r="M9119">
        <v>204865673</v>
      </c>
      <c r="N9119" s="5">
        <v>61091</v>
      </c>
      <c r="O9119" s="3">
        <v>44481</v>
      </c>
      <c r="P9119" t="s">
        <v>12312</v>
      </c>
      <c r="Q9119" t="s">
        <v>13007</v>
      </c>
      <c r="R9119" t="s">
        <v>16028</v>
      </c>
      <c r="S9119" t="s">
        <v>13234</v>
      </c>
      <c r="U9119" t="s">
        <v>13013</v>
      </c>
      <c r="V9119" t="s">
        <v>247</v>
      </c>
      <c r="X9119">
        <v>93012</v>
      </c>
      <c r="Y9119" t="s">
        <v>12317</v>
      </c>
      <c r="Z9119" t="s">
        <v>16029</v>
      </c>
      <c r="AA9119" t="s">
        <v>16029</v>
      </c>
      <c r="AE9119">
        <v>204865673</v>
      </c>
      <c r="AH9119" t="s">
        <v>12317</v>
      </c>
    </row>
    <row r="9120" spans="1:34" x14ac:dyDescent="0.3">
      <c r="A9120" s="3">
        <v>44707.383749918983</v>
      </c>
      <c r="B9120" t="s">
        <v>12307</v>
      </c>
      <c r="C9120" t="s">
        <v>6484</v>
      </c>
      <c r="D9120" t="s">
        <v>41935</v>
      </c>
      <c r="E9120" t="s">
        <v>12309</v>
      </c>
      <c r="F9120" t="s">
        <v>2385</v>
      </c>
      <c r="G9120" t="s">
        <v>12310</v>
      </c>
      <c r="H9120" t="s">
        <v>247</v>
      </c>
      <c r="L9120" t="s">
        <v>44384</v>
      </c>
      <c r="M9120">
        <v>204843015</v>
      </c>
      <c r="N9120" s="5">
        <v>82509.45</v>
      </c>
      <c r="O9120" s="3">
        <v>44571</v>
      </c>
      <c r="P9120" t="s">
        <v>12312</v>
      </c>
      <c r="Q9120" t="s">
        <v>12327</v>
      </c>
      <c r="R9120" t="s">
        <v>12527</v>
      </c>
      <c r="S9120" t="s">
        <v>15086</v>
      </c>
      <c r="U9120" t="s">
        <v>12529</v>
      </c>
      <c r="V9120" t="s">
        <v>247</v>
      </c>
      <c r="X9120">
        <v>91731</v>
      </c>
      <c r="Y9120" t="s">
        <v>41939</v>
      </c>
      <c r="Z9120" t="s">
        <v>44385</v>
      </c>
      <c r="AA9120" t="s">
        <v>44385</v>
      </c>
      <c r="AE9120">
        <v>204843015</v>
      </c>
      <c r="AF9120" t="s">
        <v>44386</v>
      </c>
      <c r="AH9120" t="s">
        <v>41942</v>
      </c>
    </row>
    <row r="9121" spans="1:34" x14ac:dyDescent="0.3">
      <c r="A9121" s="3">
        <v>44707.38374957176</v>
      </c>
      <c r="B9121" t="s">
        <v>12307</v>
      </c>
      <c r="C9121" t="s">
        <v>6484</v>
      </c>
      <c r="D9121" t="s">
        <v>41935</v>
      </c>
      <c r="E9121" t="s">
        <v>12309</v>
      </c>
      <c r="F9121" t="s">
        <v>2385</v>
      </c>
      <c r="G9121" t="s">
        <v>12310</v>
      </c>
      <c r="H9121" t="s">
        <v>247</v>
      </c>
      <c r="L9121" t="s">
        <v>44381</v>
      </c>
      <c r="M9121">
        <v>204842962</v>
      </c>
      <c r="N9121" s="5">
        <v>45626.84</v>
      </c>
      <c r="O9121" s="3">
        <v>44606</v>
      </c>
      <c r="P9121" t="s">
        <v>12312</v>
      </c>
      <c r="Q9121" t="s">
        <v>12313</v>
      </c>
      <c r="R9121" t="s">
        <v>12964</v>
      </c>
      <c r="U9121" t="s">
        <v>12965</v>
      </c>
      <c r="V9121" t="s">
        <v>247</v>
      </c>
      <c r="X9121">
        <v>91763</v>
      </c>
      <c r="Y9121" t="s">
        <v>41939</v>
      </c>
      <c r="Z9121" t="s">
        <v>44382</v>
      </c>
      <c r="AA9121" t="s">
        <v>44382</v>
      </c>
      <c r="AE9121">
        <v>204842962</v>
      </c>
      <c r="AF9121" t="s">
        <v>44383</v>
      </c>
      <c r="AH9121" t="s">
        <v>41942</v>
      </c>
    </row>
    <row r="9122" spans="1:34" x14ac:dyDescent="0.3">
      <c r="A9122" s="3">
        <v>44707.384362997684</v>
      </c>
      <c r="B9122" t="s">
        <v>12307</v>
      </c>
      <c r="C9122" t="s">
        <v>2384</v>
      </c>
      <c r="D9122" t="s">
        <v>12308</v>
      </c>
      <c r="E9122" t="s">
        <v>12309</v>
      </c>
      <c r="F9122" t="s">
        <v>2385</v>
      </c>
      <c r="G9122" t="s">
        <v>12310</v>
      </c>
      <c r="H9122" t="s">
        <v>247</v>
      </c>
      <c r="L9122" t="s">
        <v>16024</v>
      </c>
      <c r="M9122">
        <v>204841654</v>
      </c>
      <c r="N9122" s="5">
        <v>82820.73</v>
      </c>
      <c r="O9122" s="3">
        <v>44494</v>
      </c>
      <c r="P9122" t="s">
        <v>12312</v>
      </c>
      <c r="Q9122" t="s">
        <v>13007</v>
      </c>
      <c r="R9122" t="s">
        <v>16025</v>
      </c>
      <c r="U9122" t="s">
        <v>13049</v>
      </c>
      <c r="V9122" t="s">
        <v>247</v>
      </c>
      <c r="X9122">
        <v>91362</v>
      </c>
      <c r="Y9122" t="s">
        <v>12317</v>
      </c>
      <c r="Z9122" t="s">
        <v>16026</v>
      </c>
      <c r="AA9122" t="s">
        <v>16026</v>
      </c>
      <c r="AE9122">
        <v>204841654</v>
      </c>
      <c r="AH9122" t="s">
        <v>12317</v>
      </c>
    </row>
    <row r="9123" spans="1:34" x14ac:dyDescent="0.3">
      <c r="A9123" s="3">
        <v>44707.386682719909</v>
      </c>
      <c r="B9123" t="s">
        <v>34606</v>
      </c>
      <c r="C9123" t="s">
        <v>10386</v>
      </c>
      <c r="D9123" t="s">
        <v>48715</v>
      </c>
      <c r="E9123" t="s">
        <v>34608</v>
      </c>
      <c r="F9123" t="s">
        <v>4360</v>
      </c>
      <c r="G9123" t="s">
        <v>34609</v>
      </c>
      <c r="H9123" t="s">
        <v>323</v>
      </c>
      <c r="L9123" t="s">
        <v>48781</v>
      </c>
      <c r="M9123">
        <v>204760089</v>
      </c>
      <c r="N9123" s="5">
        <v>31011</v>
      </c>
      <c r="O9123" s="3">
        <v>44615</v>
      </c>
      <c r="P9123" t="s">
        <v>12312</v>
      </c>
      <c r="Q9123" t="s">
        <v>34623</v>
      </c>
      <c r="R9123" t="s">
        <v>48782</v>
      </c>
      <c r="U9123" t="s">
        <v>48783</v>
      </c>
      <c r="V9123" t="s">
        <v>323</v>
      </c>
      <c r="X9123">
        <v>20710</v>
      </c>
      <c r="Y9123" t="s">
        <v>48719</v>
      </c>
      <c r="Z9123" t="s">
        <v>48784</v>
      </c>
      <c r="AA9123" t="s">
        <v>48784</v>
      </c>
      <c r="AE9123">
        <v>204760089</v>
      </c>
      <c r="AH9123" t="s">
        <v>48719</v>
      </c>
    </row>
    <row r="9124" spans="1:34" x14ac:dyDescent="0.3">
      <c r="A9124" s="3">
        <v>44707.38436246528</v>
      </c>
      <c r="B9124" t="s">
        <v>12307</v>
      </c>
      <c r="C9124" t="s">
        <v>2384</v>
      </c>
      <c r="D9124" t="s">
        <v>12308</v>
      </c>
      <c r="E9124" t="s">
        <v>12309</v>
      </c>
      <c r="F9124" t="s">
        <v>2385</v>
      </c>
      <c r="G9124" t="s">
        <v>12310</v>
      </c>
      <c r="H9124" t="s">
        <v>247</v>
      </c>
      <c r="L9124" t="s">
        <v>16016</v>
      </c>
      <c r="M9124">
        <v>204690610</v>
      </c>
      <c r="N9124" s="5">
        <v>36750</v>
      </c>
      <c r="O9124" s="3">
        <v>44487</v>
      </c>
      <c r="P9124" t="s">
        <v>12312</v>
      </c>
      <c r="Q9124" t="s">
        <v>13007</v>
      </c>
      <c r="R9124" t="s">
        <v>16017</v>
      </c>
      <c r="U9124" t="s">
        <v>12990</v>
      </c>
      <c r="V9124" t="s">
        <v>247</v>
      </c>
      <c r="X9124">
        <v>95696</v>
      </c>
      <c r="Y9124" t="s">
        <v>12317</v>
      </c>
      <c r="Z9124" t="s">
        <v>16018</v>
      </c>
      <c r="AA9124" t="s">
        <v>16018</v>
      </c>
      <c r="AE9124">
        <v>204690610</v>
      </c>
      <c r="AH9124" t="s">
        <v>12317</v>
      </c>
    </row>
    <row r="9125" spans="1:34" x14ac:dyDescent="0.3">
      <c r="A9125" s="3">
        <v>44707.38436246528</v>
      </c>
      <c r="B9125" t="s">
        <v>12307</v>
      </c>
      <c r="C9125" t="s">
        <v>2384</v>
      </c>
      <c r="D9125" t="s">
        <v>12308</v>
      </c>
      <c r="E9125" t="s">
        <v>12309</v>
      </c>
      <c r="F9125" t="s">
        <v>2385</v>
      </c>
      <c r="G9125" t="s">
        <v>12310</v>
      </c>
      <c r="H9125" t="s">
        <v>247</v>
      </c>
      <c r="L9125" t="s">
        <v>16021</v>
      </c>
      <c r="M9125">
        <v>204636137</v>
      </c>
      <c r="N9125" s="5">
        <v>37113.360000000001</v>
      </c>
      <c r="O9125" s="3">
        <v>44481</v>
      </c>
      <c r="P9125" t="s">
        <v>12312</v>
      </c>
      <c r="Q9125" t="s">
        <v>13007</v>
      </c>
      <c r="R9125" t="s">
        <v>16022</v>
      </c>
      <c r="S9125" t="s">
        <v>12759</v>
      </c>
      <c r="U9125" t="s">
        <v>12691</v>
      </c>
      <c r="V9125" t="s">
        <v>247</v>
      </c>
      <c r="X9125">
        <v>90211</v>
      </c>
      <c r="Y9125" t="s">
        <v>12317</v>
      </c>
      <c r="Z9125" t="s">
        <v>16023</v>
      </c>
      <c r="AA9125" t="s">
        <v>16023</v>
      </c>
      <c r="AE9125">
        <v>204636137</v>
      </c>
      <c r="AH9125" t="s">
        <v>12317</v>
      </c>
    </row>
    <row r="9126" spans="1:34" x14ac:dyDescent="0.3">
      <c r="A9126" s="3">
        <v>44707.383749189816</v>
      </c>
      <c r="B9126" t="s">
        <v>12307</v>
      </c>
      <c r="C9126" t="s">
        <v>6484</v>
      </c>
      <c r="D9126" t="s">
        <v>41935</v>
      </c>
      <c r="E9126" t="s">
        <v>12309</v>
      </c>
      <c r="F9126" t="s">
        <v>2385</v>
      </c>
      <c r="G9126" t="s">
        <v>12310</v>
      </c>
      <c r="H9126" t="s">
        <v>247</v>
      </c>
      <c r="L9126" t="s">
        <v>44379</v>
      </c>
      <c r="M9126">
        <v>204636137</v>
      </c>
      <c r="N9126" s="5">
        <v>40096.1</v>
      </c>
      <c r="O9126" s="3">
        <v>44571</v>
      </c>
      <c r="P9126" t="s">
        <v>12312</v>
      </c>
      <c r="Q9126" t="s">
        <v>12327</v>
      </c>
      <c r="R9126" t="s">
        <v>16022</v>
      </c>
      <c r="S9126" t="s">
        <v>12759</v>
      </c>
      <c r="U9126" t="s">
        <v>12691</v>
      </c>
      <c r="V9126" t="s">
        <v>247</v>
      </c>
      <c r="X9126">
        <v>90211</v>
      </c>
      <c r="Y9126" t="s">
        <v>41939</v>
      </c>
      <c r="Z9126" t="s">
        <v>16023</v>
      </c>
      <c r="AA9126" t="s">
        <v>16023</v>
      </c>
      <c r="AE9126">
        <v>204636137</v>
      </c>
      <c r="AF9126" t="s">
        <v>44380</v>
      </c>
      <c r="AH9126" t="s">
        <v>41942</v>
      </c>
    </row>
    <row r="9127" spans="1:34" x14ac:dyDescent="0.3">
      <c r="A9127" s="3">
        <v>44707.382588229164</v>
      </c>
      <c r="B9127" t="s">
        <v>12307</v>
      </c>
      <c r="C9127" t="s">
        <v>2384</v>
      </c>
      <c r="D9127" t="s">
        <v>12308</v>
      </c>
      <c r="E9127" t="s">
        <v>12309</v>
      </c>
      <c r="F9127" t="s">
        <v>2385</v>
      </c>
      <c r="G9127" t="s">
        <v>12310</v>
      </c>
      <c r="H9127" t="s">
        <v>247</v>
      </c>
      <c r="L9127" t="s">
        <v>12968</v>
      </c>
      <c r="M9127">
        <v>204619331</v>
      </c>
      <c r="N9127" s="5">
        <v>46715</v>
      </c>
      <c r="O9127" s="3">
        <v>44585</v>
      </c>
      <c r="P9127" t="s">
        <v>12312</v>
      </c>
      <c r="Q9127" t="s">
        <v>12313</v>
      </c>
      <c r="R9127" t="s">
        <v>12969</v>
      </c>
      <c r="U9127" t="s">
        <v>12378</v>
      </c>
      <c r="V9127" t="s">
        <v>247</v>
      </c>
      <c r="X9127">
        <v>91786</v>
      </c>
      <c r="Y9127" t="s">
        <v>12317</v>
      </c>
      <c r="Z9127" t="s">
        <v>12970</v>
      </c>
      <c r="AA9127" t="s">
        <v>12970</v>
      </c>
      <c r="AE9127">
        <v>204619331</v>
      </c>
      <c r="AF9127" t="s">
        <v>12971</v>
      </c>
      <c r="AH9127" t="s">
        <v>12317</v>
      </c>
    </row>
    <row r="9128" spans="1:34" x14ac:dyDescent="0.3">
      <c r="A9128" s="3">
        <v>44707.38436246528</v>
      </c>
      <c r="B9128" t="s">
        <v>12307</v>
      </c>
      <c r="C9128" t="s">
        <v>2384</v>
      </c>
      <c r="D9128" t="s">
        <v>12308</v>
      </c>
      <c r="E9128" t="s">
        <v>12309</v>
      </c>
      <c r="F9128" t="s">
        <v>2385</v>
      </c>
      <c r="G9128" t="s">
        <v>12310</v>
      </c>
      <c r="H9128" t="s">
        <v>247</v>
      </c>
      <c r="L9128" t="s">
        <v>16019</v>
      </c>
      <c r="M9128">
        <v>204601495</v>
      </c>
      <c r="N9128" s="5">
        <v>118564.22</v>
      </c>
      <c r="O9128" s="3">
        <v>44473</v>
      </c>
      <c r="P9128" t="s">
        <v>12312</v>
      </c>
      <c r="Q9128" t="s">
        <v>13007</v>
      </c>
      <c r="R9128" t="s">
        <v>13603</v>
      </c>
      <c r="U9128" t="s">
        <v>12779</v>
      </c>
      <c r="V9128" t="s">
        <v>247</v>
      </c>
      <c r="X9128">
        <v>90017</v>
      </c>
      <c r="Y9128" t="s">
        <v>12317</v>
      </c>
      <c r="Z9128" t="s">
        <v>16020</v>
      </c>
      <c r="AA9128" t="s">
        <v>16020</v>
      </c>
      <c r="AE9128">
        <v>204601495</v>
      </c>
      <c r="AH9128" t="s">
        <v>12317</v>
      </c>
    </row>
    <row r="9129" spans="1:34" x14ac:dyDescent="0.3">
      <c r="A9129" s="3">
        <v>44707.383748645836</v>
      </c>
      <c r="B9129" t="s">
        <v>12307</v>
      </c>
      <c r="C9129" t="s">
        <v>6484</v>
      </c>
      <c r="D9129" t="s">
        <v>41935</v>
      </c>
      <c r="E9129" t="s">
        <v>12309</v>
      </c>
      <c r="F9129" t="s">
        <v>2385</v>
      </c>
      <c r="G9129" t="s">
        <v>12310</v>
      </c>
      <c r="H9129" t="s">
        <v>247</v>
      </c>
      <c r="L9129" t="s">
        <v>44376</v>
      </c>
      <c r="M9129">
        <v>204601495</v>
      </c>
      <c r="N9129" s="5">
        <v>192205.58</v>
      </c>
      <c r="O9129" s="3">
        <v>44571</v>
      </c>
      <c r="P9129" t="s">
        <v>12312</v>
      </c>
      <c r="Q9129" t="s">
        <v>12313</v>
      </c>
      <c r="R9129" t="s">
        <v>13603</v>
      </c>
      <c r="U9129" t="s">
        <v>12779</v>
      </c>
      <c r="V9129" t="s">
        <v>247</v>
      </c>
      <c r="X9129">
        <v>90017</v>
      </c>
      <c r="Y9129" t="s">
        <v>41939</v>
      </c>
      <c r="Z9129" t="s">
        <v>44377</v>
      </c>
      <c r="AA9129" t="s">
        <v>44377</v>
      </c>
      <c r="AE9129">
        <v>204601495</v>
      </c>
      <c r="AF9129" t="s">
        <v>44378</v>
      </c>
      <c r="AH9129" t="s">
        <v>41942</v>
      </c>
    </row>
    <row r="9130" spans="1:34" x14ac:dyDescent="0.3">
      <c r="A9130" s="3">
        <v>44707.386690659725</v>
      </c>
      <c r="B9130" t="s">
        <v>34606</v>
      </c>
      <c r="C9130" t="s">
        <v>10386</v>
      </c>
      <c r="D9130" t="s">
        <v>48715</v>
      </c>
      <c r="E9130" t="s">
        <v>34608</v>
      </c>
      <c r="F9130" t="s">
        <v>4360</v>
      </c>
      <c r="G9130" t="s">
        <v>34609</v>
      </c>
      <c r="H9130" t="s">
        <v>323</v>
      </c>
      <c r="L9130" t="s">
        <v>48910</v>
      </c>
      <c r="M9130">
        <v>204573128</v>
      </c>
      <c r="N9130" s="5">
        <v>42792</v>
      </c>
      <c r="O9130" s="3">
        <v>44624</v>
      </c>
      <c r="P9130" t="s">
        <v>12312</v>
      </c>
      <c r="Q9130" t="s">
        <v>34623</v>
      </c>
      <c r="R9130" t="s">
        <v>48898</v>
      </c>
      <c r="U9130" t="s">
        <v>13451</v>
      </c>
      <c r="V9130" t="s">
        <v>323</v>
      </c>
      <c r="X9130">
        <v>21213</v>
      </c>
      <c r="Y9130" t="s">
        <v>48719</v>
      </c>
      <c r="Z9130" t="s">
        <v>48911</v>
      </c>
      <c r="AA9130" t="s">
        <v>48911</v>
      </c>
      <c r="AE9130">
        <v>204573128</v>
      </c>
      <c r="AH9130" t="s">
        <v>48719</v>
      </c>
    </row>
    <row r="9131" spans="1:34" x14ac:dyDescent="0.3">
      <c r="A9131" s="3">
        <v>44707.386690659725</v>
      </c>
      <c r="B9131" t="s">
        <v>34606</v>
      </c>
      <c r="C9131" t="s">
        <v>10386</v>
      </c>
      <c r="D9131" t="s">
        <v>48715</v>
      </c>
      <c r="E9131" t="s">
        <v>34608</v>
      </c>
      <c r="F9131" t="s">
        <v>4360</v>
      </c>
      <c r="G9131" t="s">
        <v>34609</v>
      </c>
      <c r="H9131" t="s">
        <v>323</v>
      </c>
      <c r="L9131" t="s">
        <v>48897</v>
      </c>
      <c r="M9131">
        <v>204573030</v>
      </c>
      <c r="N9131" s="5">
        <v>45372</v>
      </c>
      <c r="O9131" s="3">
        <v>44580</v>
      </c>
      <c r="P9131" t="s">
        <v>12312</v>
      </c>
      <c r="Q9131" t="s">
        <v>34623</v>
      </c>
      <c r="R9131" t="s">
        <v>48898</v>
      </c>
      <c r="U9131" t="s">
        <v>13451</v>
      </c>
      <c r="V9131" t="s">
        <v>323</v>
      </c>
      <c r="X9131">
        <v>21213</v>
      </c>
      <c r="Y9131" t="s">
        <v>48719</v>
      </c>
      <c r="Z9131" t="s">
        <v>35118</v>
      </c>
      <c r="AA9131" t="s">
        <v>35118</v>
      </c>
      <c r="AE9131">
        <v>204573030</v>
      </c>
      <c r="AH9131" t="s">
        <v>48719</v>
      </c>
    </row>
    <row r="9132" spans="1:34" x14ac:dyDescent="0.3">
      <c r="A9132" s="3">
        <v>44707.383745405095</v>
      </c>
      <c r="B9132" t="s">
        <v>12307</v>
      </c>
      <c r="C9132" t="s">
        <v>6484</v>
      </c>
      <c r="D9132" t="s">
        <v>41935</v>
      </c>
      <c r="E9132" t="s">
        <v>12309</v>
      </c>
      <c r="F9132" t="s">
        <v>2385</v>
      </c>
      <c r="G9132" t="s">
        <v>12310</v>
      </c>
      <c r="H9132" t="s">
        <v>247</v>
      </c>
      <c r="L9132" t="s">
        <v>44326</v>
      </c>
      <c r="M9132">
        <v>204571280</v>
      </c>
      <c r="N9132" s="5">
        <v>43154.07</v>
      </c>
      <c r="O9132" s="3">
        <v>44599</v>
      </c>
      <c r="P9132" t="s">
        <v>12312</v>
      </c>
      <c r="Q9132" t="s">
        <v>12313</v>
      </c>
      <c r="R9132" t="s">
        <v>13356</v>
      </c>
      <c r="S9132" t="s">
        <v>44327</v>
      </c>
      <c r="U9132" t="s">
        <v>42115</v>
      </c>
      <c r="V9132" t="s">
        <v>247</v>
      </c>
      <c r="X9132">
        <v>91607</v>
      </c>
      <c r="Y9132" t="s">
        <v>41939</v>
      </c>
      <c r="Z9132" t="s">
        <v>44328</v>
      </c>
      <c r="AA9132" t="s">
        <v>44328</v>
      </c>
      <c r="AE9132">
        <v>204571280</v>
      </c>
      <c r="AF9132" t="s">
        <v>44329</v>
      </c>
      <c r="AH9132" t="s">
        <v>41942</v>
      </c>
    </row>
    <row r="9133" spans="1:34" x14ac:dyDescent="0.3">
      <c r="A9133" s="3">
        <v>44707.384362118057</v>
      </c>
      <c r="B9133" t="s">
        <v>12307</v>
      </c>
      <c r="C9133" t="s">
        <v>2384</v>
      </c>
      <c r="D9133" t="s">
        <v>12308</v>
      </c>
      <c r="E9133" t="s">
        <v>12309</v>
      </c>
      <c r="F9133" t="s">
        <v>2385</v>
      </c>
      <c r="G9133" t="s">
        <v>12310</v>
      </c>
      <c r="H9133" t="s">
        <v>247</v>
      </c>
      <c r="L9133" t="s">
        <v>16013</v>
      </c>
      <c r="M9133">
        <v>204514763</v>
      </c>
      <c r="N9133" s="5">
        <v>74455.42</v>
      </c>
      <c r="O9133" s="3">
        <v>44481</v>
      </c>
      <c r="P9133" t="s">
        <v>12312</v>
      </c>
      <c r="Q9133" t="s">
        <v>13007</v>
      </c>
      <c r="R9133" t="s">
        <v>16014</v>
      </c>
      <c r="S9133" t="s">
        <v>15086</v>
      </c>
      <c r="U9133" t="s">
        <v>12529</v>
      </c>
      <c r="V9133" t="s">
        <v>247</v>
      </c>
      <c r="X9133">
        <v>91731</v>
      </c>
      <c r="Y9133" t="s">
        <v>12317</v>
      </c>
      <c r="Z9133" t="s">
        <v>16015</v>
      </c>
      <c r="AA9133" t="s">
        <v>16015</v>
      </c>
      <c r="AE9133">
        <v>204514763</v>
      </c>
      <c r="AH9133" t="s">
        <v>12317</v>
      </c>
    </row>
    <row r="9134" spans="1:34" x14ac:dyDescent="0.3">
      <c r="A9134" s="3">
        <v>44707.383745057872</v>
      </c>
      <c r="B9134" t="s">
        <v>12307</v>
      </c>
      <c r="C9134" t="s">
        <v>6484</v>
      </c>
      <c r="D9134" t="s">
        <v>41935</v>
      </c>
      <c r="E9134" t="s">
        <v>12309</v>
      </c>
      <c r="F9134" t="s">
        <v>2385</v>
      </c>
      <c r="G9134" t="s">
        <v>12310</v>
      </c>
      <c r="H9134" t="s">
        <v>247</v>
      </c>
      <c r="L9134" t="s">
        <v>44321</v>
      </c>
      <c r="M9134">
        <v>204505422</v>
      </c>
      <c r="N9134" s="5">
        <v>71690.8</v>
      </c>
      <c r="O9134" s="3">
        <v>44606</v>
      </c>
      <c r="P9134" t="s">
        <v>12312</v>
      </c>
      <c r="Q9134" t="s">
        <v>12313</v>
      </c>
      <c r="R9134" t="s">
        <v>44322</v>
      </c>
      <c r="S9134" t="s">
        <v>44323</v>
      </c>
      <c r="U9134" t="s">
        <v>12691</v>
      </c>
      <c r="V9134" t="s">
        <v>247</v>
      </c>
      <c r="X9134">
        <v>90212</v>
      </c>
      <c r="Y9134" t="s">
        <v>41939</v>
      </c>
      <c r="Z9134" t="s">
        <v>44324</v>
      </c>
      <c r="AA9134" t="s">
        <v>44324</v>
      </c>
      <c r="AE9134">
        <v>204505422</v>
      </c>
      <c r="AF9134" t="s">
        <v>44325</v>
      </c>
      <c r="AH9134" t="s">
        <v>41942</v>
      </c>
    </row>
    <row r="9135" spans="1:34" x14ac:dyDescent="0.3">
      <c r="A9135" s="3">
        <v>44707.383744675928</v>
      </c>
      <c r="B9135" t="s">
        <v>12307</v>
      </c>
      <c r="C9135" t="s">
        <v>6484</v>
      </c>
      <c r="D9135" t="s">
        <v>41935</v>
      </c>
      <c r="E9135" t="s">
        <v>12309</v>
      </c>
      <c r="F9135" t="s">
        <v>2385</v>
      </c>
      <c r="G9135" t="s">
        <v>12310</v>
      </c>
      <c r="H9135" t="s">
        <v>247</v>
      </c>
      <c r="L9135" t="s">
        <v>44313</v>
      </c>
      <c r="M9135">
        <v>204479022</v>
      </c>
      <c r="N9135" s="5">
        <v>32000</v>
      </c>
      <c r="O9135" s="3">
        <v>44620</v>
      </c>
      <c r="P9135" t="s">
        <v>12312</v>
      </c>
      <c r="Q9135" t="s">
        <v>12313</v>
      </c>
      <c r="R9135" t="s">
        <v>44314</v>
      </c>
      <c r="U9135" t="s">
        <v>12691</v>
      </c>
      <c r="V9135" t="s">
        <v>247</v>
      </c>
      <c r="X9135">
        <v>90210</v>
      </c>
      <c r="Y9135" t="s">
        <v>41939</v>
      </c>
      <c r="Z9135" t="s">
        <v>44315</v>
      </c>
      <c r="AA9135" t="s">
        <v>44315</v>
      </c>
      <c r="AE9135">
        <v>204479022</v>
      </c>
      <c r="AF9135" t="s">
        <v>44316</v>
      </c>
      <c r="AH9135" t="s">
        <v>41942</v>
      </c>
    </row>
    <row r="9136" spans="1:34" x14ac:dyDescent="0.3">
      <c r="A9136" s="3">
        <v>44707.383744675928</v>
      </c>
      <c r="B9136" t="s">
        <v>12307</v>
      </c>
      <c r="C9136" t="s">
        <v>6484</v>
      </c>
      <c r="D9136" t="s">
        <v>41935</v>
      </c>
      <c r="E9136" t="s">
        <v>12309</v>
      </c>
      <c r="F9136" t="s">
        <v>2385</v>
      </c>
      <c r="G9136" t="s">
        <v>12310</v>
      </c>
      <c r="H9136" t="s">
        <v>247</v>
      </c>
      <c r="L9136" t="s">
        <v>44317</v>
      </c>
      <c r="M9136">
        <v>204442425</v>
      </c>
      <c r="N9136" s="5">
        <v>74365.5</v>
      </c>
      <c r="O9136" s="3">
        <v>44578</v>
      </c>
      <c r="P9136" t="s">
        <v>12312</v>
      </c>
      <c r="Q9136" t="s">
        <v>12327</v>
      </c>
      <c r="R9136" t="s">
        <v>44318</v>
      </c>
      <c r="S9136" t="s">
        <v>12383</v>
      </c>
      <c r="U9136" t="s">
        <v>14419</v>
      </c>
      <c r="V9136" t="s">
        <v>247</v>
      </c>
      <c r="X9136">
        <v>91402</v>
      </c>
      <c r="Y9136" t="s">
        <v>41939</v>
      </c>
      <c r="Z9136" t="s">
        <v>44319</v>
      </c>
      <c r="AA9136" t="s">
        <v>44319</v>
      </c>
      <c r="AE9136">
        <v>204442425</v>
      </c>
      <c r="AF9136" t="s">
        <v>44320</v>
      </c>
      <c r="AH9136" t="s">
        <v>41942</v>
      </c>
    </row>
    <row r="9137" spans="1:34" x14ac:dyDescent="0.3">
      <c r="A9137" s="3">
        <v>44707.383744328705</v>
      </c>
      <c r="B9137" t="s">
        <v>12307</v>
      </c>
      <c r="C9137" t="s">
        <v>6484</v>
      </c>
      <c r="D9137" t="s">
        <v>41935</v>
      </c>
      <c r="E9137" t="s">
        <v>12309</v>
      </c>
      <c r="F9137" t="s">
        <v>2385</v>
      </c>
      <c r="G9137" t="s">
        <v>12310</v>
      </c>
      <c r="H9137" t="s">
        <v>247</v>
      </c>
      <c r="L9137" t="s">
        <v>44310</v>
      </c>
      <c r="M9137">
        <v>204414529</v>
      </c>
      <c r="N9137" s="5">
        <v>39601.5</v>
      </c>
      <c r="O9137" s="3">
        <v>44564</v>
      </c>
      <c r="P9137" t="s">
        <v>12312</v>
      </c>
      <c r="Q9137" t="s">
        <v>12313</v>
      </c>
      <c r="R9137" t="s">
        <v>14191</v>
      </c>
      <c r="S9137" t="s">
        <v>14086</v>
      </c>
      <c r="U9137" t="s">
        <v>13243</v>
      </c>
      <c r="V9137" t="s">
        <v>247</v>
      </c>
      <c r="X9137">
        <v>91403</v>
      </c>
      <c r="Y9137" t="s">
        <v>41939</v>
      </c>
      <c r="Z9137" t="s">
        <v>44311</v>
      </c>
      <c r="AA9137" t="s">
        <v>44311</v>
      </c>
      <c r="AE9137">
        <v>204414529</v>
      </c>
      <c r="AF9137" t="s">
        <v>44312</v>
      </c>
      <c r="AH9137" t="s">
        <v>41942</v>
      </c>
    </row>
    <row r="9138" spans="1:34" x14ac:dyDescent="0.3">
      <c r="A9138" s="3">
        <v>44707.383743981482</v>
      </c>
      <c r="B9138" t="s">
        <v>12307</v>
      </c>
      <c r="C9138" t="s">
        <v>6484</v>
      </c>
      <c r="D9138" t="s">
        <v>41935</v>
      </c>
      <c r="E9138" t="s">
        <v>12309</v>
      </c>
      <c r="F9138" t="s">
        <v>2385</v>
      </c>
      <c r="G9138" t="s">
        <v>12310</v>
      </c>
      <c r="H9138" t="s">
        <v>247</v>
      </c>
      <c r="L9138" t="s">
        <v>44305</v>
      </c>
      <c r="M9138">
        <v>204406110</v>
      </c>
      <c r="N9138" s="5">
        <v>72027.25</v>
      </c>
      <c r="O9138" s="3">
        <v>44578</v>
      </c>
      <c r="P9138" t="s">
        <v>12312</v>
      </c>
      <c r="Q9138" t="s">
        <v>12313</v>
      </c>
      <c r="R9138" t="s">
        <v>44306</v>
      </c>
      <c r="S9138" t="s">
        <v>44307</v>
      </c>
      <c r="U9138" t="s">
        <v>42046</v>
      </c>
      <c r="V9138" t="s">
        <v>247</v>
      </c>
      <c r="X9138">
        <v>90405</v>
      </c>
      <c r="Y9138" t="s">
        <v>41939</v>
      </c>
      <c r="Z9138" t="s">
        <v>44308</v>
      </c>
      <c r="AA9138" t="s">
        <v>44308</v>
      </c>
      <c r="AE9138">
        <v>204406110</v>
      </c>
      <c r="AF9138" t="s">
        <v>44309</v>
      </c>
      <c r="AH9138" t="s">
        <v>41942</v>
      </c>
    </row>
    <row r="9139" spans="1:34" x14ac:dyDescent="0.3">
      <c r="A9139" s="3">
        <v>44707.383742708334</v>
      </c>
      <c r="B9139" t="s">
        <v>12307</v>
      </c>
      <c r="C9139" t="s">
        <v>6484</v>
      </c>
      <c r="D9139" t="s">
        <v>41935</v>
      </c>
      <c r="E9139" t="s">
        <v>12309</v>
      </c>
      <c r="F9139" t="s">
        <v>2385</v>
      </c>
      <c r="G9139" t="s">
        <v>12310</v>
      </c>
      <c r="H9139" t="s">
        <v>247</v>
      </c>
      <c r="L9139" t="s">
        <v>44287</v>
      </c>
      <c r="M9139">
        <v>204362409</v>
      </c>
      <c r="N9139" s="5">
        <v>31825.68</v>
      </c>
      <c r="O9139" s="3">
        <v>44599</v>
      </c>
      <c r="P9139" t="s">
        <v>12312</v>
      </c>
      <c r="Q9139" t="s">
        <v>12313</v>
      </c>
      <c r="R9139" t="s">
        <v>44288</v>
      </c>
      <c r="U9139" t="s">
        <v>12779</v>
      </c>
      <c r="V9139" t="s">
        <v>247</v>
      </c>
      <c r="X9139">
        <v>90025</v>
      </c>
      <c r="Y9139" t="s">
        <v>41939</v>
      </c>
      <c r="Z9139" t="s">
        <v>44289</v>
      </c>
      <c r="AA9139" t="s">
        <v>44289</v>
      </c>
      <c r="AE9139">
        <v>204362409</v>
      </c>
      <c r="AF9139" t="s">
        <v>44290</v>
      </c>
      <c r="AH9139" t="s">
        <v>41942</v>
      </c>
    </row>
    <row r="9140" spans="1:34" x14ac:dyDescent="0.3">
      <c r="A9140" s="3">
        <v>44707.38374232639</v>
      </c>
      <c r="B9140" t="s">
        <v>12307</v>
      </c>
      <c r="C9140" t="s">
        <v>6484</v>
      </c>
      <c r="D9140" t="s">
        <v>41935</v>
      </c>
      <c r="E9140" t="s">
        <v>12309</v>
      </c>
      <c r="F9140" t="s">
        <v>2385</v>
      </c>
      <c r="G9140" t="s">
        <v>12310</v>
      </c>
      <c r="H9140" t="s">
        <v>247</v>
      </c>
      <c r="L9140" t="s">
        <v>44274</v>
      </c>
      <c r="M9140">
        <v>204305022</v>
      </c>
      <c r="N9140" s="5">
        <v>95429.24</v>
      </c>
      <c r="O9140" s="3">
        <v>44578</v>
      </c>
      <c r="P9140" t="s">
        <v>12312</v>
      </c>
      <c r="Q9140" t="s">
        <v>12327</v>
      </c>
      <c r="R9140" t="s">
        <v>15347</v>
      </c>
      <c r="S9140" t="s">
        <v>15348</v>
      </c>
      <c r="U9140" t="s">
        <v>12534</v>
      </c>
      <c r="V9140" t="s">
        <v>623</v>
      </c>
      <c r="X9140">
        <v>77046</v>
      </c>
      <c r="Y9140" t="s">
        <v>41939</v>
      </c>
      <c r="Z9140" t="s">
        <v>44275</v>
      </c>
      <c r="AA9140" t="s">
        <v>44275</v>
      </c>
      <c r="AE9140">
        <v>204305022</v>
      </c>
      <c r="AF9140" t="s">
        <v>44276</v>
      </c>
      <c r="AH9140" t="s">
        <v>41942</v>
      </c>
    </row>
    <row r="9141" spans="1:34" x14ac:dyDescent="0.3">
      <c r="A9141" s="3">
        <v>44707.383741979167</v>
      </c>
      <c r="B9141" t="s">
        <v>12307</v>
      </c>
      <c r="C9141" t="s">
        <v>6484</v>
      </c>
      <c r="D9141" t="s">
        <v>41935</v>
      </c>
      <c r="E9141" t="s">
        <v>12309</v>
      </c>
      <c r="F9141" t="s">
        <v>2385</v>
      </c>
      <c r="G9141" t="s">
        <v>12310</v>
      </c>
      <c r="H9141" t="s">
        <v>247</v>
      </c>
      <c r="L9141" t="s">
        <v>44271</v>
      </c>
      <c r="M9141">
        <v>204240654</v>
      </c>
      <c r="N9141" s="5">
        <v>123732.9</v>
      </c>
      <c r="O9141" s="3">
        <v>44578</v>
      </c>
      <c r="P9141" t="s">
        <v>12312</v>
      </c>
      <c r="Q9141" t="s">
        <v>12313</v>
      </c>
      <c r="R9141" t="s">
        <v>15253</v>
      </c>
      <c r="S9141" t="s">
        <v>12725</v>
      </c>
      <c r="U9141" t="s">
        <v>15254</v>
      </c>
      <c r="V9141" t="s">
        <v>247</v>
      </c>
      <c r="X9141">
        <v>90623</v>
      </c>
      <c r="Y9141" t="s">
        <v>41939</v>
      </c>
      <c r="Z9141" t="s">
        <v>44272</v>
      </c>
      <c r="AA9141" t="s">
        <v>44272</v>
      </c>
      <c r="AE9141">
        <v>204240654</v>
      </c>
      <c r="AF9141" t="s">
        <v>44273</v>
      </c>
      <c r="AH9141" t="s">
        <v>41942</v>
      </c>
    </row>
    <row r="9142" spans="1:34" x14ac:dyDescent="0.3">
      <c r="A9142" s="3">
        <v>44707.382579976853</v>
      </c>
      <c r="B9142" t="s">
        <v>12307</v>
      </c>
      <c r="C9142" t="s">
        <v>2384</v>
      </c>
      <c r="D9142" t="s">
        <v>12308</v>
      </c>
      <c r="E9142" t="s">
        <v>12309</v>
      </c>
      <c r="F9142" t="s">
        <v>2385</v>
      </c>
      <c r="G9142" t="s">
        <v>12310</v>
      </c>
      <c r="H9142" t="s">
        <v>247</v>
      </c>
      <c r="L9142" t="s">
        <v>12800</v>
      </c>
      <c r="M9142">
        <v>204199172</v>
      </c>
      <c r="N9142" s="5">
        <v>30041.78</v>
      </c>
      <c r="O9142" s="3">
        <v>44571</v>
      </c>
      <c r="P9142" t="s">
        <v>12312</v>
      </c>
      <c r="Q9142" t="s">
        <v>12327</v>
      </c>
      <c r="R9142" t="s">
        <v>12801</v>
      </c>
      <c r="U9142" t="s">
        <v>12751</v>
      </c>
      <c r="V9142" t="s">
        <v>247</v>
      </c>
      <c r="X9142">
        <v>95380</v>
      </c>
      <c r="Y9142" t="s">
        <v>12317</v>
      </c>
      <c r="Z9142" t="s">
        <v>12802</v>
      </c>
      <c r="AA9142" t="s">
        <v>12802</v>
      </c>
      <c r="AE9142">
        <v>204199172</v>
      </c>
      <c r="AF9142" t="s">
        <v>12803</v>
      </c>
      <c r="AH9142" t="s">
        <v>12317</v>
      </c>
    </row>
    <row r="9143" spans="1:34" x14ac:dyDescent="0.3">
      <c r="A9143" s="3">
        <v>44707.384361724537</v>
      </c>
      <c r="B9143" t="s">
        <v>12307</v>
      </c>
      <c r="C9143" t="s">
        <v>2384</v>
      </c>
      <c r="D9143" t="s">
        <v>12308</v>
      </c>
      <c r="E9143" t="s">
        <v>12309</v>
      </c>
      <c r="F9143" t="s">
        <v>2385</v>
      </c>
      <c r="G9143" t="s">
        <v>12310</v>
      </c>
      <c r="H9143" t="s">
        <v>247</v>
      </c>
      <c r="L9143" t="s">
        <v>16009</v>
      </c>
      <c r="M9143">
        <v>204180924</v>
      </c>
      <c r="N9143" s="5">
        <v>46200</v>
      </c>
      <c r="O9143" s="3">
        <v>44481</v>
      </c>
      <c r="P9143" t="s">
        <v>12312</v>
      </c>
      <c r="Q9143" t="s">
        <v>13007</v>
      </c>
      <c r="R9143" t="s">
        <v>16010</v>
      </c>
      <c r="U9143" t="s">
        <v>16011</v>
      </c>
      <c r="V9143" t="s">
        <v>247</v>
      </c>
      <c r="X9143">
        <v>92625</v>
      </c>
      <c r="Y9143" t="s">
        <v>12317</v>
      </c>
      <c r="Z9143" t="s">
        <v>16012</v>
      </c>
      <c r="AA9143" t="s">
        <v>16012</v>
      </c>
      <c r="AE9143">
        <v>204180924</v>
      </c>
      <c r="AH9143" t="s">
        <v>12317</v>
      </c>
    </row>
    <row r="9144" spans="1:34" x14ac:dyDescent="0.3">
      <c r="A9144" s="3">
        <v>44707.383741979167</v>
      </c>
      <c r="B9144" t="s">
        <v>12307</v>
      </c>
      <c r="C9144" t="s">
        <v>6484</v>
      </c>
      <c r="D9144" t="s">
        <v>41935</v>
      </c>
      <c r="E9144" t="s">
        <v>12309</v>
      </c>
      <c r="F9144" t="s">
        <v>2385</v>
      </c>
      <c r="G9144" t="s">
        <v>12310</v>
      </c>
      <c r="H9144" t="s">
        <v>247</v>
      </c>
      <c r="L9144" t="s">
        <v>44262</v>
      </c>
      <c r="M9144">
        <v>204132023</v>
      </c>
      <c r="N9144" s="5">
        <v>42607.96</v>
      </c>
      <c r="O9144" s="3">
        <v>44627</v>
      </c>
      <c r="P9144" t="s">
        <v>12312</v>
      </c>
      <c r="Q9144" t="s">
        <v>12313</v>
      </c>
      <c r="R9144" t="s">
        <v>42136</v>
      </c>
      <c r="S9144" t="s">
        <v>43661</v>
      </c>
      <c r="U9144" t="s">
        <v>12691</v>
      </c>
      <c r="V9144" t="s">
        <v>247</v>
      </c>
      <c r="X9144">
        <v>90211</v>
      </c>
      <c r="Y9144" t="s">
        <v>41939</v>
      </c>
      <c r="Z9144" t="s">
        <v>44263</v>
      </c>
      <c r="AA9144" t="s">
        <v>44263</v>
      </c>
      <c r="AE9144">
        <v>204132023</v>
      </c>
      <c r="AF9144" t="s">
        <v>44264</v>
      </c>
      <c r="AH9144" t="s">
        <v>41942</v>
      </c>
    </row>
    <row r="9145" spans="1:34" x14ac:dyDescent="0.3">
      <c r="A9145" s="3">
        <v>44707.383741631944</v>
      </c>
      <c r="B9145" t="s">
        <v>12307</v>
      </c>
      <c r="C9145" t="s">
        <v>6484</v>
      </c>
      <c r="D9145" t="s">
        <v>41935</v>
      </c>
      <c r="E9145" t="s">
        <v>12309</v>
      </c>
      <c r="F9145" t="s">
        <v>2385</v>
      </c>
      <c r="G9145" t="s">
        <v>12310</v>
      </c>
      <c r="H9145" t="s">
        <v>247</v>
      </c>
      <c r="L9145" t="s">
        <v>44254</v>
      </c>
      <c r="M9145">
        <v>204111253</v>
      </c>
      <c r="N9145" s="5">
        <v>33377.49</v>
      </c>
      <c r="O9145" s="3">
        <v>44599</v>
      </c>
      <c r="P9145" t="s">
        <v>12312</v>
      </c>
      <c r="Q9145" t="s">
        <v>12313</v>
      </c>
      <c r="R9145" t="s">
        <v>44255</v>
      </c>
      <c r="U9145" t="s">
        <v>26766</v>
      </c>
      <c r="V9145" t="s">
        <v>495</v>
      </c>
      <c r="X9145">
        <v>33137</v>
      </c>
      <c r="Y9145" t="s">
        <v>41939</v>
      </c>
      <c r="Z9145" t="s">
        <v>44256</v>
      </c>
      <c r="AA9145" t="s">
        <v>44256</v>
      </c>
      <c r="AE9145">
        <v>204111253</v>
      </c>
      <c r="AF9145" t="s">
        <v>44257</v>
      </c>
      <c r="AH9145" t="s">
        <v>41942</v>
      </c>
    </row>
    <row r="9146" spans="1:34" x14ac:dyDescent="0.3">
      <c r="A9146" s="3">
        <v>44707.384401504627</v>
      </c>
      <c r="B9146" t="s">
        <v>12307</v>
      </c>
      <c r="C9146" t="s">
        <v>6484</v>
      </c>
      <c r="D9146" t="s">
        <v>41935</v>
      </c>
      <c r="E9146" t="s">
        <v>12309</v>
      </c>
      <c r="F9146" t="s">
        <v>2385</v>
      </c>
      <c r="G9146" t="s">
        <v>12310</v>
      </c>
      <c r="H9146" t="s">
        <v>247</v>
      </c>
      <c r="L9146" t="s">
        <v>48369</v>
      </c>
      <c r="M9146">
        <v>204099321</v>
      </c>
      <c r="N9146" s="5">
        <v>99606.57</v>
      </c>
      <c r="O9146" s="3">
        <v>44564</v>
      </c>
      <c r="P9146" t="s">
        <v>12312</v>
      </c>
      <c r="Q9146" t="s">
        <v>12313</v>
      </c>
      <c r="R9146" t="s">
        <v>48370</v>
      </c>
      <c r="S9146" t="s">
        <v>33514</v>
      </c>
      <c r="U9146" t="s">
        <v>15278</v>
      </c>
      <c r="V9146" t="s">
        <v>1104</v>
      </c>
      <c r="X9146">
        <v>2210</v>
      </c>
      <c r="Y9146" t="s">
        <v>41939</v>
      </c>
      <c r="Z9146" t="s">
        <v>48371</v>
      </c>
      <c r="AA9146" t="s">
        <v>48371</v>
      </c>
      <c r="AE9146">
        <v>204099321</v>
      </c>
      <c r="AF9146" t="s">
        <v>48372</v>
      </c>
      <c r="AH9146" t="s">
        <v>41942</v>
      </c>
    </row>
    <row r="9147" spans="1:34" x14ac:dyDescent="0.3">
      <c r="A9147" s="3">
        <v>44707.383741238424</v>
      </c>
      <c r="B9147" t="s">
        <v>12307</v>
      </c>
      <c r="C9147" t="s">
        <v>6484</v>
      </c>
      <c r="D9147" t="s">
        <v>41935</v>
      </c>
      <c r="E9147" t="s">
        <v>12309</v>
      </c>
      <c r="F9147" t="s">
        <v>2385</v>
      </c>
      <c r="G9147" t="s">
        <v>12310</v>
      </c>
      <c r="H9147" t="s">
        <v>247</v>
      </c>
      <c r="L9147" t="s">
        <v>44250</v>
      </c>
      <c r="M9147">
        <v>204058531</v>
      </c>
      <c r="N9147" s="5">
        <v>32000</v>
      </c>
      <c r="O9147" s="3">
        <v>44599</v>
      </c>
      <c r="P9147" t="s">
        <v>12312</v>
      </c>
      <c r="Q9147" t="s">
        <v>12313</v>
      </c>
      <c r="R9147" t="s">
        <v>44251</v>
      </c>
      <c r="U9147" t="s">
        <v>15365</v>
      </c>
      <c r="V9147" t="s">
        <v>247</v>
      </c>
      <c r="X9147">
        <v>90266</v>
      </c>
      <c r="Y9147" t="s">
        <v>41939</v>
      </c>
      <c r="Z9147" t="s">
        <v>44252</v>
      </c>
      <c r="AA9147" t="s">
        <v>44252</v>
      </c>
      <c r="AE9147">
        <v>204058531</v>
      </c>
      <c r="AF9147" t="s">
        <v>44253</v>
      </c>
      <c r="AH9147" t="s">
        <v>41942</v>
      </c>
    </row>
    <row r="9148" spans="1:34" x14ac:dyDescent="0.3">
      <c r="A9148" s="3">
        <v>44707.383735104166</v>
      </c>
      <c r="B9148" t="s">
        <v>12307</v>
      </c>
      <c r="C9148" t="s">
        <v>6484</v>
      </c>
      <c r="D9148" t="s">
        <v>41935</v>
      </c>
      <c r="E9148" t="s">
        <v>12309</v>
      </c>
      <c r="F9148" t="s">
        <v>2385</v>
      </c>
      <c r="G9148" t="s">
        <v>12310</v>
      </c>
      <c r="H9148" t="s">
        <v>247</v>
      </c>
      <c r="L9148" t="s">
        <v>44155</v>
      </c>
      <c r="M9148">
        <v>204049148</v>
      </c>
      <c r="N9148" s="5">
        <v>51929</v>
      </c>
      <c r="O9148" s="3">
        <v>44578</v>
      </c>
      <c r="P9148" t="s">
        <v>12312</v>
      </c>
      <c r="Q9148" t="s">
        <v>12327</v>
      </c>
      <c r="R9148" t="s">
        <v>44156</v>
      </c>
      <c r="U9148" t="s">
        <v>12590</v>
      </c>
      <c r="V9148" t="s">
        <v>247</v>
      </c>
      <c r="X9148">
        <v>95121</v>
      </c>
      <c r="Y9148" t="s">
        <v>41939</v>
      </c>
      <c r="Z9148" t="s">
        <v>44157</v>
      </c>
      <c r="AA9148" t="s">
        <v>44157</v>
      </c>
      <c r="AE9148">
        <v>204049148</v>
      </c>
      <c r="AF9148" t="s">
        <v>44158</v>
      </c>
      <c r="AH9148" t="s">
        <v>41942</v>
      </c>
    </row>
    <row r="9149" spans="1:34" x14ac:dyDescent="0.3">
      <c r="A9149" s="3">
        <v>44707.384361724537</v>
      </c>
      <c r="B9149" t="s">
        <v>12307</v>
      </c>
      <c r="C9149" t="s">
        <v>2384</v>
      </c>
      <c r="D9149" t="s">
        <v>12308</v>
      </c>
      <c r="E9149" t="s">
        <v>12309</v>
      </c>
      <c r="F9149" t="s">
        <v>2385</v>
      </c>
      <c r="G9149" t="s">
        <v>12310</v>
      </c>
      <c r="H9149" t="s">
        <v>247</v>
      </c>
      <c r="L9149" t="s">
        <v>16005</v>
      </c>
      <c r="M9149">
        <v>204026438</v>
      </c>
      <c r="N9149" s="5">
        <v>63594.27</v>
      </c>
      <c r="O9149" s="3">
        <v>44481</v>
      </c>
      <c r="P9149" t="s">
        <v>12312</v>
      </c>
      <c r="Q9149" t="s">
        <v>13007</v>
      </c>
      <c r="R9149" t="s">
        <v>16006</v>
      </c>
      <c r="S9149" t="s">
        <v>16007</v>
      </c>
      <c r="U9149" t="s">
        <v>14562</v>
      </c>
      <c r="V9149" t="s">
        <v>247</v>
      </c>
      <c r="X9149">
        <v>92243</v>
      </c>
      <c r="Y9149" t="s">
        <v>12317</v>
      </c>
      <c r="Z9149" t="s">
        <v>16008</v>
      </c>
      <c r="AA9149" t="s">
        <v>16008</v>
      </c>
      <c r="AE9149">
        <v>204026438</v>
      </c>
      <c r="AH9149" t="s">
        <v>12317</v>
      </c>
    </row>
    <row r="9150" spans="1:34" x14ac:dyDescent="0.3">
      <c r="A9150" s="3">
        <v>44707.384360995369</v>
      </c>
      <c r="B9150" t="s">
        <v>12307</v>
      </c>
      <c r="C9150" t="s">
        <v>2384</v>
      </c>
      <c r="D9150" t="s">
        <v>12308</v>
      </c>
      <c r="E9150" t="s">
        <v>12309</v>
      </c>
      <c r="F9150" t="s">
        <v>2385</v>
      </c>
      <c r="G9150" t="s">
        <v>12310</v>
      </c>
      <c r="H9150" t="s">
        <v>247</v>
      </c>
      <c r="L9150" t="s">
        <v>15982</v>
      </c>
      <c r="M9150">
        <v>203912879</v>
      </c>
      <c r="N9150" s="5">
        <v>43243.17</v>
      </c>
      <c r="O9150" s="3">
        <v>44487</v>
      </c>
      <c r="P9150" t="s">
        <v>12312</v>
      </c>
      <c r="Q9150" t="s">
        <v>13007</v>
      </c>
      <c r="R9150" t="s">
        <v>15983</v>
      </c>
      <c r="U9150" t="s">
        <v>12590</v>
      </c>
      <c r="V9150" t="s">
        <v>247</v>
      </c>
      <c r="X9150">
        <v>95126</v>
      </c>
      <c r="Y9150" t="s">
        <v>12317</v>
      </c>
      <c r="Z9150" t="s">
        <v>15984</v>
      </c>
      <c r="AA9150" t="s">
        <v>15984</v>
      </c>
      <c r="AE9150">
        <v>203912879</v>
      </c>
      <c r="AH9150" t="s">
        <v>12317</v>
      </c>
    </row>
    <row r="9151" spans="1:34" x14ac:dyDescent="0.3">
      <c r="A9151" s="3">
        <v>44707.383735104166</v>
      </c>
      <c r="B9151" t="s">
        <v>12307</v>
      </c>
      <c r="C9151" t="s">
        <v>6484</v>
      </c>
      <c r="D9151" t="s">
        <v>41935</v>
      </c>
      <c r="E9151" t="s">
        <v>12309</v>
      </c>
      <c r="F9151" t="s">
        <v>2385</v>
      </c>
      <c r="G9151" t="s">
        <v>12310</v>
      </c>
      <c r="H9151" t="s">
        <v>247</v>
      </c>
      <c r="L9151" t="s">
        <v>44151</v>
      </c>
      <c r="M9151">
        <v>203817791</v>
      </c>
      <c r="N9151" s="5">
        <v>38142</v>
      </c>
      <c r="O9151" s="3">
        <v>44585</v>
      </c>
      <c r="P9151" t="s">
        <v>12312</v>
      </c>
      <c r="Q9151" t="s">
        <v>12313</v>
      </c>
      <c r="R9151" t="s">
        <v>44152</v>
      </c>
      <c r="U9151" t="s">
        <v>12691</v>
      </c>
      <c r="V9151" t="s">
        <v>247</v>
      </c>
      <c r="X9151">
        <v>90210</v>
      </c>
      <c r="Y9151" t="s">
        <v>41939</v>
      </c>
      <c r="Z9151" t="s">
        <v>44153</v>
      </c>
      <c r="AA9151" t="s">
        <v>44153</v>
      </c>
      <c r="AE9151">
        <v>203817791</v>
      </c>
      <c r="AF9151" t="s">
        <v>44154</v>
      </c>
      <c r="AH9151" t="s">
        <v>41942</v>
      </c>
    </row>
    <row r="9152" spans="1:34" x14ac:dyDescent="0.3">
      <c r="A9152" s="3">
        <v>44707.383735104166</v>
      </c>
      <c r="B9152" t="s">
        <v>12307</v>
      </c>
      <c r="C9152" t="s">
        <v>6484</v>
      </c>
      <c r="D9152" t="s">
        <v>41935</v>
      </c>
      <c r="E9152" t="s">
        <v>12309</v>
      </c>
      <c r="F9152" t="s">
        <v>2385</v>
      </c>
      <c r="G9152" t="s">
        <v>12310</v>
      </c>
      <c r="H9152" t="s">
        <v>247</v>
      </c>
      <c r="L9152" t="s">
        <v>44159</v>
      </c>
      <c r="M9152">
        <v>203796360</v>
      </c>
      <c r="N9152" s="5">
        <v>76971</v>
      </c>
      <c r="O9152" s="3">
        <v>44578</v>
      </c>
      <c r="P9152" t="s">
        <v>12312</v>
      </c>
      <c r="Q9152" t="s">
        <v>12327</v>
      </c>
      <c r="R9152" t="s">
        <v>44160</v>
      </c>
      <c r="S9152" t="s">
        <v>12339</v>
      </c>
      <c r="U9152" t="s">
        <v>12590</v>
      </c>
      <c r="V9152" t="s">
        <v>247</v>
      </c>
      <c r="X9152">
        <v>95126</v>
      </c>
      <c r="Y9152" t="s">
        <v>41939</v>
      </c>
      <c r="Z9152" t="s">
        <v>44161</v>
      </c>
      <c r="AA9152" t="s">
        <v>44161</v>
      </c>
      <c r="AE9152">
        <v>203796360</v>
      </c>
      <c r="AF9152" t="s">
        <v>44162</v>
      </c>
      <c r="AH9152" t="s">
        <v>41942</v>
      </c>
    </row>
    <row r="9153" spans="1:34" x14ac:dyDescent="0.3">
      <c r="A9153" s="3">
        <v>44707.382579594909</v>
      </c>
      <c r="B9153" t="s">
        <v>12307</v>
      </c>
      <c r="C9153" t="s">
        <v>2384</v>
      </c>
      <c r="D9153" t="s">
        <v>12308</v>
      </c>
      <c r="E9153" t="s">
        <v>12309</v>
      </c>
      <c r="F9153" t="s">
        <v>2385</v>
      </c>
      <c r="G9153" t="s">
        <v>12310</v>
      </c>
      <c r="H9153" t="s">
        <v>247</v>
      </c>
      <c r="L9153" t="s">
        <v>12796</v>
      </c>
      <c r="M9153">
        <v>203736331</v>
      </c>
      <c r="N9153" s="5">
        <v>50787</v>
      </c>
      <c r="O9153" s="3">
        <v>44585</v>
      </c>
      <c r="P9153" t="s">
        <v>12312</v>
      </c>
      <c r="Q9153" t="s">
        <v>12327</v>
      </c>
      <c r="R9153" t="s">
        <v>12797</v>
      </c>
      <c r="U9153" t="s">
        <v>12427</v>
      </c>
      <c r="V9153" t="s">
        <v>247</v>
      </c>
      <c r="X9153">
        <v>926146271</v>
      </c>
      <c r="Y9153" t="s">
        <v>12317</v>
      </c>
      <c r="Z9153" t="s">
        <v>12798</v>
      </c>
      <c r="AA9153" t="s">
        <v>12798</v>
      </c>
      <c r="AE9153">
        <v>203736331</v>
      </c>
      <c r="AF9153" t="s">
        <v>12799</v>
      </c>
      <c r="AH9153" t="s">
        <v>12317</v>
      </c>
    </row>
    <row r="9154" spans="1:34" x14ac:dyDescent="0.3">
      <c r="A9154" s="3">
        <v>44707.383727696761</v>
      </c>
      <c r="B9154" t="s">
        <v>12307</v>
      </c>
      <c r="C9154" t="s">
        <v>6484</v>
      </c>
      <c r="D9154" t="s">
        <v>41935</v>
      </c>
      <c r="E9154" t="s">
        <v>12309</v>
      </c>
      <c r="F9154" t="s">
        <v>2385</v>
      </c>
      <c r="G9154" t="s">
        <v>12310</v>
      </c>
      <c r="H9154" t="s">
        <v>247</v>
      </c>
      <c r="L9154" t="s">
        <v>44022</v>
      </c>
      <c r="M9154">
        <v>203642736</v>
      </c>
      <c r="N9154" s="5">
        <v>32581.85</v>
      </c>
      <c r="O9154" s="3">
        <v>44592</v>
      </c>
      <c r="P9154" t="s">
        <v>12312</v>
      </c>
      <c r="Q9154" t="s">
        <v>12313</v>
      </c>
      <c r="R9154" t="s">
        <v>44023</v>
      </c>
      <c r="U9154" t="s">
        <v>42401</v>
      </c>
      <c r="V9154" t="s">
        <v>247</v>
      </c>
      <c r="X9154">
        <v>91754</v>
      </c>
      <c r="Y9154" t="s">
        <v>41939</v>
      </c>
      <c r="Z9154" t="s">
        <v>44024</v>
      </c>
      <c r="AA9154" t="s">
        <v>44024</v>
      </c>
      <c r="AE9154">
        <v>203642736</v>
      </c>
      <c r="AF9154" t="s">
        <v>44025</v>
      </c>
      <c r="AH9154" t="s">
        <v>41942</v>
      </c>
    </row>
    <row r="9155" spans="1:34" x14ac:dyDescent="0.3">
      <c r="A9155" s="3">
        <v>44707.384360995369</v>
      </c>
      <c r="B9155" t="s">
        <v>12307</v>
      </c>
      <c r="C9155" t="s">
        <v>2384</v>
      </c>
      <c r="D9155" t="s">
        <v>12308</v>
      </c>
      <c r="E9155" t="s">
        <v>12309</v>
      </c>
      <c r="F9155" t="s">
        <v>2385</v>
      </c>
      <c r="G9155" t="s">
        <v>12310</v>
      </c>
      <c r="H9155" t="s">
        <v>247</v>
      </c>
      <c r="L9155" t="s">
        <v>15978</v>
      </c>
      <c r="M9155">
        <v>203620409</v>
      </c>
      <c r="N9155" s="5">
        <v>35390.25</v>
      </c>
      <c r="O9155" s="3">
        <v>44473</v>
      </c>
      <c r="P9155" t="s">
        <v>12312</v>
      </c>
      <c r="Q9155" t="s">
        <v>13007</v>
      </c>
      <c r="R9155" t="s">
        <v>15979</v>
      </c>
      <c r="S9155">
        <v>100</v>
      </c>
      <c r="U9155" t="s">
        <v>15980</v>
      </c>
      <c r="V9155" t="s">
        <v>247</v>
      </c>
      <c r="X9155">
        <v>94806</v>
      </c>
      <c r="Y9155" t="s">
        <v>12317</v>
      </c>
      <c r="Z9155" t="s">
        <v>15981</v>
      </c>
      <c r="AA9155" t="s">
        <v>15981</v>
      </c>
      <c r="AE9155">
        <v>203620409</v>
      </c>
      <c r="AH9155" t="s">
        <v>12317</v>
      </c>
    </row>
    <row r="9156" spans="1:34" x14ac:dyDescent="0.3">
      <c r="A9156" s="3">
        <v>44707.383727314816</v>
      </c>
      <c r="B9156" t="s">
        <v>12307</v>
      </c>
      <c r="C9156" t="s">
        <v>6484</v>
      </c>
      <c r="D9156" t="s">
        <v>41935</v>
      </c>
      <c r="E9156" t="s">
        <v>12309</v>
      </c>
      <c r="F9156" t="s">
        <v>2385</v>
      </c>
      <c r="G9156" t="s">
        <v>12310</v>
      </c>
      <c r="H9156" t="s">
        <v>247</v>
      </c>
      <c r="L9156" t="s">
        <v>44015</v>
      </c>
      <c r="M9156">
        <v>203606472</v>
      </c>
      <c r="N9156" s="5">
        <v>87037</v>
      </c>
      <c r="O9156" s="3">
        <v>44564</v>
      </c>
      <c r="P9156" t="s">
        <v>12312</v>
      </c>
      <c r="Q9156" t="s">
        <v>12327</v>
      </c>
      <c r="R9156" t="s">
        <v>44016</v>
      </c>
      <c r="S9156" t="s">
        <v>26865</v>
      </c>
      <c r="U9156" t="s">
        <v>12779</v>
      </c>
      <c r="V9156" t="s">
        <v>247</v>
      </c>
      <c r="X9156">
        <v>90014</v>
      </c>
      <c r="Y9156" t="s">
        <v>41939</v>
      </c>
      <c r="Z9156" t="s">
        <v>44017</v>
      </c>
      <c r="AA9156" t="s">
        <v>44017</v>
      </c>
      <c r="AE9156">
        <v>203606472</v>
      </c>
      <c r="AF9156" t="s">
        <v>44018</v>
      </c>
      <c r="AH9156" t="s">
        <v>41942</v>
      </c>
    </row>
    <row r="9157" spans="1:34" x14ac:dyDescent="0.3">
      <c r="A9157" s="3">
        <v>44707.383727314816</v>
      </c>
      <c r="B9157" t="s">
        <v>12307</v>
      </c>
      <c r="C9157" t="s">
        <v>6484</v>
      </c>
      <c r="D9157" t="s">
        <v>41935</v>
      </c>
      <c r="E9157" t="s">
        <v>12309</v>
      </c>
      <c r="F9157" t="s">
        <v>2385</v>
      </c>
      <c r="G9157" t="s">
        <v>12310</v>
      </c>
      <c r="H9157" t="s">
        <v>247</v>
      </c>
      <c r="L9157" t="s">
        <v>44019</v>
      </c>
      <c r="M9157">
        <v>203551758</v>
      </c>
      <c r="N9157" s="5">
        <v>53765.69</v>
      </c>
      <c r="O9157" s="3">
        <v>44592</v>
      </c>
      <c r="P9157" t="s">
        <v>12312</v>
      </c>
      <c r="Q9157" t="s">
        <v>12327</v>
      </c>
      <c r="R9157" t="s">
        <v>15170</v>
      </c>
      <c r="S9157" t="s">
        <v>13374</v>
      </c>
      <c r="U9157" t="s">
        <v>15171</v>
      </c>
      <c r="V9157" t="s">
        <v>887</v>
      </c>
      <c r="X9157">
        <v>23452</v>
      </c>
      <c r="Y9157" t="s">
        <v>41939</v>
      </c>
      <c r="Z9157" t="s">
        <v>44020</v>
      </c>
      <c r="AA9157" t="s">
        <v>44020</v>
      </c>
      <c r="AE9157">
        <v>203551758</v>
      </c>
      <c r="AF9157" t="s">
        <v>44021</v>
      </c>
      <c r="AH9157" t="s">
        <v>41942</v>
      </c>
    </row>
    <row r="9158" spans="1:34" x14ac:dyDescent="0.3">
      <c r="A9158" s="3">
        <v>44707.384360995369</v>
      </c>
      <c r="B9158" t="s">
        <v>12307</v>
      </c>
      <c r="C9158" t="s">
        <v>2384</v>
      </c>
      <c r="D9158" t="s">
        <v>12308</v>
      </c>
      <c r="E9158" t="s">
        <v>12309</v>
      </c>
      <c r="F9158" t="s">
        <v>2385</v>
      </c>
      <c r="G9158" t="s">
        <v>12310</v>
      </c>
      <c r="H9158" t="s">
        <v>247</v>
      </c>
      <c r="L9158" t="s">
        <v>15972</v>
      </c>
      <c r="M9158">
        <v>203539851</v>
      </c>
      <c r="N9158" s="5">
        <v>40873.18</v>
      </c>
      <c r="O9158" s="3">
        <v>44522</v>
      </c>
      <c r="P9158" t="s">
        <v>12312</v>
      </c>
      <c r="Q9158" t="s">
        <v>13007</v>
      </c>
      <c r="R9158" t="s">
        <v>15973</v>
      </c>
      <c r="U9158" t="s">
        <v>12356</v>
      </c>
      <c r="V9158" t="s">
        <v>247</v>
      </c>
      <c r="X9158">
        <v>94602</v>
      </c>
      <c r="Y9158" t="s">
        <v>12317</v>
      </c>
      <c r="Z9158" t="s">
        <v>15974</v>
      </c>
      <c r="AA9158" t="s">
        <v>15974</v>
      </c>
      <c r="AE9158">
        <v>203539851</v>
      </c>
      <c r="AH9158" t="s">
        <v>12317</v>
      </c>
    </row>
    <row r="9159" spans="1:34" x14ac:dyDescent="0.3">
      <c r="A9159" s="3">
        <v>44707.38372716435</v>
      </c>
      <c r="B9159" t="s">
        <v>12307</v>
      </c>
      <c r="C9159" t="s">
        <v>6484</v>
      </c>
      <c r="D9159" t="s">
        <v>41935</v>
      </c>
      <c r="E9159" t="s">
        <v>12309</v>
      </c>
      <c r="F9159" t="s">
        <v>2385</v>
      </c>
      <c r="G9159" t="s">
        <v>12310</v>
      </c>
      <c r="H9159" t="s">
        <v>247</v>
      </c>
      <c r="L9159" t="s">
        <v>44011</v>
      </c>
      <c r="M9159">
        <v>203514210</v>
      </c>
      <c r="N9159" s="5">
        <v>57262.05</v>
      </c>
      <c r="O9159" s="3">
        <v>44578</v>
      </c>
      <c r="P9159" t="s">
        <v>12312</v>
      </c>
      <c r="Q9159" t="s">
        <v>12313</v>
      </c>
      <c r="R9159" t="s">
        <v>16277</v>
      </c>
      <c r="S9159" t="s">
        <v>44012</v>
      </c>
      <c r="U9159" t="s">
        <v>13951</v>
      </c>
      <c r="V9159" t="s">
        <v>247</v>
      </c>
      <c r="X9159">
        <v>91108</v>
      </c>
      <c r="Y9159" t="s">
        <v>41939</v>
      </c>
      <c r="Z9159" t="s">
        <v>44013</v>
      </c>
      <c r="AA9159" t="s">
        <v>44013</v>
      </c>
      <c r="AE9159">
        <v>203514210</v>
      </c>
      <c r="AF9159" t="s">
        <v>44014</v>
      </c>
      <c r="AH9159" t="s">
        <v>41942</v>
      </c>
    </row>
    <row r="9160" spans="1:34" x14ac:dyDescent="0.3">
      <c r="A9160" s="3">
        <v>44707.383751006942</v>
      </c>
      <c r="B9160" t="s">
        <v>12307</v>
      </c>
      <c r="C9160" t="s">
        <v>6484</v>
      </c>
      <c r="D9160" t="s">
        <v>41935</v>
      </c>
      <c r="E9160" t="s">
        <v>12309</v>
      </c>
      <c r="F9160" t="s">
        <v>2385</v>
      </c>
      <c r="G9160" t="s">
        <v>12310</v>
      </c>
      <c r="H9160" t="s">
        <v>247</v>
      </c>
      <c r="L9160" t="s">
        <v>44416</v>
      </c>
      <c r="M9160">
        <v>203488149</v>
      </c>
      <c r="N9160" s="5">
        <v>52145.5</v>
      </c>
      <c r="O9160" s="3">
        <v>44578</v>
      </c>
      <c r="P9160" t="s">
        <v>12312</v>
      </c>
      <c r="Q9160" t="s">
        <v>12313</v>
      </c>
      <c r="R9160" t="s">
        <v>44417</v>
      </c>
      <c r="S9160" t="s">
        <v>44418</v>
      </c>
      <c r="U9160" t="s">
        <v>12779</v>
      </c>
      <c r="V9160" t="s">
        <v>247</v>
      </c>
      <c r="X9160">
        <v>90057</v>
      </c>
      <c r="Y9160" t="s">
        <v>41939</v>
      </c>
      <c r="Z9160" t="s">
        <v>44419</v>
      </c>
      <c r="AA9160" t="s">
        <v>44419</v>
      </c>
      <c r="AE9160">
        <v>203488149</v>
      </c>
      <c r="AF9160" t="s">
        <v>44420</v>
      </c>
      <c r="AH9160" t="s">
        <v>41942</v>
      </c>
    </row>
    <row r="9161" spans="1:34" x14ac:dyDescent="0.3">
      <c r="A9161" s="3">
        <v>44707.384382905089</v>
      </c>
      <c r="B9161" t="s">
        <v>12307</v>
      </c>
      <c r="C9161" t="s">
        <v>2384</v>
      </c>
      <c r="D9161" t="s">
        <v>12308</v>
      </c>
      <c r="E9161" t="s">
        <v>12309</v>
      </c>
      <c r="F9161" t="s">
        <v>2385</v>
      </c>
      <c r="G9161" t="s">
        <v>12310</v>
      </c>
      <c r="H9161" t="s">
        <v>247</v>
      </c>
      <c r="L9161" t="s">
        <v>16292</v>
      </c>
      <c r="M9161">
        <v>203370162</v>
      </c>
      <c r="N9161" s="5">
        <v>30975</v>
      </c>
      <c r="O9161" s="3">
        <v>44481</v>
      </c>
      <c r="P9161" t="s">
        <v>12312</v>
      </c>
      <c r="Q9161" t="s">
        <v>13007</v>
      </c>
      <c r="R9161" t="s">
        <v>16293</v>
      </c>
      <c r="S9161" t="s">
        <v>16294</v>
      </c>
      <c r="U9161" t="s">
        <v>15210</v>
      </c>
      <c r="V9161" t="s">
        <v>247</v>
      </c>
      <c r="X9161">
        <v>92660</v>
      </c>
      <c r="Y9161" t="s">
        <v>12317</v>
      </c>
      <c r="Z9161" t="s">
        <v>16295</v>
      </c>
      <c r="AA9161" t="s">
        <v>16295</v>
      </c>
      <c r="AE9161">
        <v>203370162</v>
      </c>
      <c r="AH9161" t="s">
        <v>12317</v>
      </c>
    </row>
    <row r="9162" spans="1:34" x14ac:dyDescent="0.3">
      <c r="A9162" s="3">
        <v>44707.383751006942</v>
      </c>
      <c r="B9162" t="s">
        <v>12307</v>
      </c>
      <c r="C9162" t="s">
        <v>6484</v>
      </c>
      <c r="D9162" t="s">
        <v>41935</v>
      </c>
      <c r="E9162" t="s">
        <v>12309</v>
      </c>
      <c r="F9162" t="s">
        <v>2385</v>
      </c>
      <c r="G9162" t="s">
        <v>12310</v>
      </c>
      <c r="H9162" t="s">
        <v>247</v>
      </c>
      <c r="L9162" t="s">
        <v>44412</v>
      </c>
      <c r="M9162">
        <v>203366081</v>
      </c>
      <c r="N9162" s="5">
        <v>38863</v>
      </c>
      <c r="O9162" s="3">
        <v>44627</v>
      </c>
      <c r="P9162" t="s">
        <v>12312</v>
      </c>
      <c r="Q9162" t="s">
        <v>12313</v>
      </c>
      <c r="R9162" t="s">
        <v>44413</v>
      </c>
      <c r="U9162" t="s">
        <v>43029</v>
      </c>
      <c r="V9162" t="s">
        <v>247</v>
      </c>
      <c r="X9162">
        <v>90291</v>
      </c>
      <c r="Y9162" t="s">
        <v>41939</v>
      </c>
      <c r="Z9162" t="s">
        <v>44414</v>
      </c>
      <c r="AA9162" t="s">
        <v>44414</v>
      </c>
      <c r="AE9162">
        <v>203366081</v>
      </c>
      <c r="AF9162" t="s">
        <v>44415</v>
      </c>
      <c r="AH9162" t="s">
        <v>41942</v>
      </c>
    </row>
    <row r="9163" spans="1:34" x14ac:dyDescent="0.3">
      <c r="A9163" s="3">
        <v>44707.383750659719</v>
      </c>
      <c r="B9163" t="s">
        <v>12307</v>
      </c>
      <c r="C9163" t="s">
        <v>6484</v>
      </c>
      <c r="D9163" t="s">
        <v>41935</v>
      </c>
      <c r="E9163" t="s">
        <v>12309</v>
      </c>
      <c r="F9163" t="s">
        <v>2385</v>
      </c>
      <c r="G9163" t="s">
        <v>12310</v>
      </c>
      <c r="H9163" t="s">
        <v>247</v>
      </c>
      <c r="L9163" t="s">
        <v>44404</v>
      </c>
      <c r="M9163">
        <v>203359021</v>
      </c>
      <c r="N9163" s="5">
        <v>46195</v>
      </c>
      <c r="O9163" s="3">
        <v>44564</v>
      </c>
      <c r="P9163" t="s">
        <v>12312</v>
      </c>
      <c r="Q9163" t="s">
        <v>12313</v>
      </c>
      <c r="R9163" t="s">
        <v>44405</v>
      </c>
      <c r="U9163" t="s">
        <v>12518</v>
      </c>
      <c r="V9163" t="s">
        <v>247</v>
      </c>
      <c r="X9163">
        <v>93101</v>
      </c>
      <c r="Y9163" t="s">
        <v>41939</v>
      </c>
      <c r="Z9163" t="s">
        <v>44406</v>
      </c>
      <c r="AA9163" t="s">
        <v>44406</v>
      </c>
      <c r="AE9163">
        <v>203359021</v>
      </c>
      <c r="AF9163" t="s">
        <v>44407</v>
      </c>
      <c r="AH9163" t="s">
        <v>41942</v>
      </c>
    </row>
    <row r="9164" spans="1:34" x14ac:dyDescent="0.3">
      <c r="A9164" s="3">
        <v>44707.384382905089</v>
      </c>
      <c r="B9164" t="s">
        <v>12307</v>
      </c>
      <c r="C9164" t="s">
        <v>2384</v>
      </c>
      <c r="D9164" t="s">
        <v>12308</v>
      </c>
      <c r="E9164" t="s">
        <v>12309</v>
      </c>
      <c r="F9164" t="s">
        <v>2385</v>
      </c>
      <c r="G9164" t="s">
        <v>12310</v>
      </c>
      <c r="H9164" t="s">
        <v>247</v>
      </c>
      <c r="L9164" t="s">
        <v>16296</v>
      </c>
      <c r="M9164">
        <v>203274352</v>
      </c>
      <c r="N9164" s="5">
        <v>65750</v>
      </c>
      <c r="O9164" s="3">
        <v>44473</v>
      </c>
      <c r="P9164" t="s">
        <v>12312</v>
      </c>
      <c r="Q9164" t="s">
        <v>13007</v>
      </c>
      <c r="R9164" t="s">
        <v>16297</v>
      </c>
      <c r="U9164" t="s">
        <v>16298</v>
      </c>
      <c r="V9164" t="s">
        <v>247</v>
      </c>
      <c r="X9164">
        <v>94062</v>
      </c>
      <c r="Y9164" t="s">
        <v>12317</v>
      </c>
      <c r="Z9164" t="s">
        <v>16299</v>
      </c>
      <c r="AA9164" t="s">
        <v>16299</v>
      </c>
      <c r="AE9164">
        <v>203274352</v>
      </c>
      <c r="AH9164" t="s">
        <v>12317</v>
      </c>
    </row>
    <row r="9165" spans="1:34" x14ac:dyDescent="0.3">
      <c r="A9165" s="3">
        <v>44707.383748298613</v>
      </c>
      <c r="B9165" t="s">
        <v>12307</v>
      </c>
      <c r="C9165" t="s">
        <v>6484</v>
      </c>
      <c r="D9165" t="s">
        <v>41935</v>
      </c>
      <c r="E9165" t="s">
        <v>12309</v>
      </c>
      <c r="F9165" t="s">
        <v>2385</v>
      </c>
      <c r="G9165" t="s">
        <v>12310</v>
      </c>
      <c r="H9165" t="s">
        <v>247</v>
      </c>
      <c r="L9165" t="s">
        <v>44373</v>
      </c>
      <c r="M9165">
        <v>203274352</v>
      </c>
      <c r="N9165" s="5">
        <v>62565</v>
      </c>
      <c r="O9165" s="3">
        <v>44585</v>
      </c>
      <c r="P9165" t="s">
        <v>12312</v>
      </c>
      <c r="Q9165" t="s">
        <v>12313</v>
      </c>
      <c r="R9165" t="s">
        <v>44374</v>
      </c>
      <c r="S9165" t="s">
        <v>12725</v>
      </c>
      <c r="U9165" t="s">
        <v>16298</v>
      </c>
      <c r="V9165" t="s">
        <v>247</v>
      </c>
      <c r="X9165">
        <v>94062</v>
      </c>
      <c r="Y9165" t="s">
        <v>41939</v>
      </c>
      <c r="Z9165" t="s">
        <v>16299</v>
      </c>
      <c r="AA9165" t="s">
        <v>16299</v>
      </c>
      <c r="AE9165">
        <v>203274352</v>
      </c>
      <c r="AF9165" t="s">
        <v>44375</v>
      </c>
      <c r="AH9165" t="s">
        <v>41942</v>
      </c>
    </row>
    <row r="9166" spans="1:34" x14ac:dyDescent="0.3">
      <c r="A9166" s="3">
        <v>44707.384382523145</v>
      </c>
      <c r="B9166" t="s">
        <v>12307</v>
      </c>
      <c r="C9166" t="s">
        <v>2384</v>
      </c>
      <c r="D9166" t="s">
        <v>12308</v>
      </c>
      <c r="E9166" t="s">
        <v>12309</v>
      </c>
      <c r="F9166" t="s">
        <v>2385</v>
      </c>
      <c r="G9166" t="s">
        <v>12310</v>
      </c>
      <c r="H9166" t="s">
        <v>247</v>
      </c>
      <c r="L9166" t="s">
        <v>16280</v>
      </c>
      <c r="M9166">
        <v>203246082</v>
      </c>
      <c r="N9166" s="5">
        <v>48020</v>
      </c>
      <c r="O9166" s="3">
        <v>44481</v>
      </c>
      <c r="P9166" t="s">
        <v>12312</v>
      </c>
      <c r="Q9166" t="s">
        <v>13007</v>
      </c>
      <c r="R9166" t="s">
        <v>16281</v>
      </c>
      <c r="U9166" t="s">
        <v>12779</v>
      </c>
      <c r="V9166" t="s">
        <v>247</v>
      </c>
      <c r="X9166">
        <v>90036</v>
      </c>
      <c r="Y9166" t="s">
        <v>12317</v>
      </c>
      <c r="Z9166" t="s">
        <v>16282</v>
      </c>
      <c r="AA9166" t="s">
        <v>16282</v>
      </c>
      <c r="AE9166">
        <v>203246082</v>
      </c>
      <c r="AH9166" t="s">
        <v>12317</v>
      </c>
    </row>
    <row r="9167" spans="1:34" x14ac:dyDescent="0.3">
      <c r="A9167" s="3">
        <v>44707.384382523145</v>
      </c>
      <c r="B9167" t="s">
        <v>12307</v>
      </c>
      <c r="C9167" t="s">
        <v>2384</v>
      </c>
      <c r="D9167" t="s">
        <v>12308</v>
      </c>
      <c r="E9167" t="s">
        <v>12309</v>
      </c>
      <c r="F9167" t="s">
        <v>2385</v>
      </c>
      <c r="G9167" t="s">
        <v>12310</v>
      </c>
      <c r="H9167" t="s">
        <v>247</v>
      </c>
      <c r="L9167" t="s">
        <v>16286</v>
      </c>
      <c r="M9167">
        <v>203213411</v>
      </c>
      <c r="N9167" s="5">
        <v>438724.55</v>
      </c>
      <c r="O9167" s="3">
        <v>44473</v>
      </c>
      <c r="P9167" t="s">
        <v>12312</v>
      </c>
      <c r="Q9167" t="s">
        <v>13007</v>
      </c>
      <c r="R9167" t="s">
        <v>16287</v>
      </c>
      <c r="S9167" t="s">
        <v>16288</v>
      </c>
      <c r="U9167" t="s">
        <v>13271</v>
      </c>
      <c r="V9167" t="s">
        <v>247</v>
      </c>
      <c r="X9167">
        <v>90401</v>
      </c>
      <c r="Y9167" t="s">
        <v>12317</v>
      </c>
      <c r="Z9167" t="s">
        <v>16289</v>
      </c>
      <c r="AA9167" t="s">
        <v>16289</v>
      </c>
      <c r="AE9167">
        <v>203213411</v>
      </c>
      <c r="AH9167" t="s">
        <v>12317</v>
      </c>
    </row>
    <row r="9168" spans="1:34" x14ac:dyDescent="0.3">
      <c r="A9168" s="3">
        <v>44707.38374795139</v>
      </c>
      <c r="B9168" t="s">
        <v>12307</v>
      </c>
      <c r="C9168" t="s">
        <v>6484</v>
      </c>
      <c r="D9168" t="s">
        <v>41935</v>
      </c>
      <c r="E9168" t="s">
        <v>12309</v>
      </c>
      <c r="F9168" t="s">
        <v>2385</v>
      </c>
      <c r="G9168" t="s">
        <v>12310</v>
      </c>
      <c r="H9168" t="s">
        <v>247</v>
      </c>
      <c r="L9168" t="s">
        <v>44369</v>
      </c>
      <c r="M9168">
        <v>203213411</v>
      </c>
      <c r="N9168" s="5">
        <v>912517.91</v>
      </c>
      <c r="O9168" s="3">
        <v>44564</v>
      </c>
      <c r="P9168" t="s">
        <v>12312</v>
      </c>
      <c r="Q9168" t="s">
        <v>12327</v>
      </c>
      <c r="R9168" t="s">
        <v>44370</v>
      </c>
      <c r="S9168" t="s">
        <v>16288</v>
      </c>
      <c r="U9168" t="s">
        <v>42046</v>
      </c>
      <c r="V9168" t="s">
        <v>247</v>
      </c>
      <c r="X9168">
        <v>90401</v>
      </c>
      <c r="Y9168" t="s">
        <v>41939</v>
      </c>
      <c r="Z9168" t="s">
        <v>44371</v>
      </c>
      <c r="AA9168" t="s">
        <v>44371</v>
      </c>
      <c r="AE9168">
        <v>203213411</v>
      </c>
      <c r="AF9168" t="s">
        <v>44372</v>
      </c>
      <c r="AH9168" t="s">
        <v>41942</v>
      </c>
    </row>
    <row r="9169" spans="1:34" x14ac:dyDescent="0.3">
      <c r="A9169" s="3">
        <v>44707.383747569445</v>
      </c>
      <c r="B9169" t="s">
        <v>12307</v>
      </c>
      <c r="C9169" t="s">
        <v>6484</v>
      </c>
      <c r="D9169" t="s">
        <v>41935</v>
      </c>
      <c r="E9169" t="s">
        <v>12309</v>
      </c>
      <c r="F9169" t="s">
        <v>2385</v>
      </c>
      <c r="G9169" t="s">
        <v>12310</v>
      </c>
      <c r="H9169" t="s">
        <v>247</v>
      </c>
      <c r="L9169" t="s">
        <v>44361</v>
      </c>
      <c r="M9169">
        <v>203061970</v>
      </c>
      <c r="N9169" s="5">
        <v>35540.6</v>
      </c>
      <c r="O9169" s="3">
        <v>44571</v>
      </c>
      <c r="P9169" t="s">
        <v>12312</v>
      </c>
      <c r="Q9169" t="s">
        <v>12313</v>
      </c>
      <c r="R9169" t="s">
        <v>44362</v>
      </c>
      <c r="S9169" t="s">
        <v>12315</v>
      </c>
      <c r="U9169" t="s">
        <v>12427</v>
      </c>
      <c r="V9169" t="s">
        <v>247</v>
      </c>
      <c r="X9169">
        <v>92614</v>
      </c>
      <c r="Y9169" t="s">
        <v>41939</v>
      </c>
      <c r="Z9169" t="s">
        <v>44363</v>
      </c>
      <c r="AA9169" t="s">
        <v>44363</v>
      </c>
      <c r="AE9169">
        <v>203061970</v>
      </c>
      <c r="AF9169" t="s">
        <v>44364</v>
      </c>
      <c r="AH9169" t="s">
        <v>41942</v>
      </c>
    </row>
    <row r="9170" spans="1:34" x14ac:dyDescent="0.3">
      <c r="A9170" s="3">
        <v>44707.382587881948</v>
      </c>
      <c r="B9170" t="s">
        <v>12307</v>
      </c>
      <c r="C9170" t="s">
        <v>2384</v>
      </c>
      <c r="D9170" t="s">
        <v>12308</v>
      </c>
      <c r="E9170" t="s">
        <v>12309</v>
      </c>
      <c r="F9170" t="s">
        <v>2385</v>
      </c>
      <c r="G9170" t="s">
        <v>12310</v>
      </c>
      <c r="H9170" t="s">
        <v>247</v>
      </c>
      <c r="L9170" t="s">
        <v>12963</v>
      </c>
      <c r="M9170">
        <v>203023877</v>
      </c>
      <c r="N9170" s="5">
        <v>40642.25</v>
      </c>
      <c r="O9170" s="3">
        <v>44564</v>
      </c>
      <c r="P9170" t="s">
        <v>12312</v>
      </c>
      <c r="Q9170" t="s">
        <v>12313</v>
      </c>
      <c r="R9170" t="s">
        <v>12964</v>
      </c>
      <c r="U9170" t="s">
        <v>12965</v>
      </c>
      <c r="V9170" t="s">
        <v>247</v>
      </c>
      <c r="X9170">
        <v>91763</v>
      </c>
      <c r="Y9170" t="s">
        <v>12317</v>
      </c>
      <c r="Z9170" t="s">
        <v>12966</v>
      </c>
      <c r="AA9170" t="s">
        <v>12966</v>
      </c>
      <c r="AE9170">
        <v>203023877</v>
      </c>
      <c r="AF9170" t="s">
        <v>12967</v>
      </c>
      <c r="AH9170" t="s">
        <v>12317</v>
      </c>
    </row>
    <row r="9171" spans="1:34" x14ac:dyDescent="0.3">
      <c r="A9171" s="3">
        <v>44707.383747569445</v>
      </c>
      <c r="B9171" t="s">
        <v>12307</v>
      </c>
      <c r="C9171" t="s">
        <v>6484</v>
      </c>
      <c r="D9171" t="s">
        <v>41935</v>
      </c>
      <c r="E9171" t="s">
        <v>12309</v>
      </c>
      <c r="F9171" t="s">
        <v>2385</v>
      </c>
      <c r="G9171" t="s">
        <v>12310</v>
      </c>
      <c r="H9171" t="s">
        <v>247</v>
      </c>
      <c r="L9171" t="s">
        <v>44365</v>
      </c>
      <c r="M9171">
        <v>202962739</v>
      </c>
      <c r="N9171" s="5">
        <v>45000</v>
      </c>
      <c r="O9171" s="3">
        <v>44627</v>
      </c>
      <c r="P9171" t="s">
        <v>12312</v>
      </c>
      <c r="Q9171" t="s">
        <v>12313</v>
      </c>
      <c r="R9171" t="s">
        <v>44366</v>
      </c>
      <c r="U9171" t="s">
        <v>14787</v>
      </c>
      <c r="V9171" t="s">
        <v>247</v>
      </c>
      <c r="X9171">
        <v>94583</v>
      </c>
      <c r="Y9171" t="s">
        <v>41939</v>
      </c>
      <c r="Z9171" t="s">
        <v>44367</v>
      </c>
      <c r="AA9171" t="s">
        <v>44367</v>
      </c>
      <c r="AE9171">
        <v>202962739</v>
      </c>
      <c r="AF9171" t="s">
        <v>44368</v>
      </c>
      <c r="AH9171" t="s">
        <v>41942</v>
      </c>
    </row>
    <row r="9172" spans="1:34" x14ac:dyDescent="0.3">
      <c r="A9172" s="3">
        <v>44707.383740358797</v>
      </c>
      <c r="B9172" t="s">
        <v>12307</v>
      </c>
      <c r="C9172" t="s">
        <v>6484</v>
      </c>
      <c r="D9172" t="s">
        <v>41935</v>
      </c>
      <c r="E9172" t="s">
        <v>12309</v>
      </c>
      <c r="F9172" t="s">
        <v>2385</v>
      </c>
      <c r="G9172" t="s">
        <v>12310</v>
      </c>
      <c r="H9172" t="s">
        <v>247</v>
      </c>
      <c r="L9172" t="s">
        <v>44237</v>
      </c>
      <c r="M9172">
        <v>202875000</v>
      </c>
      <c r="N9172" s="5">
        <v>62709.06</v>
      </c>
      <c r="O9172" s="3">
        <v>44571</v>
      </c>
      <c r="P9172" t="s">
        <v>12312</v>
      </c>
      <c r="Q9172" t="s">
        <v>12313</v>
      </c>
      <c r="R9172" t="s">
        <v>44238</v>
      </c>
      <c r="U9172" t="s">
        <v>12489</v>
      </c>
      <c r="V9172" t="s">
        <v>247</v>
      </c>
      <c r="X9172">
        <v>94109</v>
      </c>
      <c r="Y9172" t="s">
        <v>41939</v>
      </c>
      <c r="Z9172" t="s">
        <v>44239</v>
      </c>
      <c r="AA9172" t="s">
        <v>44239</v>
      </c>
      <c r="AE9172">
        <v>202875000</v>
      </c>
      <c r="AF9172" t="s">
        <v>44240</v>
      </c>
      <c r="AH9172" t="s">
        <v>41942</v>
      </c>
    </row>
    <row r="9173" spans="1:34" x14ac:dyDescent="0.3">
      <c r="A9173" s="3">
        <v>44707.384382523145</v>
      </c>
      <c r="B9173" t="s">
        <v>12307</v>
      </c>
      <c r="C9173" t="s">
        <v>2384</v>
      </c>
      <c r="D9173" t="s">
        <v>12308</v>
      </c>
      <c r="E9173" t="s">
        <v>12309</v>
      </c>
      <c r="F9173" t="s">
        <v>2385</v>
      </c>
      <c r="G9173" t="s">
        <v>12310</v>
      </c>
      <c r="H9173" t="s">
        <v>247</v>
      </c>
      <c r="L9173" t="s">
        <v>16283</v>
      </c>
      <c r="M9173">
        <v>202733326</v>
      </c>
      <c r="N9173" s="5">
        <v>34863.61</v>
      </c>
      <c r="O9173" s="3">
        <v>44522</v>
      </c>
      <c r="P9173" t="s">
        <v>12312</v>
      </c>
      <c r="Q9173" t="s">
        <v>13007</v>
      </c>
      <c r="R9173" t="s">
        <v>16284</v>
      </c>
      <c r="U9173" t="s">
        <v>15515</v>
      </c>
      <c r="V9173" t="s">
        <v>247</v>
      </c>
      <c r="X9173">
        <v>93021</v>
      </c>
      <c r="Y9173" t="s">
        <v>12317</v>
      </c>
      <c r="Z9173" t="s">
        <v>16285</v>
      </c>
      <c r="AA9173" t="s">
        <v>16285</v>
      </c>
      <c r="AE9173">
        <v>202733326</v>
      </c>
      <c r="AH9173" t="s">
        <v>12317</v>
      </c>
    </row>
    <row r="9174" spans="1:34" x14ac:dyDescent="0.3">
      <c r="A9174" s="3">
        <v>44707.383740358797</v>
      </c>
      <c r="B9174" t="s">
        <v>12307</v>
      </c>
      <c r="C9174" t="s">
        <v>6484</v>
      </c>
      <c r="D9174" t="s">
        <v>41935</v>
      </c>
      <c r="E9174" t="s">
        <v>12309</v>
      </c>
      <c r="F9174" t="s">
        <v>2385</v>
      </c>
      <c r="G9174" t="s">
        <v>12310</v>
      </c>
      <c r="H9174" t="s">
        <v>247</v>
      </c>
      <c r="L9174" t="s">
        <v>44241</v>
      </c>
      <c r="M9174">
        <v>202733326</v>
      </c>
      <c r="N9174" s="5">
        <v>31105.62</v>
      </c>
      <c r="O9174" s="3">
        <v>44571</v>
      </c>
      <c r="P9174" t="s">
        <v>12312</v>
      </c>
      <c r="Q9174" t="s">
        <v>12313</v>
      </c>
      <c r="R9174" t="s">
        <v>16284</v>
      </c>
      <c r="U9174" t="s">
        <v>15515</v>
      </c>
      <c r="V9174" t="s">
        <v>247</v>
      </c>
      <c r="X9174">
        <v>93021</v>
      </c>
      <c r="Y9174" t="s">
        <v>41939</v>
      </c>
      <c r="Z9174" t="s">
        <v>16285</v>
      </c>
      <c r="AA9174" t="s">
        <v>16285</v>
      </c>
      <c r="AE9174">
        <v>202733326</v>
      </c>
      <c r="AF9174" t="s">
        <v>44242</v>
      </c>
      <c r="AH9174" t="s">
        <v>41942</v>
      </c>
    </row>
    <row r="9175" spans="1:34" x14ac:dyDescent="0.3">
      <c r="A9175" s="3">
        <v>44707.383739965277</v>
      </c>
      <c r="B9175" t="s">
        <v>12307</v>
      </c>
      <c r="C9175" t="s">
        <v>6484</v>
      </c>
      <c r="D9175" t="s">
        <v>41935</v>
      </c>
      <c r="E9175" t="s">
        <v>12309</v>
      </c>
      <c r="F9175" t="s">
        <v>2385</v>
      </c>
      <c r="G9175" t="s">
        <v>12310</v>
      </c>
      <c r="H9175" t="s">
        <v>247</v>
      </c>
      <c r="L9175" t="s">
        <v>44229</v>
      </c>
      <c r="M9175">
        <v>202690725</v>
      </c>
      <c r="N9175" s="5">
        <v>35821.25</v>
      </c>
      <c r="O9175" s="3">
        <v>44620</v>
      </c>
      <c r="P9175" t="s">
        <v>12312</v>
      </c>
      <c r="Q9175" t="s">
        <v>12313</v>
      </c>
      <c r="R9175" t="s">
        <v>44230</v>
      </c>
      <c r="S9175" t="s">
        <v>21417</v>
      </c>
      <c r="U9175" t="s">
        <v>13404</v>
      </c>
      <c r="V9175" t="s">
        <v>247</v>
      </c>
      <c r="X9175">
        <v>90068</v>
      </c>
      <c r="Y9175" t="s">
        <v>41939</v>
      </c>
      <c r="Z9175" t="s">
        <v>44231</v>
      </c>
      <c r="AA9175" t="s">
        <v>44231</v>
      </c>
      <c r="AE9175">
        <v>202690725</v>
      </c>
      <c r="AF9175" t="s">
        <v>44232</v>
      </c>
      <c r="AH9175" t="s">
        <v>41942</v>
      </c>
    </row>
    <row r="9176" spans="1:34" x14ac:dyDescent="0.3">
      <c r="A9176" s="3">
        <v>44707.383739965277</v>
      </c>
      <c r="B9176" t="s">
        <v>12307</v>
      </c>
      <c r="C9176" t="s">
        <v>6484</v>
      </c>
      <c r="D9176" t="s">
        <v>41935</v>
      </c>
      <c r="E9176" t="s">
        <v>12309</v>
      </c>
      <c r="F9176" t="s">
        <v>2385</v>
      </c>
      <c r="G9176" t="s">
        <v>12310</v>
      </c>
      <c r="H9176" t="s">
        <v>247</v>
      </c>
      <c r="L9176" t="s">
        <v>44225</v>
      </c>
      <c r="M9176">
        <v>202622521</v>
      </c>
      <c r="N9176" s="5">
        <v>36397</v>
      </c>
      <c r="O9176" s="3">
        <v>44564</v>
      </c>
      <c r="P9176" t="s">
        <v>12312</v>
      </c>
      <c r="Q9176" t="s">
        <v>12327</v>
      </c>
      <c r="R9176" t="s">
        <v>44226</v>
      </c>
      <c r="U9176" t="s">
        <v>12680</v>
      </c>
      <c r="V9176" t="s">
        <v>247</v>
      </c>
      <c r="X9176">
        <v>94565</v>
      </c>
      <c r="Y9176" t="s">
        <v>41939</v>
      </c>
      <c r="Z9176" t="s">
        <v>44227</v>
      </c>
      <c r="AA9176" t="s">
        <v>44227</v>
      </c>
      <c r="AE9176">
        <v>202622521</v>
      </c>
      <c r="AF9176" t="s">
        <v>44228</v>
      </c>
      <c r="AH9176" t="s">
        <v>41942</v>
      </c>
    </row>
    <row r="9177" spans="1:34" x14ac:dyDescent="0.3">
      <c r="A9177" s="3">
        <v>44707.384382523145</v>
      </c>
      <c r="B9177" t="s">
        <v>12307</v>
      </c>
      <c r="C9177" t="s">
        <v>2384</v>
      </c>
      <c r="D9177" t="s">
        <v>12308</v>
      </c>
      <c r="E9177" t="s">
        <v>12309</v>
      </c>
      <c r="F9177" t="s">
        <v>2385</v>
      </c>
      <c r="G9177" t="s">
        <v>12310</v>
      </c>
      <c r="H9177" t="s">
        <v>247</v>
      </c>
      <c r="L9177" t="s">
        <v>16276</v>
      </c>
      <c r="M9177">
        <v>202598213</v>
      </c>
      <c r="N9177" s="5">
        <v>40867.15</v>
      </c>
      <c r="O9177" s="3">
        <v>44481</v>
      </c>
      <c r="P9177" t="s">
        <v>12312</v>
      </c>
      <c r="Q9177" t="s">
        <v>13007</v>
      </c>
      <c r="R9177" t="s">
        <v>16277</v>
      </c>
      <c r="S9177" t="s">
        <v>16278</v>
      </c>
      <c r="U9177" t="s">
        <v>13951</v>
      </c>
      <c r="V9177" t="s">
        <v>247</v>
      </c>
      <c r="X9177">
        <v>91108</v>
      </c>
      <c r="Y9177" t="s">
        <v>12317</v>
      </c>
      <c r="Z9177" t="s">
        <v>16279</v>
      </c>
      <c r="AA9177" t="s">
        <v>16279</v>
      </c>
      <c r="AE9177">
        <v>202598213</v>
      </c>
      <c r="AH9177" t="s">
        <v>12317</v>
      </c>
    </row>
    <row r="9178" spans="1:34" x14ac:dyDescent="0.3">
      <c r="A9178" s="3">
        <v>44707.384382175929</v>
      </c>
      <c r="B9178" t="s">
        <v>12307</v>
      </c>
      <c r="C9178" t="s">
        <v>2384</v>
      </c>
      <c r="D9178" t="s">
        <v>12308</v>
      </c>
      <c r="E9178" t="s">
        <v>12309</v>
      </c>
      <c r="F9178" t="s">
        <v>2385</v>
      </c>
      <c r="G9178" t="s">
        <v>12310</v>
      </c>
      <c r="H9178" t="s">
        <v>247</v>
      </c>
      <c r="L9178" t="s">
        <v>16270</v>
      </c>
      <c r="M9178">
        <v>202483867</v>
      </c>
      <c r="N9178" s="5">
        <v>40401.67</v>
      </c>
      <c r="O9178" s="3">
        <v>44494</v>
      </c>
      <c r="P9178" t="s">
        <v>12312</v>
      </c>
      <c r="Q9178" t="s">
        <v>13007</v>
      </c>
      <c r="R9178" t="s">
        <v>16271</v>
      </c>
      <c r="S9178" t="s">
        <v>12315</v>
      </c>
      <c r="U9178" t="s">
        <v>14859</v>
      </c>
      <c r="V9178" t="s">
        <v>247</v>
      </c>
      <c r="X9178">
        <v>95037</v>
      </c>
      <c r="Y9178" t="s">
        <v>12317</v>
      </c>
      <c r="Z9178" t="s">
        <v>16272</v>
      </c>
      <c r="AA9178" t="s">
        <v>16272</v>
      </c>
      <c r="AE9178">
        <v>202483867</v>
      </c>
      <c r="AH9178" t="s">
        <v>12317</v>
      </c>
    </row>
    <row r="9179" spans="1:34" x14ac:dyDescent="0.3">
      <c r="A9179" s="3">
        <v>44707.382587499997</v>
      </c>
      <c r="B9179" t="s">
        <v>12307</v>
      </c>
      <c r="C9179" t="s">
        <v>2384</v>
      </c>
      <c r="D9179" t="s">
        <v>12308</v>
      </c>
      <c r="E9179" t="s">
        <v>12309</v>
      </c>
      <c r="F9179" t="s">
        <v>2385</v>
      </c>
      <c r="G9179" t="s">
        <v>12310</v>
      </c>
      <c r="H9179" t="s">
        <v>247</v>
      </c>
      <c r="L9179" t="s">
        <v>12953</v>
      </c>
      <c r="M9179">
        <v>202474006</v>
      </c>
      <c r="N9179" s="5">
        <v>32754</v>
      </c>
      <c r="O9179" s="3">
        <v>44578</v>
      </c>
      <c r="P9179" t="s">
        <v>12312</v>
      </c>
      <c r="Q9179" t="s">
        <v>12313</v>
      </c>
      <c r="R9179" t="s">
        <v>12954</v>
      </c>
      <c r="U9179" t="s">
        <v>12955</v>
      </c>
      <c r="V9179" t="s">
        <v>247</v>
      </c>
      <c r="X9179">
        <v>92308</v>
      </c>
      <c r="Y9179" t="s">
        <v>12317</v>
      </c>
      <c r="Z9179" t="s">
        <v>12956</v>
      </c>
      <c r="AA9179" t="s">
        <v>12956</v>
      </c>
      <c r="AE9179">
        <v>202474006</v>
      </c>
      <c r="AF9179" t="s">
        <v>12957</v>
      </c>
      <c r="AH9179" t="s">
        <v>12317</v>
      </c>
    </row>
    <row r="9180" spans="1:34" x14ac:dyDescent="0.3">
      <c r="A9180" s="3">
        <v>44707.38437728009</v>
      </c>
      <c r="B9180" t="s">
        <v>12307</v>
      </c>
      <c r="C9180" t="s">
        <v>2384</v>
      </c>
      <c r="D9180" t="s">
        <v>12308</v>
      </c>
      <c r="E9180" t="s">
        <v>12309</v>
      </c>
      <c r="F9180" t="s">
        <v>2385</v>
      </c>
      <c r="G9180" t="s">
        <v>12310</v>
      </c>
      <c r="H9180" t="s">
        <v>247</v>
      </c>
      <c r="L9180" t="s">
        <v>16201</v>
      </c>
      <c r="M9180">
        <v>202465490</v>
      </c>
      <c r="N9180" s="5">
        <v>52500</v>
      </c>
      <c r="O9180" s="3">
        <v>44481</v>
      </c>
      <c r="P9180" t="s">
        <v>12312</v>
      </c>
      <c r="Q9180" t="s">
        <v>13007</v>
      </c>
      <c r="R9180" t="s">
        <v>16202</v>
      </c>
      <c r="S9180" t="s">
        <v>16203</v>
      </c>
      <c r="U9180" t="s">
        <v>12995</v>
      </c>
      <c r="V9180" t="s">
        <v>247</v>
      </c>
      <c r="X9180">
        <v>92808</v>
      </c>
      <c r="Y9180" t="s">
        <v>12317</v>
      </c>
      <c r="Z9180" t="s">
        <v>16204</v>
      </c>
      <c r="AA9180" t="s">
        <v>16204</v>
      </c>
      <c r="AE9180">
        <v>202465490</v>
      </c>
      <c r="AH9180" t="s">
        <v>12317</v>
      </c>
    </row>
    <row r="9181" spans="1:34" x14ac:dyDescent="0.3">
      <c r="A9181" s="3">
        <v>44707.38437728009</v>
      </c>
      <c r="B9181" t="s">
        <v>12307</v>
      </c>
      <c r="C9181" t="s">
        <v>2384</v>
      </c>
      <c r="D9181" t="s">
        <v>12308</v>
      </c>
      <c r="E9181" t="s">
        <v>12309</v>
      </c>
      <c r="F9181" t="s">
        <v>2385</v>
      </c>
      <c r="G9181" t="s">
        <v>12310</v>
      </c>
      <c r="H9181" t="s">
        <v>247</v>
      </c>
      <c r="L9181" t="s">
        <v>16214</v>
      </c>
      <c r="M9181">
        <v>202321608</v>
      </c>
      <c r="N9181" s="5">
        <v>43500</v>
      </c>
      <c r="O9181" s="3">
        <v>44481</v>
      </c>
      <c r="P9181" t="s">
        <v>12312</v>
      </c>
      <c r="Q9181" t="s">
        <v>13007</v>
      </c>
      <c r="R9181" t="s">
        <v>16215</v>
      </c>
      <c r="U9181" t="s">
        <v>16216</v>
      </c>
      <c r="V9181" t="s">
        <v>247</v>
      </c>
      <c r="X9181">
        <v>91770</v>
      </c>
      <c r="Y9181" t="s">
        <v>12317</v>
      </c>
      <c r="Z9181" t="s">
        <v>16217</v>
      </c>
      <c r="AA9181" t="s">
        <v>16217</v>
      </c>
      <c r="AE9181">
        <v>202321608</v>
      </c>
      <c r="AH9181" t="s">
        <v>12317</v>
      </c>
    </row>
    <row r="9182" spans="1:34" x14ac:dyDescent="0.3">
      <c r="A9182" s="3">
        <v>44707.383739965277</v>
      </c>
      <c r="B9182" t="s">
        <v>12307</v>
      </c>
      <c r="C9182" t="s">
        <v>6484</v>
      </c>
      <c r="D9182" t="s">
        <v>41935</v>
      </c>
      <c r="E9182" t="s">
        <v>12309</v>
      </c>
      <c r="F9182" t="s">
        <v>2385</v>
      </c>
      <c r="G9182" t="s">
        <v>12310</v>
      </c>
      <c r="H9182" t="s">
        <v>247</v>
      </c>
      <c r="L9182" t="s">
        <v>44233</v>
      </c>
      <c r="M9182">
        <v>202224306</v>
      </c>
      <c r="N9182" s="5">
        <v>30963</v>
      </c>
      <c r="O9182" s="3">
        <v>44592</v>
      </c>
      <c r="P9182" t="s">
        <v>12312</v>
      </c>
      <c r="Q9182" t="s">
        <v>12313</v>
      </c>
      <c r="R9182" t="s">
        <v>44234</v>
      </c>
      <c r="U9182" t="s">
        <v>12779</v>
      </c>
      <c r="V9182" t="s">
        <v>247</v>
      </c>
      <c r="X9182">
        <v>90019</v>
      </c>
      <c r="Y9182" t="s">
        <v>41939</v>
      </c>
      <c r="Z9182" t="s">
        <v>44235</v>
      </c>
      <c r="AA9182" t="s">
        <v>44235</v>
      </c>
      <c r="AE9182">
        <v>202224306</v>
      </c>
      <c r="AF9182" t="s">
        <v>44236</v>
      </c>
      <c r="AH9182" t="s">
        <v>41942</v>
      </c>
    </row>
    <row r="9183" spans="1:34" x14ac:dyDescent="0.3">
      <c r="A9183" s="3">
        <v>44707.386603854167</v>
      </c>
      <c r="B9183" t="s">
        <v>33209</v>
      </c>
      <c r="C9183" t="s">
        <v>11027</v>
      </c>
      <c r="D9183" t="s">
        <v>33210</v>
      </c>
      <c r="E9183" t="s">
        <v>33211</v>
      </c>
      <c r="F9183" t="s">
        <v>7927</v>
      </c>
      <c r="G9183" t="s">
        <v>27729</v>
      </c>
      <c r="H9183" t="s">
        <v>385</v>
      </c>
      <c r="I9183" t="s">
        <v>17057</v>
      </c>
      <c r="L9183" t="s">
        <v>33231</v>
      </c>
      <c r="M9183">
        <v>202200188</v>
      </c>
      <c r="N9183" s="5">
        <v>250000</v>
      </c>
      <c r="O9183" s="3">
        <v>44411</v>
      </c>
      <c r="P9183" t="s">
        <v>16920</v>
      </c>
      <c r="Q9183" t="s">
        <v>33232</v>
      </c>
      <c r="R9183" t="s">
        <v>33233</v>
      </c>
      <c r="U9183" t="s">
        <v>27729</v>
      </c>
      <c r="V9183" t="s">
        <v>385</v>
      </c>
      <c r="X9183">
        <v>871310001</v>
      </c>
      <c r="Z9183" t="s">
        <v>33234</v>
      </c>
      <c r="AG9183" t="s">
        <v>12187</v>
      </c>
      <c r="AH9183" t="s">
        <v>33216</v>
      </c>
    </row>
    <row r="9184" spans="1:34" x14ac:dyDescent="0.3">
      <c r="A9184" s="3">
        <v>44757.400141435188</v>
      </c>
      <c r="B9184" t="s">
        <v>33209</v>
      </c>
      <c r="C9184" t="s">
        <v>11027</v>
      </c>
      <c r="D9184" t="s">
        <v>33210</v>
      </c>
      <c r="E9184" t="s">
        <v>33211</v>
      </c>
      <c r="F9184" t="s">
        <v>7927</v>
      </c>
      <c r="G9184" t="s">
        <v>27729</v>
      </c>
      <c r="H9184" t="s">
        <v>385</v>
      </c>
      <c r="I9184" t="s">
        <v>17057</v>
      </c>
      <c r="L9184" t="s">
        <v>33243</v>
      </c>
      <c r="M9184">
        <v>202200030</v>
      </c>
      <c r="N9184" s="5">
        <v>51750</v>
      </c>
      <c r="O9184" s="3">
        <v>44389</v>
      </c>
      <c r="P9184" t="s">
        <v>16920</v>
      </c>
      <c r="Q9184" t="s">
        <v>33244</v>
      </c>
      <c r="R9184" t="s">
        <v>33245</v>
      </c>
      <c r="U9184" t="s">
        <v>27729</v>
      </c>
      <c r="V9184" t="s">
        <v>385</v>
      </c>
      <c r="X9184">
        <v>871082724</v>
      </c>
      <c r="Z9184" t="s">
        <v>33246</v>
      </c>
      <c r="AE9184">
        <v>850314545</v>
      </c>
      <c r="AF9184" t="s">
        <v>33247</v>
      </c>
      <c r="AG9184" t="s">
        <v>12187</v>
      </c>
      <c r="AH9184" t="s">
        <v>33216</v>
      </c>
    </row>
    <row r="9185" spans="1:34" x14ac:dyDescent="0.3">
      <c r="A9185" s="3">
        <v>44707.383739618053</v>
      </c>
      <c r="B9185" t="s">
        <v>12307</v>
      </c>
      <c r="C9185" t="s">
        <v>6484</v>
      </c>
      <c r="D9185" t="s">
        <v>41935</v>
      </c>
      <c r="E9185" t="s">
        <v>12309</v>
      </c>
      <c r="F9185" t="s">
        <v>2385</v>
      </c>
      <c r="G9185" t="s">
        <v>12310</v>
      </c>
      <c r="H9185" t="s">
        <v>247</v>
      </c>
      <c r="L9185" t="s">
        <v>44221</v>
      </c>
      <c r="M9185">
        <v>202137989</v>
      </c>
      <c r="N9185" s="5">
        <v>36430</v>
      </c>
      <c r="O9185" s="3">
        <v>44614</v>
      </c>
      <c r="P9185" t="s">
        <v>12312</v>
      </c>
      <c r="Q9185" t="s">
        <v>12313</v>
      </c>
      <c r="R9185" t="s">
        <v>44222</v>
      </c>
      <c r="U9185" t="s">
        <v>42511</v>
      </c>
      <c r="V9185" t="s">
        <v>247</v>
      </c>
      <c r="X9185">
        <v>92886</v>
      </c>
      <c r="Y9185" t="s">
        <v>41939</v>
      </c>
      <c r="Z9185" t="s">
        <v>44223</v>
      </c>
      <c r="AA9185" t="s">
        <v>44223</v>
      </c>
      <c r="AE9185">
        <v>202137989</v>
      </c>
      <c r="AF9185" t="s">
        <v>44224</v>
      </c>
      <c r="AH9185" t="s">
        <v>41942</v>
      </c>
    </row>
    <row r="9186" spans="1:34" x14ac:dyDescent="0.3">
      <c r="A9186" s="3">
        <v>44707.38437728009</v>
      </c>
      <c r="B9186" t="s">
        <v>12307</v>
      </c>
      <c r="C9186" t="s">
        <v>2384</v>
      </c>
      <c r="D9186" t="s">
        <v>12308</v>
      </c>
      <c r="E9186" t="s">
        <v>12309</v>
      </c>
      <c r="F9186" t="s">
        <v>2385</v>
      </c>
      <c r="G9186" t="s">
        <v>12310</v>
      </c>
      <c r="H9186" t="s">
        <v>247</v>
      </c>
      <c r="L9186" t="s">
        <v>16205</v>
      </c>
      <c r="M9186">
        <v>202132473</v>
      </c>
      <c r="N9186" s="5">
        <v>42000</v>
      </c>
      <c r="O9186" s="3">
        <v>44508</v>
      </c>
      <c r="P9186" t="s">
        <v>12312</v>
      </c>
      <c r="Q9186" t="s">
        <v>13007</v>
      </c>
      <c r="R9186" t="s">
        <v>16206</v>
      </c>
      <c r="U9186" t="s">
        <v>13415</v>
      </c>
      <c r="V9186" t="s">
        <v>247</v>
      </c>
      <c r="X9186">
        <v>93003</v>
      </c>
      <c r="Y9186" t="s">
        <v>12317</v>
      </c>
      <c r="Z9186" t="s">
        <v>16207</v>
      </c>
      <c r="AA9186" t="s">
        <v>16207</v>
      </c>
      <c r="AE9186">
        <v>202132473</v>
      </c>
      <c r="AH9186" t="s">
        <v>12317</v>
      </c>
    </row>
    <row r="9187" spans="1:34" x14ac:dyDescent="0.3">
      <c r="A9187" s="3">
        <v>44707.383737071759</v>
      </c>
      <c r="B9187" t="s">
        <v>12307</v>
      </c>
      <c r="C9187" t="s">
        <v>6484</v>
      </c>
      <c r="D9187" t="s">
        <v>41935</v>
      </c>
      <c r="E9187" t="s">
        <v>12309</v>
      </c>
      <c r="F9187" t="s">
        <v>2385</v>
      </c>
      <c r="G9187" t="s">
        <v>12310</v>
      </c>
      <c r="H9187" t="s">
        <v>247</v>
      </c>
      <c r="L9187" t="s">
        <v>44187</v>
      </c>
      <c r="M9187">
        <v>202131748</v>
      </c>
      <c r="N9187" s="5">
        <v>44800</v>
      </c>
      <c r="O9187" s="3">
        <v>44614</v>
      </c>
      <c r="P9187" t="s">
        <v>12312</v>
      </c>
      <c r="Q9187" t="s">
        <v>12313</v>
      </c>
      <c r="R9187" t="s">
        <v>16206</v>
      </c>
      <c r="U9187" t="s">
        <v>13415</v>
      </c>
      <c r="V9187" t="s">
        <v>247</v>
      </c>
      <c r="X9187">
        <v>93003</v>
      </c>
      <c r="Y9187" t="s">
        <v>41939</v>
      </c>
      <c r="Z9187" t="s">
        <v>44188</v>
      </c>
      <c r="AA9187" t="s">
        <v>44188</v>
      </c>
      <c r="AE9187">
        <v>202131748</v>
      </c>
      <c r="AF9187" t="s">
        <v>44189</v>
      </c>
      <c r="AH9187" t="s">
        <v>41942</v>
      </c>
    </row>
    <row r="9188" spans="1:34" x14ac:dyDescent="0.3">
      <c r="A9188" s="3">
        <v>44707.383737071759</v>
      </c>
      <c r="B9188" t="s">
        <v>12307</v>
      </c>
      <c r="C9188" t="s">
        <v>6484</v>
      </c>
      <c r="D9188" t="s">
        <v>41935</v>
      </c>
      <c r="E9188" t="s">
        <v>12309</v>
      </c>
      <c r="F9188" t="s">
        <v>2385</v>
      </c>
      <c r="G9188" t="s">
        <v>12310</v>
      </c>
      <c r="H9188" t="s">
        <v>247</v>
      </c>
      <c r="L9188" t="s">
        <v>44184</v>
      </c>
      <c r="M9188">
        <v>202111355</v>
      </c>
      <c r="N9188" s="5">
        <v>82941.33</v>
      </c>
      <c r="O9188" s="3">
        <v>44571</v>
      </c>
      <c r="P9188" t="s">
        <v>12312</v>
      </c>
      <c r="Q9188" t="s">
        <v>12313</v>
      </c>
      <c r="R9188" t="s">
        <v>43551</v>
      </c>
      <c r="U9188" t="s">
        <v>15418</v>
      </c>
      <c r="V9188" t="s">
        <v>247</v>
      </c>
      <c r="X9188">
        <v>94520</v>
      </c>
      <c r="Y9188" t="s">
        <v>41939</v>
      </c>
      <c r="Z9188" t="s">
        <v>44185</v>
      </c>
      <c r="AA9188" t="s">
        <v>44185</v>
      </c>
      <c r="AE9188">
        <v>202111355</v>
      </c>
      <c r="AF9188" t="s">
        <v>44186</v>
      </c>
      <c r="AH9188" t="s">
        <v>41942</v>
      </c>
    </row>
    <row r="9189" spans="1:34" x14ac:dyDescent="0.3">
      <c r="A9189" s="3">
        <v>44755.405520983797</v>
      </c>
      <c r="B9189" t="s">
        <v>27516</v>
      </c>
      <c r="C9189" t="s">
        <v>11603</v>
      </c>
      <c r="D9189" t="s">
        <v>27517</v>
      </c>
      <c r="E9189" t="s">
        <v>27518</v>
      </c>
      <c r="F9189" t="s">
        <v>11604</v>
      </c>
      <c r="G9189" t="s">
        <v>21289</v>
      </c>
      <c r="H9189" t="s">
        <v>558</v>
      </c>
      <c r="I9189" t="s">
        <v>19441</v>
      </c>
      <c r="L9189" t="s">
        <v>27524</v>
      </c>
      <c r="M9189">
        <v>202102025.09999999</v>
      </c>
      <c r="N9189" s="5">
        <v>6807911</v>
      </c>
      <c r="O9189" s="3">
        <v>44228</v>
      </c>
      <c r="P9189" t="s">
        <v>16920</v>
      </c>
      <c r="Q9189" t="s">
        <v>27525</v>
      </c>
      <c r="R9189" t="s">
        <v>21288</v>
      </c>
      <c r="U9189" t="s">
        <v>21289</v>
      </c>
      <c r="V9189" t="s">
        <v>558</v>
      </c>
      <c r="X9189">
        <v>98229</v>
      </c>
      <c r="Z9189" t="s">
        <v>21272</v>
      </c>
      <c r="AD9189">
        <v>12115247</v>
      </c>
      <c r="AE9189">
        <v>910787820</v>
      </c>
      <c r="AG9189" t="s">
        <v>27493</v>
      </c>
      <c r="AH9189" t="s">
        <v>27521</v>
      </c>
    </row>
    <row r="9190" spans="1:34" x14ac:dyDescent="0.3">
      <c r="A9190" s="3">
        <v>44580.897377777779</v>
      </c>
      <c r="B9190" t="s">
        <v>27516</v>
      </c>
      <c r="C9190" t="s">
        <v>11603</v>
      </c>
      <c r="D9190" t="s">
        <v>27517</v>
      </c>
      <c r="E9190" t="s">
        <v>27518</v>
      </c>
      <c r="F9190" t="s">
        <v>11604</v>
      </c>
      <c r="G9190" t="s">
        <v>21289</v>
      </c>
      <c r="H9190" t="s">
        <v>558</v>
      </c>
      <c r="I9190" t="s">
        <v>19441</v>
      </c>
      <c r="L9190" t="s">
        <v>27519</v>
      </c>
      <c r="M9190">
        <v>202102025</v>
      </c>
      <c r="N9190" s="5">
        <v>6807911</v>
      </c>
      <c r="O9190" s="3">
        <v>44253</v>
      </c>
      <c r="P9190" t="s">
        <v>16920</v>
      </c>
      <c r="Q9190" t="s">
        <v>27520</v>
      </c>
      <c r="R9190" t="s">
        <v>21288</v>
      </c>
      <c r="U9190" t="s">
        <v>21289</v>
      </c>
      <c r="V9190" t="s">
        <v>558</v>
      </c>
      <c r="X9190">
        <v>982255039</v>
      </c>
      <c r="Z9190" t="s">
        <v>27518</v>
      </c>
      <c r="AD9190" t="s">
        <v>12186</v>
      </c>
      <c r="AE9190" t="s">
        <v>12186</v>
      </c>
      <c r="AF9190" t="s">
        <v>12186</v>
      </c>
      <c r="AG9190" t="s">
        <v>27493</v>
      </c>
      <c r="AH9190" t="s">
        <v>27521</v>
      </c>
    </row>
    <row r="9191" spans="1:34" x14ac:dyDescent="0.3">
      <c r="A9191" s="3">
        <v>44707.386603854167</v>
      </c>
      <c r="B9191" t="s">
        <v>33209</v>
      </c>
      <c r="C9191" t="s">
        <v>11027</v>
      </c>
      <c r="D9191" t="s">
        <v>33210</v>
      </c>
      <c r="E9191" t="s">
        <v>33211</v>
      </c>
      <c r="F9191" t="s">
        <v>7927</v>
      </c>
      <c r="G9191" t="s">
        <v>27729</v>
      </c>
      <c r="H9191" t="s">
        <v>385</v>
      </c>
      <c r="I9191" t="s">
        <v>17057</v>
      </c>
      <c r="L9191" t="s">
        <v>33235</v>
      </c>
      <c r="M9191">
        <v>202101185</v>
      </c>
      <c r="N9191" s="5">
        <v>30000</v>
      </c>
      <c r="O9191" s="3">
        <v>44385</v>
      </c>
      <c r="P9191" t="s">
        <v>16920</v>
      </c>
      <c r="Q9191" t="s">
        <v>33236</v>
      </c>
      <c r="R9191" t="s">
        <v>33237</v>
      </c>
      <c r="U9191" t="s">
        <v>27729</v>
      </c>
      <c r="V9191" t="s">
        <v>385</v>
      </c>
      <c r="X9191">
        <v>871053104</v>
      </c>
      <c r="Z9191" t="s">
        <v>33238</v>
      </c>
      <c r="AG9191" t="s">
        <v>12187</v>
      </c>
      <c r="AH9191" t="s">
        <v>33216</v>
      </c>
    </row>
    <row r="9192" spans="1:34" x14ac:dyDescent="0.3">
      <c r="A9192" s="3">
        <v>44707.386603854167</v>
      </c>
      <c r="B9192" t="s">
        <v>33209</v>
      </c>
      <c r="C9192" t="s">
        <v>11027</v>
      </c>
      <c r="D9192" t="s">
        <v>33210</v>
      </c>
      <c r="E9192" t="s">
        <v>33211</v>
      </c>
      <c r="F9192" t="s">
        <v>7927</v>
      </c>
      <c r="G9192" t="s">
        <v>27729</v>
      </c>
      <c r="H9192" t="s">
        <v>385</v>
      </c>
      <c r="I9192" t="s">
        <v>17057</v>
      </c>
      <c r="L9192" t="s">
        <v>33226</v>
      </c>
      <c r="M9192">
        <v>202101182</v>
      </c>
      <c r="N9192" s="5">
        <v>30000</v>
      </c>
      <c r="O9192" s="3">
        <v>44389</v>
      </c>
      <c r="P9192" t="s">
        <v>16920</v>
      </c>
      <c r="Q9192" t="s">
        <v>33227</v>
      </c>
      <c r="R9192" t="s">
        <v>33228</v>
      </c>
      <c r="S9192" t="s">
        <v>33229</v>
      </c>
      <c r="U9192" t="s">
        <v>27729</v>
      </c>
      <c r="V9192" t="s">
        <v>385</v>
      </c>
      <c r="X9192">
        <v>871085592</v>
      </c>
      <c r="Z9192" t="s">
        <v>33230</v>
      </c>
      <c r="AG9192" t="s">
        <v>12187</v>
      </c>
      <c r="AH9192" t="s">
        <v>33216</v>
      </c>
    </row>
    <row r="9193" spans="1:34" x14ac:dyDescent="0.3">
      <c r="A9193" s="3">
        <v>44707.386634803239</v>
      </c>
      <c r="B9193" t="s">
        <v>33209</v>
      </c>
      <c r="C9193" t="s">
        <v>11027</v>
      </c>
      <c r="D9193" t="s">
        <v>33210</v>
      </c>
      <c r="E9193" t="s">
        <v>33211</v>
      </c>
      <c r="F9193" t="s">
        <v>7927</v>
      </c>
      <c r="G9193" t="s">
        <v>27729</v>
      </c>
      <c r="H9193" t="s">
        <v>385</v>
      </c>
      <c r="I9193" t="s">
        <v>17057</v>
      </c>
      <c r="L9193" t="s">
        <v>33240</v>
      </c>
      <c r="M9193">
        <v>202101180</v>
      </c>
      <c r="N9193" s="5">
        <v>30000</v>
      </c>
      <c r="O9193" s="3">
        <v>44377</v>
      </c>
      <c r="P9193" t="s">
        <v>16920</v>
      </c>
      <c r="Q9193" t="s">
        <v>33241</v>
      </c>
      <c r="R9193" t="s">
        <v>33228</v>
      </c>
      <c r="U9193" t="s">
        <v>27729</v>
      </c>
      <c r="V9193" t="s">
        <v>385</v>
      </c>
      <c r="X9193">
        <v>871085592</v>
      </c>
      <c r="Z9193" t="s">
        <v>33242</v>
      </c>
      <c r="AG9193" t="s">
        <v>12187</v>
      </c>
      <c r="AH9193" t="s">
        <v>33216</v>
      </c>
    </row>
    <row r="9194" spans="1:34" x14ac:dyDescent="0.3">
      <c r="A9194" s="3">
        <v>44707.384453784725</v>
      </c>
      <c r="B9194" t="s">
        <v>27516</v>
      </c>
      <c r="C9194" t="s">
        <v>11603</v>
      </c>
      <c r="D9194" t="s">
        <v>27517</v>
      </c>
      <c r="E9194" t="s">
        <v>27518</v>
      </c>
      <c r="F9194" t="s">
        <v>11604</v>
      </c>
      <c r="G9194" t="s">
        <v>21289</v>
      </c>
      <c r="H9194" t="s">
        <v>558</v>
      </c>
      <c r="I9194" t="s">
        <v>19441</v>
      </c>
      <c r="L9194" t="s">
        <v>27522</v>
      </c>
      <c r="M9194">
        <v>202101025.09999999</v>
      </c>
      <c r="N9194" s="5">
        <v>6807911</v>
      </c>
      <c r="O9194" s="3">
        <v>44228</v>
      </c>
      <c r="P9194" t="s">
        <v>16920</v>
      </c>
      <c r="Q9194" t="s">
        <v>27523</v>
      </c>
      <c r="R9194" t="s">
        <v>21288</v>
      </c>
      <c r="U9194" t="s">
        <v>21289</v>
      </c>
      <c r="V9194" t="s">
        <v>558</v>
      </c>
      <c r="X9194">
        <v>98229</v>
      </c>
      <c r="Y9194" t="s">
        <v>27521</v>
      </c>
      <c r="Z9194" t="s">
        <v>21272</v>
      </c>
      <c r="AD9194">
        <v>12115247</v>
      </c>
      <c r="AE9194">
        <v>910787820</v>
      </c>
      <c r="AG9194" t="s">
        <v>27493</v>
      </c>
      <c r="AH9194" t="s">
        <v>27521</v>
      </c>
    </row>
    <row r="9195" spans="1:34" x14ac:dyDescent="0.3">
      <c r="A9195" s="3">
        <v>44755.40552241898</v>
      </c>
      <c r="B9195" t="s">
        <v>27516</v>
      </c>
      <c r="C9195" t="s">
        <v>11603</v>
      </c>
      <c r="D9195" t="s">
        <v>27517</v>
      </c>
      <c r="E9195" t="s">
        <v>27518</v>
      </c>
      <c r="F9195" t="s">
        <v>11604</v>
      </c>
      <c r="G9195" t="s">
        <v>21289</v>
      </c>
      <c r="H9195" t="s">
        <v>558</v>
      </c>
      <c r="I9195" t="s">
        <v>19441</v>
      </c>
      <c r="L9195" t="s">
        <v>27526</v>
      </c>
      <c r="M9195">
        <v>202101025</v>
      </c>
      <c r="N9195" s="5">
        <v>6807911</v>
      </c>
      <c r="O9195" s="3">
        <v>44228</v>
      </c>
      <c r="P9195" t="s">
        <v>16920</v>
      </c>
      <c r="Q9195" t="s">
        <v>27527</v>
      </c>
      <c r="R9195" t="s">
        <v>21288</v>
      </c>
      <c r="U9195" t="s">
        <v>21289</v>
      </c>
      <c r="V9195" t="s">
        <v>558</v>
      </c>
      <c r="X9195">
        <v>98225</v>
      </c>
      <c r="Y9195" t="s">
        <v>27521</v>
      </c>
      <c r="Z9195" t="s">
        <v>21272</v>
      </c>
      <c r="AE9195">
        <v>910787820</v>
      </c>
      <c r="AF9195" t="s">
        <v>21273</v>
      </c>
      <c r="AG9195" t="s">
        <v>27493</v>
      </c>
      <c r="AH9195" t="s">
        <v>27521</v>
      </c>
    </row>
    <row r="9196" spans="1:34" x14ac:dyDescent="0.3">
      <c r="A9196" s="3">
        <v>44707.385691516203</v>
      </c>
      <c r="B9196" t="s">
        <v>33209</v>
      </c>
      <c r="C9196" t="s">
        <v>11027</v>
      </c>
      <c r="D9196" t="s">
        <v>33210</v>
      </c>
      <c r="E9196" t="s">
        <v>33211</v>
      </c>
      <c r="F9196" t="s">
        <v>7927</v>
      </c>
      <c r="G9196" t="s">
        <v>27729</v>
      </c>
      <c r="H9196" t="s">
        <v>385</v>
      </c>
      <c r="I9196" t="s">
        <v>17057</v>
      </c>
      <c r="L9196" t="s">
        <v>33218</v>
      </c>
      <c r="M9196">
        <v>202100925</v>
      </c>
      <c r="N9196" s="5">
        <v>52120</v>
      </c>
      <c r="O9196" s="3">
        <v>44552</v>
      </c>
      <c r="P9196" t="s">
        <v>16920</v>
      </c>
      <c r="Q9196" t="s">
        <v>33219</v>
      </c>
      <c r="R9196" t="s">
        <v>33220</v>
      </c>
      <c r="U9196" t="s">
        <v>27729</v>
      </c>
      <c r="V9196" t="s">
        <v>385</v>
      </c>
      <c r="X9196">
        <v>87104</v>
      </c>
      <c r="Z9196" t="s">
        <v>33221</v>
      </c>
      <c r="AD9196">
        <v>118377700</v>
      </c>
      <c r="AE9196">
        <v>418040687</v>
      </c>
      <c r="AG9196" t="s">
        <v>12187</v>
      </c>
      <c r="AH9196" t="s">
        <v>33216</v>
      </c>
    </row>
    <row r="9197" spans="1:34" x14ac:dyDescent="0.3">
      <c r="A9197" s="3">
        <v>44707.386634606482</v>
      </c>
      <c r="B9197" t="s">
        <v>33209</v>
      </c>
      <c r="C9197" t="s">
        <v>11027</v>
      </c>
      <c r="D9197" t="s">
        <v>33210</v>
      </c>
      <c r="E9197" t="s">
        <v>33211</v>
      </c>
      <c r="F9197" t="s">
        <v>7927</v>
      </c>
      <c r="G9197" t="s">
        <v>27729</v>
      </c>
      <c r="H9197" t="s">
        <v>385</v>
      </c>
      <c r="I9197" t="s">
        <v>17057</v>
      </c>
      <c r="L9197" t="s">
        <v>33239</v>
      </c>
      <c r="M9197">
        <v>202100925</v>
      </c>
      <c r="N9197" s="5">
        <v>47880</v>
      </c>
      <c r="O9197" s="3">
        <v>44309</v>
      </c>
      <c r="P9197" t="s">
        <v>16920</v>
      </c>
      <c r="Q9197" t="s">
        <v>33219</v>
      </c>
      <c r="R9197" t="s">
        <v>33220</v>
      </c>
      <c r="U9197" t="s">
        <v>27729</v>
      </c>
      <c r="V9197" t="s">
        <v>385</v>
      </c>
      <c r="X9197">
        <v>871041827</v>
      </c>
      <c r="Z9197" t="s">
        <v>33221</v>
      </c>
      <c r="AG9197" t="s">
        <v>12187</v>
      </c>
      <c r="AH9197" t="s">
        <v>33216</v>
      </c>
    </row>
    <row r="9198" spans="1:34" x14ac:dyDescent="0.3">
      <c r="A9198" s="3">
        <v>44707.386478900466</v>
      </c>
      <c r="B9198" t="s">
        <v>33209</v>
      </c>
      <c r="C9198" t="s">
        <v>11027</v>
      </c>
      <c r="D9198" t="s">
        <v>33210</v>
      </c>
      <c r="E9198" t="s">
        <v>33211</v>
      </c>
      <c r="F9198" t="s">
        <v>7927</v>
      </c>
      <c r="G9198" t="s">
        <v>27729</v>
      </c>
      <c r="H9198" t="s">
        <v>385</v>
      </c>
      <c r="I9198" t="s">
        <v>17057</v>
      </c>
      <c r="L9198" t="s">
        <v>33222</v>
      </c>
      <c r="M9198">
        <v>202100887</v>
      </c>
      <c r="N9198" s="5">
        <v>23095980</v>
      </c>
      <c r="O9198" s="3">
        <v>44287</v>
      </c>
      <c r="P9198" t="s">
        <v>16920</v>
      </c>
      <c r="Q9198" t="s">
        <v>33223</v>
      </c>
      <c r="R9198" t="s">
        <v>33224</v>
      </c>
      <c r="U9198" t="s">
        <v>17056</v>
      </c>
      <c r="V9198" t="s">
        <v>385</v>
      </c>
      <c r="X9198">
        <v>875012641</v>
      </c>
      <c r="Z9198" t="s">
        <v>33225</v>
      </c>
      <c r="AG9198" t="s">
        <v>12187</v>
      </c>
      <c r="AH9198" t="s">
        <v>33216</v>
      </c>
    </row>
    <row r="9199" spans="1:34" x14ac:dyDescent="0.3">
      <c r="A9199" s="3">
        <v>44707.383736724536</v>
      </c>
      <c r="B9199" t="s">
        <v>12307</v>
      </c>
      <c r="C9199" t="s">
        <v>6484</v>
      </c>
      <c r="D9199" t="s">
        <v>41935</v>
      </c>
      <c r="E9199" t="s">
        <v>12309</v>
      </c>
      <c r="F9199" t="s">
        <v>2385</v>
      </c>
      <c r="G9199" t="s">
        <v>12310</v>
      </c>
      <c r="H9199" t="s">
        <v>247</v>
      </c>
      <c r="L9199" t="s">
        <v>44179</v>
      </c>
      <c r="M9199">
        <v>202091825</v>
      </c>
      <c r="N9199" s="5">
        <v>31638.75</v>
      </c>
      <c r="O9199" s="3">
        <v>44592</v>
      </c>
      <c r="P9199" t="s">
        <v>12312</v>
      </c>
      <c r="Q9199" t="s">
        <v>12313</v>
      </c>
      <c r="R9199" t="s">
        <v>44180</v>
      </c>
      <c r="S9199" t="s">
        <v>44181</v>
      </c>
      <c r="U9199" t="s">
        <v>14459</v>
      </c>
      <c r="V9199" t="s">
        <v>247</v>
      </c>
      <c r="X9199">
        <v>91324</v>
      </c>
      <c r="Y9199" t="s">
        <v>41939</v>
      </c>
      <c r="Z9199" t="s">
        <v>44182</v>
      </c>
      <c r="AA9199" t="s">
        <v>44182</v>
      </c>
      <c r="AE9199">
        <v>202091825</v>
      </c>
      <c r="AF9199" t="s">
        <v>44183</v>
      </c>
      <c r="AH9199" t="s">
        <v>41942</v>
      </c>
    </row>
    <row r="9200" spans="1:34" x14ac:dyDescent="0.3">
      <c r="A9200" s="3">
        <v>44707.384382175929</v>
      </c>
      <c r="B9200" t="s">
        <v>12307</v>
      </c>
      <c r="C9200" t="s">
        <v>2384</v>
      </c>
      <c r="D9200" t="s">
        <v>12308</v>
      </c>
      <c r="E9200" t="s">
        <v>12309</v>
      </c>
      <c r="F9200" t="s">
        <v>2385</v>
      </c>
      <c r="G9200" t="s">
        <v>12310</v>
      </c>
      <c r="H9200" t="s">
        <v>247</v>
      </c>
      <c r="L9200" t="s">
        <v>16273</v>
      </c>
      <c r="M9200">
        <v>202074584</v>
      </c>
      <c r="N9200" s="5">
        <v>42134</v>
      </c>
      <c r="O9200" s="3">
        <v>44473</v>
      </c>
      <c r="P9200" t="s">
        <v>12312</v>
      </c>
      <c r="Q9200" t="s">
        <v>13007</v>
      </c>
      <c r="R9200" t="s">
        <v>16274</v>
      </c>
      <c r="U9200" t="s">
        <v>12960</v>
      </c>
      <c r="V9200" t="s">
        <v>247</v>
      </c>
      <c r="X9200">
        <v>91205</v>
      </c>
      <c r="Y9200" t="s">
        <v>12317</v>
      </c>
      <c r="Z9200" t="s">
        <v>16275</v>
      </c>
      <c r="AA9200" t="s">
        <v>16275</v>
      </c>
      <c r="AE9200">
        <v>202074584</v>
      </c>
      <c r="AH9200" t="s">
        <v>12317</v>
      </c>
    </row>
    <row r="9201" spans="1:34" x14ac:dyDescent="0.3">
      <c r="A9201" s="3">
        <v>44707.383734722222</v>
      </c>
      <c r="B9201" t="s">
        <v>12307</v>
      </c>
      <c r="C9201" t="s">
        <v>6484</v>
      </c>
      <c r="D9201" t="s">
        <v>41935</v>
      </c>
      <c r="E9201" t="s">
        <v>12309</v>
      </c>
      <c r="F9201" t="s">
        <v>2385</v>
      </c>
      <c r="G9201" t="s">
        <v>12310</v>
      </c>
      <c r="H9201" t="s">
        <v>247</v>
      </c>
      <c r="L9201" t="s">
        <v>44141</v>
      </c>
      <c r="M9201">
        <v>202066029</v>
      </c>
      <c r="N9201" s="5">
        <v>191423</v>
      </c>
      <c r="O9201" s="3">
        <v>44571</v>
      </c>
      <c r="P9201" t="s">
        <v>12312</v>
      </c>
      <c r="Q9201" t="s">
        <v>12327</v>
      </c>
      <c r="R9201" t="s">
        <v>44142</v>
      </c>
      <c r="S9201" t="s">
        <v>44143</v>
      </c>
      <c r="U9201" t="s">
        <v>12779</v>
      </c>
      <c r="V9201" t="s">
        <v>247</v>
      </c>
      <c r="X9201">
        <v>90014</v>
      </c>
      <c r="Y9201" t="s">
        <v>41939</v>
      </c>
      <c r="Z9201" t="s">
        <v>44144</v>
      </c>
      <c r="AA9201" t="s">
        <v>44144</v>
      </c>
      <c r="AE9201">
        <v>202066029</v>
      </c>
      <c r="AF9201" t="s">
        <v>44145</v>
      </c>
      <c r="AH9201" t="s">
        <v>41942</v>
      </c>
    </row>
    <row r="9202" spans="1:34" x14ac:dyDescent="0.3">
      <c r="A9202" s="3">
        <v>44707.384381828706</v>
      </c>
      <c r="B9202" t="s">
        <v>12307</v>
      </c>
      <c r="C9202" t="s">
        <v>2384</v>
      </c>
      <c r="D9202" t="s">
        <v>12308</v>
      </c>
      <c r="E9202" t="s">
        <v>12309</v>
      </c>
      <c r="F9202" t="s">
        <v>2385</v>
      </c>
      <c r="G9202" t="s">
        <v>12310</v>
      </c>
      <c r="H9202" t="s">
        <v>247</v>
      </c>
      <c r="L9202" t="s">
        <v>16267</v>
      </c>
      <c r="M9202">
        <v>202043444</v>
      </c>
      <c r="N9202" s="5">
        <v>30600</v>
      </c>
      <c r="O9202" s="3">
        <v>44473</v>
      </c>
      <c r="P9202" t="s">
        <v>12312</v>
      </c>
      <c r="Q9202" t="s">
        <v>13007</v>
      </c>
      <c r="R9202" t="s">
        <v>16268</v>
      </c>
      <c r="U9202" t="s">
        <v>14619</v>
      </c>
      <c r="V9202" t="s">
        <v>247</v>
      </c>
      <c r="X9202">
        <v>90607</v>
      </c>
      <c r="Y9202" t="s">
        <v>12317</v>
      </c>
      <c r="Z9202" t="s">
        <v>16269</v>
      </c>
      <c r="AA9202" t="s">
        <v>16269</v>
      </c>
      <c r="AE9202">
        <v>202043444</v>
      </c>
      <c r="AH9202" t="s">
        <v>12317</v>
      </c>
    </row>
    <row r="9203" spans="1:34" x14ac:dyDescent="0.3">
      <c r="A9203" s="3">
        <v>44707.383734374998</v>
      </c>
      <c r="B9203" t="s">
        <v>12307</v>
      </c>
      <c r="C9203" t="s">
        <v>6484</v>
      </c>
      <c r="D9203" t="s">
        <v>41935</v>
      </c>
      <c r="E9203" t="s">
        <v>12309</v>
      </c>
      <c r="F9203" t="s">
        <v>2385</v>
      </c>
      <c r="G9203" t="s">
        <v>12310</v>
      </c>
      <c r="H9203" t="s">
        <v>247</v>
      </c>
      <c r="L9203" t="s">
        <v>44139</v>
      </c>
      <c r="M9203">
        <v>202043444</v>
      </c>
      <c r="N9203" s="5">
        <v>70585.06</v>
      </c>
      <c r="O9203" s="3">
        <v>44571</v>
      </c>
      <c r="P9203" t="s">
        <v>12312</v>
      </c>
      <c r="Q9203" t="s">
        <v>12313</v>
      </c>
      <c r="R9203" t="s">
        <v>16268</v>
      </c>
      <c r="U9203" t="s">
        <v>14619</v>
      </c>
      <c r="V9203" t="s">
        <v>247</v>
      </c>
      <c r="X9203">
        <v>90607</v>
      </c>
      <c r="Y9203" t="s">
        <v>41939</v>
      </c>
      <c r="Z9203" t="s">
        <v>16269</v>
      </c>
      <c r="AA9203" t="s">
        <v>16269</v>
      </c>
      <c r="AE9203">
        <v>202043444</v>
      </c>
      <c r="AF9203" t="s">
        <v>44140</v>
      </c>
      <c r="AH9203" t="s">
        <v>41942</v>
      </c>
    </row>
    <row r="9204" spans="1:34" x14ac:dyDescent="0.3">
      <c r="A9204" s="3">
        <v>44707.383515011577</v>
      </c>
      <c r="B9204" t="s">
        <v>33262</v>
      </c>
      <c r="C9204" t="s">
        <v>1253</v>
      </c>
      <c r="D9204" t="s">
        <v>50908</v>
      </c>
      <c r="E9204" t="s">
        <v>33264</v>
      </c>
      <c r="F9204" t="s">
        <v>1254</v>
      </c>
      <c r="G9204" t="s">
        <v>26766</v>
      </c>
      <c r="H9204" t="s">
        <v>495</v>
      </c>
      <c r="I9204" t="s">
        <v>24215</v>
      </c>
      <c r="L9204" t="s">
        <v>50955</v>
      </c>
      <c r="M9204">
        <v>202043304</v>
      </c>
      <c r="N9204" s="5">
        <v>40350</v>
      </c>
      <c r="O9204" s="3">
        <v>44459</v>
      </c>
      <c r="P9204" t="s">
        <v>12312</v>
      </c>
      <c r="Q9204" t="s">
        <v>33275</v>
      </c>
      <c r="R9204" t="s">
        <v>50956</v>
      </c>
      <c r="U9204" t="s">
        <v>26766</v>
      </c>
      <c r="V9204" t="s">
        <v>495</v>
      </c>
      <c r="X9204">
        <v>331750000</v>
      </c>
      <c r="Y9204" t="s">
        <v>50911</v>
      </c>
      <c r="Z9204" t="s">
        <v>50957</v>
      </c>
      <c r="AA9204" t="s">
        <v>50957</v>
      </c>
      <c r="AG9204" t="s">
        <v>12187</v>
      </c>
      <c r="AH9204" t="s">
        <v>50911</v>
      </c>
    </row>
    <row r="9205" spans="1:34" x14ac:dyDescent="0.3">
      <c r="A9205" s="3">
        <v>44707.384381828706</v>
      </c>
      <c r="B9205" t="s">
        <v>12307</v>
      </c>
      <c r="C9205" t="s">
        <v>2384</v>
      </c>
      <c r="D9205" t="s">
        <v>12308</v>
      </c>
      <c r="E9205" t="s">
        <v>12309</v>
      </c>
      <c r="F9205" t="s">
        <v>2385</v>
      </c>
      <c r="G9205" t="s">
        <v>12310</v>
      </c>
      <c r="H9205" t="s">
        <v>247</v>
      </c>
      <c r="L9205" t="s">
        <v>16264</v>
      </c>
      <c r="M9205">
        <v>201969334</v>
      </c>
      <c r="N9205" s="5">
        <v>38015.980000000003</v>
      </c>
      <c r="O9205" s="3">
        <v>44515</v>
      </c>
      <c r="P9205" t="s">
        <v>12312</v>
      </c>
      <c r="Q9205" t="s">
        <v>13007</v>
      </c>
      <c r="R9205" t="s">
        <v>16265</v>
      </c>
      <c r="U9205" t="s">
        <v>12378</v>
      </c>
      <c r="V9205" t="s">
        <v>247</v>
      </c>
      <c r="X9205">
        <v>91786</v>
      </c>
      <c r="Y9205" t="s">
        <v>12317</v>
      </c>
      <c r="Z9205" t="s">
        <v>16266</v>
      </c>
      <c r="AA9205" t="s">
        <v>16266</v>
      </c>
      <c r="AE9205">
        <v>201969334</v>
      </c>
      <c r="AH9205" t="s">
        <v>12317</v>
      </c>
    </row>
    <row r="9206" spans="1:34" x14ac:dyDescent="0.3">
      <c r="A9206" s="3">
        <v>44707.38437133102</v>
      </c>
      <c r="B9206" t="s">
        <v>12307</v>
      </c>
      <c r="C9206" t="s">
        <v>2384</v>
      </c>
      <c r="D9206" t="s">
        <v>12308</v>
      </c>
      <c r="E9206" t="s">
        <v>12309</v>
      </c>
      <c r="F9206" t="s">
        <v>2385</v>
      </c>
      <c r="G9206" t="s">
        <v>12310</v>
      </c>
      <c r="H9206" t="s">
        <v>247</v>
      </c>
      <c r="L9206" t="s">
        <v>16133</v>
      </c>
      <c r="M9206">
        <v>201955109</v>
      </c>
      <c r="N9206" s="5">
        <v>60507</v>
      </c>
      <c r="O9206" s="3">
        <v>44481</v>
      </c>
      <c r="P9206" t="s">
        <v>12312</v>
      </c>
      <c r="Q9206" t="s">
        <v>13007</v>
      </c>
      <c r="R9206" t="s">
        <v>16134</v>
      </c>
      <c r="U9206" t="s">
        <v>15418</v>
      </c>
      <c r="V9206" t="s">
        <v>247</v>
      </c>
      <c r="X9206">
        <v>94520</v>
      </c>
      <c r="Y9206" t="s">
        <v>12317</v>
      </c>
      <c r="Z9206" t="s">
        <v>16135</v>
      </c>
      <c r="AA9206" t="s">
        <v>16135</v>
      </c>
      <c r="AE9206">
        <v>201955109</v>
      </c>
      <c r="AH9206" t="s">
        <v>12317</v>
      </c>
    </row>
    <row r="9207" spans="1:34" x14ac:dyDescent="0.3">
      <c r="A9207" s="3">
        <v>44707.383731481481</v>
      </c>
      <c r="B9207" t="s">
        <v>12307</v>
      </c>
      <c r="C9207" t="s">
        <v>6484</v>
      </c>
      <c r="D9207" t="s">
        <v>41935</v>
      </c>
      <c r="E9207" t="s">
        <v>12309</v>
      </c>
      <c r="F9207" t="s">
        <v>2385</v>
      </c>
      <c r="G9207" t="s">
        <v>12310</v>
      </c>
      <c r="H9207" t="s">
        <v>247</v>
      </c>
      <c r="L9207" t="s">
        <v>44101</v>
      </c>
      <c r="M9207">
        <v>201880542</v>
      </c>
      <c r="N9207" s="5">
        <v>116041.46</v>
      </c>
      <c r="O9207" s="3">
        <v>44571</v>
      </c>
      <c r="P9207" t="s">
        <v>12312</v>
      </c>
      <c r="Q9207" t="s">
        <v>12327</v>
      </c>
      <c r="R9207" t="s">
        <v>44102</v>
      </c>
      <c r="U9207" t="s">
        <v>12489</v>
      </c>
      <c r="V9207" t="s">
        <v>247</v>
      </c>
      <c r="X9207">
        <v>94115</v>
      </c>
      <c r="Y9207" t="s">
        <v>41939</v>
      </c>
      <c r="Z9207" t="s">
        <v>44103</v>
      </c>
      <c r="AA9207" t="s">
        <v>44103</v>
      </c>
      <c r="AE9207">
        <v>201880542</v>
      </c>
      <c r="AF9207" t="s">
        <v>44104</v>
      </c>
      <c r="AH9207" t="s">
        <v>41942</v>
      </c>
    </row>
    <row r="9208" spans="1:34" x14ac:dyDescent="0.3">
      <c r="A9208" s="3">
        <v>44707.383731134258</v>
      </c>
      <c r="B9208" t="s">
        <v>12307</v>
      </c>
      <c r="C9208" t="s">
        <v>6484</v>
      </c>
      <c r="D9208" t="s">
        <v>41935</v>
      </c>
      <c r="E9208" t="s">
        <v>12309</v>
      </c>
      <c r="F9208" t="s">
        <v>2385</v>
      </c>
      <c r="G9208" t="s">
        <v>12310</v>
      </c>
      <c r="H9208" t="s">
        <v>247</v>
      </c>
      <c r="L9208" t="s">
        <v>44097</v>
      </c>
      <c r="M9208">
        <v>201814422</v>
      </c>
      <c r="N9208" s="5">
        <v>33371.1</v>
      </c>
      <c r="O9208" s="3">
        <v>44585</v>
      </c>
      <c r="P9208" t="s">
        <v>12312</v>
      </c>
      <c r="Q9208" t="s">
        <v>12313</v>
      </c>
      <c r="R9208" t="s">
        <v>44098</v>
      </c>
      <c r="S9208" t="s">
        <v>15759</v>
      </c>
      <c r="U9208" t="s">
        <v>12779</v>
      </c>
      <c r="V9208" t="s">
        <v>247</v>
      </c>
      <c r="X9208">
        <v>90025</v>
      </c>
      <c r="Y9208" t="s">
        <v>41939</v>
      </c>
      <c r="Z9208" t="s">
        <v>44099</v>
      </c>
      <c r="AA9208" t="s">
        <v>44099</v>
      </c>
      <c r="AE9208">
        <v>201814422</v>
      </c>
      <c r="AF9208" t="s">
        <v>44100</v>
      </c>
      <c r="AH9208" t="s">
        <v>41942</v>
      </c>
    </row>
    <row r="9209" spans="1:34" x14ac:dyDescent="0.3">
      <c r="A9209" s="3">
        <v>44707.383730752314</v>
      </c>
      <c r="B9209" t="s">
        <v>12307</v>
      </c>
      <c r="C9209" t="s">
        <v>6484</v>
      </c>
      <c r="D9209" t="s">
        <v>41935</v>
      </c>
      <c r="E9209" t="s">
        <v>12309</v>
      </c>
      <c r="F9209" t="s">
        <v>2385</v>
      </c>
      <c r="G9209" t="s">
        <v>12310</v>
      </c>
      <c r="H9209" t="s">
        <v>247</v>
      </c>
      <c r="L9209" t="s">
        <v>44093</v>
      </c>
      <c r="M9209">
        <v>201751552</v>
      </c>
      <c r="N9209" s="5">
        <v>43089.46</v>
      </c>
      <c r="O9209" s="3">
        <v>44585</v>
      </c>
      <c r="P9209" t="s">
        <v>12312</v>
      </c>
      <c r="Q9209" t="s">
        <v>12313</v>
      </c>
      <c r="R9209" t="s">
        <v>44094</v>
      </c>
      <c r="U9209" t="s">
        <v>42046</v>
      </c>
      <c r="V9209" t="s">
        <v>247</v>
      </c>
      <c r="X9209">
        <v>90409</v>
      </c>
      <c r="Y9209" t="s">
        <v>41939</v>
      </c>
      <c r="Z9209" t="s">
        <v>44095</v>
      </c>
      <c r="AA9209" t="s">
        <v>44095</v>
      </c>
      <c r="AE9209">
        <v>201751552</v>
      </c>
      <c r="AF9209" t="s">
        <v>44096</v>
      </c>
      <c r="AH9209" t="s">
        <v>41942</v>
      </c>
    </row>
    <row r="9210" spans="1:34" x14ac:dyDescent="0.3">
      <c r="A9210" s="3">
        <v>44707.382587499997</v>
      </c>
      <c r="B9210" t="s">
        <v>12307</v>
      </c>
      <c r="C9210" t="s">
        <v>2384</v>
      </c>
      <c r="D9210" t="s">
        <v>12308</v>
      </c>
      <c r="E9210" t="s">
        <v>12309</v>
      </c>
      <c r="F9210" t="s">
        <v>2385</v>
      </c>
      <c r="G9210" t="s">
        <v>12310</v>
      </c>
      <c r="H9210" t="s">
        <v>247</v>
      </c>
      <c r="L9210" t="s">
        <v>12948</v>
      </c>
      <c r="M9210">
        <v>201747835</v>
      </c>
      <c r="N9210" s="5">
        <v>41411.53</v>
      </c>
      <c r="O9210" s="3">
        <v>44571</v>
      </c>
      <c r="P9210" t="s">
        <v>12312</v>
      </c>
      <c r="Q9210" t="s">
        <v>12327</v>
      </c>
      <c r="R9210" t="s">
        <v>12949</v>
      </c>
      <c r="U9210" t="s">
        <v>12950</v>
      </c>
      <c r="V9210" t="s">
        <v>247</v>
      </c>
      <c r="X9210">
        <v>96097</v>
      </c>
      <c r="Y9210" t="s">
        <v>12317</v>
      </c>
      <c r="Z9210" t="s">
        <v>12951</v>
      </c>
      <c r="AA9210" t="s">
        <v>12951</v>
      </c>
      <c r="AE9210">
        <v>201747835</v>
      </c>
      <c r="AF9210" t="s">
        <v>12952</v>
      </c>
      <c r="AH9210" t="s">
        <v>12317</v>
      </c>
    </row>
    <row r="9211" spans="1:34" x14ac:dyDescent="0.3">
      <c r="A9211" s="3">
        <v>44707.384370949076</v>
      </c>
      <c r="B9211" t="s">
        <v>12307</v>
      </c>
      <c r="C9211" t="s">
        <v>2384</v>
      </c>
      <c r="D9211" t="s">
        <v>12308</v>
      </c>
      <c r="E9211" t="s">
        <v>12309</v>
      </c>
      <c r="F9211" t="s">
        <v>2385</v>
      </c>
      <c r="G9211" t="s">
        <v>12310</v>
      </c>
      <c r="H9211" t="s">
        <v>247</v>
      </c>
      <c r="L9211" t="s">
        <v>16128</v>
      </c>
      <c r="M9211">
        <v>201713028</v>
      </c>
      <c r="N9211" s="5">
        <v>30866</v>
      </c>
      <c r="O9211" s="3">
        <v>44481</v>
      </c>
      <c r="P9211" t="s">
        <v>12312</v>
      </c>
      <c r="Q9211" t="s">
        <v>13007</v>
      </c>
      <c r="R9211" t="s">
        <v>16129</v>
      </c>
      <c r="U9211" t="s">
        <v>13045</v>
      </c>
      <c r="V9211" t="s">
        <v>865</v>
      </c>
      <c r="X9211">
        <v>97208</v>
      </c>
      <c r="Y9211" t="s">
        <v>12317</v>
      </c>
      <c r="Z9211" t="s">
        <v>16130</v>
      </c>
      <c r="AA9211" t="s">
        <v>16130</v>
      </c>
      <c r="AE9211">
        <v>201713028</v>
      </c>
      <c r="AH9211" t="s">
        <v>12317</v>
      </c>
    </row>
    <row r="9212" spans="1:34" x14ac:dyDescent="0.3">
      <c r="A9212" s="3">
        <v>44707.38373040509</v>
      </c>
      <c r="B9212" t="s">
        <v>12307</v>
      </c>
      <c r="C9212" t="s">
        <v>6484</v>
      </c>
      <c r="D9212" t="s">
        <v>41935</v>
      </c>
      <c r="E9212" t="s">
        <v>12309</v>
      </c>
      <c r="F9212" t="s">
        <v>2385</v>
      </c>
      <c r="G9212" t="s">
        <v>12310</v>
      </c>
      <c r="H9212" t="s">
        <v>247</v>
      </c>
      <c r="L9212" t="s">
        <v>44090</v>
      </c>
      <c r="M9212">
        <v>201713028</v>
      </c>
      <c r="N9212" s="5">
        <v>31529.200000000001</v>
      </c>
      <c r="O9212" s="3">
        <v>44564</v>
      </c>
      <c r="P9212" t="s">
        <v>12312</v>
      </c>
      <c r="Q9212" t="s">
        <v>12313</v>
      </c>
      <c r="R9212" t="s">
        <v>13044</v>
      </c>
      <c r="U9212" t="s">
        <v>13045</v>
      </c>
      <c r="V9212" t="s">
        <v>865</v>
      </c>
      <c r="X9212">
        <v>97208</v>
      </c>
      <c r="Y9212" t="s">
        <v>41939</v>
      </c>
      <c r="Z9212" t="s">
        <v>44091</v>
      </c>
      <c r="AA9212" t="s">
        <v>44091</v>
      </c>
      <c r="AE9212">
        <v>201713028</v>
      </c>
      <c r="AF9212" t="s">
        <v>44092</v>
      </c>
      <c r="AH9212" t="s">
        <v>41942</v>
      </c>
    </row>
    <row r="9213" spans="1:34" x14ac:dyDescent="0.3">
      <c r="A9213" s="3">
        <v>44707.384370798609</v>
      </c>
      <c r="B9213" t="s">
        <v>12307</v>
      </c>
      <c r="C9213" t="s">
        <v>2384</v>
      </c>
      <c r="D9213" t="s">
        <v>12308</v>
      </c>
      <c r="E9213" t="s">
        <v>12309</v>
      </c>
      <c r="F9213" t="s">
        <v>2385</v>
      </c>
      <c r="G9213" t="s">
        <v>12310</v>
      </c>
      <c r="H9213" t="s">
        <v>247</v>
      </c>
      <c r="L9213" t="s">
        <v>16123</v>
      </c>
      <c r="M9213">
        <v>201687395</v>
      </c>
      <c r="N9213" s="5">
        <v>42316.88</v>
      </c>
      <c r="O9213" s="3">
        <v>44473</v>
      </c>
      <c r="P9213" t="s">
        <v>12312</v>
      </c>
      <c r="Q9213" t="s">
        <v>13007</v>
      </c>
      <c r="R9213" t="s">
        <v>16124</v>
      </c>
      <c r="U9213" t="s">
        <v>16125</v>
      </c>
      <c r="V9213" t="s">
        <v>247</v>
      </c>
      <c r="X9213">
        <v>92651</v>
      </c>
      <c r="Y9213" t="s">
        <v>12317</v>
      </c>
      <c r="Z9213" t="s">
        <v>16126</v>
      </c>
      <c r="AA9213" t="s">
        <v>16126</v>
      </c>
      <c r="AE9213">
        <v>201687395</v>
      </c>
      <c r="AF9213" t="s">
        <v>16127</v>
      </c>
      <c r="AH9213" t="s">
        <v>12317</v>
      </c>
    </row>
    <row r="9214" spans="1:34" x14ac:dyDescent="0.3">
      <c r="A9214" s="3">
        <v>44707.38373040509</v>
      </c>
      <c r="B9214" t="s">
        <v>12307</v>
      </c>
      <c r="C9214" t="s">
        <v>6484</v>
      </c>
      <c r="D9214" t="s">
        <v>41935</v>
      </c>
      <c r="E9214" t="s">
        <v>12309</v>
      </c>
      <c r="F9214" t="s">
        <v>2385</v>
      </c>
      <c r="G9214" t="s">
        <v>12310</v>
      </c>
      <c r="H9214" t="s">
        <v>247</v>
      </c>
      <c r="L9214" t="s">
        <v>44089</v>
      </c>
      <c r="M9214">
        <v>201687395</v>
      </c>
      <c r="N9214" s="5">
        <v>58032.09</v>
      </c>
      <c r="O9214" s="3">
        <v>44592</v>
      </c>
      <c r="P9214" t="s">
        <v>12312</v>
      </c>
      <c r="Q9214" t="s">
        <v>12313</v>
      </c>
      <c r="R9214" t="s">
        <v>16124</v>
      </c>
      <c r="U9214" t="s">
        <v>16125</v>
      </c>
      <c r="V9214" t="s">
        <v>247</v>
      </c>
      <c r="X9214">
        <v>92651</v>
      </c>
      <c r="Y9214" t="s">
        <v>41939</v>
      </c>
      <c r="Z9214" t="s">
        <v>16126</v>
      </c>
      <c r="AA9214" t="s">
        <v>16126</v>
      </c>
      <c r="AE9214">
        <v>201687395</v>
      </c>
      <c r="AF9214" t="s">
        <v>16127</v>
      </c>
      <c r="AH9214" t="s">
        <v>41942</v>
      </c>
    </row>
    <row r="9215" spans="1:34" x14ac:dyDescent="0.3">
      <c r="A9215" s="3">
        <v>44707.383729513887</v>
      </c>
      <c r="B9215" t="s">
        <v>12307</v>
      </c>
      <c r="C9215" t="s">
        <v>6484</v>
      </c>
      <c r="D9215" t="s">
        <v>41935</v>
      </c>
      <c r="E9215" t="s">
        <v>12309</v>
      </c>
      <c r="F9215" t="s">
        <v>2385</v>
      </c>
      <c r="G9215" t="s">
        <v>12310</v>
      </c>
      <c r="H9215" t="s">
        <v>247</v>
      </c>
      <c r="L9215" t="s">
        <v>44066</v>
      </c>
      <c r="M9215">
        <v>201685357</v>
      </c>
      <c r="N9215" s="5">
        <v>62183.54</v>
      </c>
      <c r="O9215" s="3">
        <v>44599</v>
      </c>
      <c r="P9215" t="s">
        <v>12312</v>
      </c>
      <c r="Q9215" t="s">
        <v>12313</v>
      </c>
      <c r="R9215" t="s">
        <v>44067</v>
      </c>
      <c r="S9215" t="s">
        <v>44068</v>
      </c>
      <c r="U9215" t="s">
        <v>12691</v>
      </c>
      <c r="V9215" t="s">
        <v>247</v>
      </c>
      <c r="X9215">
        <v>90212</v>
      </c>
      <c r="Y9215" t="s">
        <v>41939</v>
      </c>
      <c r="Z9215" t="s">
        <v>44069</v>
      </c>
      <c r="AA9215" t="s">
        <v>44069</v>
      </c>
      <c r="AE9215">
        <v>201685357</v>
      </c>
      <c r="AF9215" t="s">
        <v>44070</v>
      </c>
      <c r="AH9215" t="s">
        <v>41942</v>
      </c>
    </row>
    <row r="9216" spans="1:34" x14ac:dyDescent="0.3">
      <c r="A9216" s="3">
        <v>44707.383729513887</v>
      </c>
      <c r="B9216" t="s">
        <v>12307</v>
      </c>
      <c r="C9216" t="s">
        <v>6484</v>
      </c>
      <c r="D9216" t="s">
        <v>41935</v>
      </c>
      <c r="E9216" t="s">
        <v>12309</v>
      </c>
      <c r="F9216" t="s">
        <v>2385</v>
      </c>
      <c r="G9216" t="s">
        <v>12310</v>
      </c>
      <c r="H9216" t="s">
        <v>247</v>
      </c>
      <c r="L9216" t="s">
        <v>44071</v>
      </c>
      <c r="M9216">
        <v>201681771</v>
      </c>
      <c r="N9216" s="5">
        <v>148479.06</v>
      </c>
      <c r="O9216" s="3">
        <v>44578</v>
      </c>
      <c r="P9216" t="s">
        <v>12312</v>
      </c>
      <c r="Q9216" t="s">
        <v>12313</v>
      </c>
      <c r="R9216" t="s">
        <v>44072</v>
      </c>
      <c r="S9216" t="s">
        <v>12339</v>
      </c>
      <c r="U9216" t="s">
        <v>14900</v>
      </c>
      <c r="V9216" t="s">
        <v>408</v>
      </c>
      <c r="X9216">
        <v>91406</v>
      </c>
      <c r="Y9216" t="s">
        <v>41939</v>
      </c>
      <c r="Z9216" t="s">
        <v>44073</v>
      </c>
      <c r="AA9216" t="s">
        <v>44073</v>
      </c>
      <c r="AE9216">
        <v>201681771</v>
      </c>
      <c r="AF9216" t="s">
        <v>44074</v>
      </c>
      <c r="AH9216" t="s">
        <v>41942</v>
      </c>
    </row>
    <row r="9217" spans="1:34" x14ac:dyDescent="0.3">
      <c r="A9217" s="3">
        <v>44707.384370405096</v>
      </c>
      <c r="B9217" t="s">
        <v>12307</v>
      </c>
      <c r="C9217" t="s">
        <v>2384</v>
      </c>
      <c r="D9217" t="s">
        <v>12308</v>
      </c>
      <c r="E9217" t="s">
        <v>12309</v>
      </c>
      <c r="F9217" t="s">
        <v>2385</v>
      </c>
      <c r="G9217" t="s">
        <v>12310</v>
      </c>
      <c r="H9217" t="s">
        <v>247</v>
      </c>
      <c r="L9217" t="s">
        <v>16120</v>
      </c>
      <c r="M9217">
        <v>201627433</v>
      </c>
      <c r="N9217" s="5">
        <v>71882.880000000005</v>
      </c>
      <c r="O9217" s="3">
        <v>44473</v>
      </c>
      <c r="P9217" t="s">
        <v>12312</v>
      </c>
      <c r="Q9217" t="s">
        <v>13007</v>
      </c>
      <c r="R9217" t="s">
        <v>16121</v>
      </c>
      <c r="U9217" t="s">
        <v>13917</v>
      </c>
      <c r="V9217" t="s">
        <v>247</v>
      </c>
      <c r="X9217">
        <v>92821</v>
      </c>
      <c r="Y9217" t="s">
        <v>12317</v>
      </c>
      <c r="Z9217" t="s">
        <v>16122</v>
      </c>
      <c r="AA9217" t="s">
        <v>16122</v>
      </c>
      <c r="AE9217">
        <v>201627433</v>
      </c>
      <c r="AH9217" t="s">
        <v>12317</v>
      </c>
    </row>
    <row r="9218" spans="1:34" x14ac:dyDescent="0.3">
      <c r="A9218" s="3">
        <v>44707.383729131943</v>
      </c>
      <c r="B9218" t="s">
        <v>12307</v>
      </c>
      <c r="C9218" t="s">
        <v>6484</v>
      </c>
      <c r="D9218" t="s">
        <v>41935</v>
      </c>
      <c r="E9218" t="s">
        <v>12309</v>
      </c>
      <c r="F9218" t="s">
        <v>2385</v>
      </c>
      <c r="G9218" t="s">
        <v>12310</v>
      </c>
      <c r="H9218" t="s">
        <v>247</v>
      </c>
      <c r="L9218" t="s">
        <v>44058</v>
      </c>
      <c r="M9218">
        <v>201627433</v>
      </c>
      <c r="N9218" s="5">
        <v>75610.039999999994</v>
      </c>
      <c r="O9218" s="3">
        <v>44578</v>
      </c>
      <c r="P9218" t="s">
        <v>12312</v>
      </c>
      <c r="Q9218" t="s">
        <v>12313</v>
      </c>
      <c r="R9218" t="s">
        <v>16121</v>
      </c>
      <c r="U9218" t="s">
        <v>13917</v>
      </c>
      <c r="V9218" t="s">
        <v>247</v>
      </c>
      <c r="X9218">
        <v>92821</v>
      </c>
      <c r="Y9218" t="s">
        <v>41939</v>
      </c>
      <c r="Z9218" t="s">
        <v>44059</v>
      </c>
      <c r="AA9218" t="s">
        <v>44059</v>
      </c>
      <c r="AE9218">
        <v>201627433</v>
      </c>
      <c r="AF9218" t="s">
        <v>44060</v>
      </c>
      <c r="AH9218" t="s">
        <v>41942</v>
      </c>
    </row>
    <row r="9219" spans="1:34" x14ac:dyDescent="0.3">
      <c r="A9219" s="3">
        <v>44707.384370057873</v>
      </c>
      <c r="B9219" t="s">
        <v>12307</v>
      </c>
      <c r="C9219" t="s">
        <v>2384</v>
      </c>
      <c r="D9219" t="s">
        <v>12308</v>
      </c>
      <c r="E9219" t="s">
        <v>12309</v>
      </c>
      <c r="F9219" t="s">
        <v>2385</v>
      </c>
      <c r="G9219" t="s">
        <v>12310</v>
      </c>
      <c r="H9219" t="s">
        <v>247</v>
      </c>
      <c r="L9219" t="s">
        <v>16117</v>
      </c>
      <c r="M9219">
        <v>201564366</v>
      </c>
      <c r="N9219" s="5">
        <v>30642</v>
      </c>
      <c r="O9219" s="3">
        <v>44481</v>
      </c>
      <c r="P9219" t="s">
        <v>12312</v>
      </c>
      <c r="Q9219" t="s">
        <v>13007</v>
      </c>
      <c r="R9219" t="s">
        <v>16118</v>
      </c>
      <c r="U9219" t="s">
        <v>12685</v>
      </c>
      <c r="V9219" t="s">
        <v>247</v>
      </c>
      <c r="X9219">
        <v>93033</v>
      </c>
      <c r="Y9219" t="s">
        <v>12317</v>
      </c>
      <c r="Z9219" t="s">
        <v>16119</v>
      </c>
      <c r="AA9219" t="s">
        <v>16119</v>
      </c>
      <c r="AE9219">
        <v>201564366</v>
      </c>
      <c r="AH9219" t="s">
        <v>12317</v>
      </c>
    </row>
    <row r="9220" spans="1:34" x14ac:dyDescent="0.3">
      <c r="A9220" s="3">
        <v>44707.383723877312</v>
      </c>
      <c r="B9220" t="s">
        <v>12307</v>
      </c>
      <c r="C9220" t="s">
        <v>6484</v>
      </c>
      <c r="D9220" t="s">
        <v>41935</v>
      </c>
      <c r="E9220" t="s">
        <v>12309</v>
      </c>
      <c r="F9220" t="s">
        <v>2385</v>
      </c>
      <c r="G9220" t="s">
        <v>12310</v>
      </c>
      <c r="H9220" t="s">
        <v>247</v>
      </c>
      <c r="L9220" t="s">
        <v>43968</v>
      </c>
      <c r="M9220">
        <v>201545129</v>
      </c>
      <c r="N9220" s="5">
        <v>30669</v>
      </c>
      <c r="O9220" s="3">
        <v>44571</v>
      </c>
      <c r="P9220" t="s">
        <v>12312</v>
      </c>
      <c r="Q9220" t="s">
        <v>12313</v>
      </c>
      <c r="R9220" t="s">
        <v>43969</v>
      </c>
      <c r="U9220" t="s">
        <v>42023</v>
      </c>
      <c r="V9220" t="s">
        <v>247</v>
      </c>
      <c r="X9220">
        <v>91502</v>
      </c>
      <c r="Y9220" t="s">
        <v>41939</v>
      </c>
      <c r="Z9220" t="s">
        <v>43970</v>
      </c>
      <c r="AA9220" t="s">
        <v>43970</v>
      </c>
      <c r="AE9220">
        <v>201545129</v>
      </c>
      <c r="AF9220" t="s">
        <v>43971</v>
      </c>
      <c r="AH9220" t="s">
        <v>41942</v>
      </c>
    </row>
    <row r="9221" spans="1:34" x14ac:dyDescent="0.3">
      <c r="A9221" s="3">
        <v>44707.383723530096</v>
      </c>
      <c r="B9221" t="s">
        <v>12307</v>
      </c>
      <c r="C9221" t="s">
        <v>6484</v>
      </c>
      <c r="D9221" t="s">
        <v>41935</v>
      </c>
      <c r="E9221" t="s">
        <v>12309</v>
      </c>
      <c r="F9221" t="s">
        <v>2385</v>
      </c>
      <c r="G9221" t="s">
        <v>12310</v>
      </c>
      <c r="H9221" t="s">
        <v>247</v>
      </c>
      <c r="L9221" t="s">
        <v>43960</v>
      </c>
      <c r="M9221">
        <v>201521174</v>
      </c>
      <c r="N9221" s="5">
        <v>39432.89</v>
      </c>
      <c r="O9221" s="3">
        <v>44620</v>
      </c>
      <c r="P9221" t="s">
        <v>12312</v>
      </c>
      <c r="Q9221" t="s">
        <v>12313</v>
      </c>
      <c r="R9221" t="s">
        <v>43961</v>
      </c>
      <c r="U9221" t="s">
        <v>12489</v>
      </c>
      <c r="V9221" t="s">
        <v>247</v>
      </c>
      <c r="X9221">
        <v>941184159</v>
      </c>
      <c r="Y9221" t="s">
        <v>41939</v>
      </c>
      <c r="Z9221" t="s">
        <v>43962</v>
      </c>
      <c r="AA9221" t="s">
        <v>43962</v>
      </c>
      <c r="AE9221">
        <v>201521174</v>
      </c>
      <c r="AF9221" t="s">
        <v>43963</v>
      </c>
      <c r="AH9221" t="s">
        <v>41942</v>
      </c>
    </row>
    <row r="9222" spans="1:34" x14ac:dyDescent="0.3">
      <c r="A9222" s="3">
        <v>44707.383723530096</v>
      </c>
      <c r="B9222" t="s">
        <v>12307</v>
      </c>
      <c r="C9222" t="s">
        <v>6484</v>
      </c>
      <c r="D9222" t="s">
        <v>41935</v>
      </c>
      <c r="E9222" t="s">
        <v>12309</v>
      </c>
      <c r="F9222" t="s">
        <v>2385</v>
      </c>
      <c r="G9222" t="s">
        <v>12310</v>
      </c>
      <c r="H9222" t="s">
        <v>247</v>
      </c>
      <c r="L9222" t="s">
        <v>43964</v>
      </c>
      <c r="M9222">
        <v>201465701</v>
      </c>
      <c r="N9222" s="5">
        <v>31475</v>
      </c>
      <c r="O9222" s="3">
        <v>44592</v>
      </c>
      <c r="P9222" t="s">
        <v>12312</v>
      </c>
      <c r="Q9222" t="s">
        <v>12313</v>
      </c>
      <c r="R9222" t="s">
        <v>43965</v>
      </c>
      <c r="S9222" t="s">
        <v>36804</v>
      </c>
      <c r="U9222" t="s">
        <v>12551</v>
      </c>
      <c r="V9222" t="s">
        <v>247</v>
      </c>
      <c r="X9222">
        <v>92701</v>
      </c>
      <c r="Y9222" t="s">
        <v>41939</v>
      </c>
      <c r="Z9222" t="s">
        <v>43966</v>
      </c>
      <c r="AA9222" t="s">
        <v>43966</v>
      </c>
      <c r="AE9222">
        <v>201465701</v>
      </c>
      <c r="AF9222" t="s">
        <v>43967</v>
      </c>
      <c r="AH9222" t="s">
        <v>41942</v>
      </c>
    </row>
    <row r="9223" spans="1:34" x14ac:dyDescent="0.3">
      <c r="A9223" s="3">
        <v>44707.383723148145</v>
      </c>
      <c r="B9223" t="s">
        <v>12307</v>
      </c>
      <c r="C9223" t="s">
        <v>6484</v>
      </c>
      <c r="D9223" t="s">
        <v>41935</v>
      </c>
      <c r="E9223" t="s">
        <v>12309</v>
      </c>
      <c r="F9223" t="s">
        <v>2385</v>
      </c>
      <c r="G9223" t="s">
        <v>12310</v>
      </c>
      <c r="H9223" t="s">
        <v>247</v>
      </c>
      <c r="L9223" t="s">
        <v>43956</v>
      </c>
      <c r="M9223">
        <v>201462855</v>
      </c>
      <c r="N9223" s="5">
        <v>34475</v>
      </c>
      <c r="O9223" s="3">
        <v>44578</v>
      </c>
      <c r="P9223" t="s">
        <v>12312</v>
      </c>
      <c r="Q9223" t="s">
        <v>12313</v>
      </c>
      <c r="R9223" t="s">
        <v>43957</v>
      </c>
      <c r="U9223" t="s">
        <v>42199</v>
      </c>
      <c r="V9223" t="s">
        <v>247</v>
      </c>
      <c r="X9223">
        <v>92780</v>
      </c>
      <c r="Y9223" t="s">
        <v>41939</v>
      </c>
      <c r="Z9223" t="s">
        <v>43958</v>
      </c>
      <c r="AA9223" t="s">
        <v>43958</v>
      </c>
      <c r="AE9223">
        <v>201462855</v>
      </c>
      <c r="AF9223" t="s">
        <v>43959</v>
      </c>
      <c r="AH9223" t="s">
        <v>41942</v>
      </c>
    </row>
    <row r="9224" spans="1:34" x14ac:dyDescent="0.3">
      <c r="A9224" s="3">
        <v>44707.383759687502</v>
      </c>
      <c r="B9224" t="s">
        <v>12307</v>
      </c>
      <c r="C9224" t="s">
        <v>6484</v>
      </c>
      <c r="D9224" t="s">
        <v>41935</v>
      </c>
      <c r="E9224" t="s">
        <v>12309</v>
      </c>
      <c r="F9224" t="s">
        <v>2385</v>
      </c>
      <c r="G9224" t="s">
        <v>12310</v>
      </c>
      <c r="H9224" t="s">
        <v>247</v>
      </c>
      <c r="L9224" t="s">
        <v>44545</v>
      </c>
      <c r="M9224">
        <v>201427704</v>
      </c>
      <c r="N9224" s="5">
        <v>37619.620000000003</v>
      </c>
      <c r="O9224" s="3">
        <v>44571</v>
      </c>
      <c r="P9224" t="s">
        <v>12312</v>
      </c>
      <c r="Q9224" t="s">
        <v>12313</v>
      </c>
      <c r="R9224" t="s">
        <v>44546</v>
      </c>
      <c r="S9224" t="s">
        <v>15492</v>
      </c>
      <c r="U9224" t="s">
        <v>12779</v>
      </c>
      <c r="V9224" t="s">
        <v>247</v>
      </c>
      <c r="X9224">
        <v>90034</v>
      </c>
      <c r="Y9224" t="s">
        <v>41939</v>
      </c>
      <c r="Z9224" t="s">
        <v>44547</v>
      </c>
      <c r="AA9224" t="s">
        <v>44547</v>
      </c>
      <c r="AE9224">
        <v>201427704</v>
      </c>
      <c r="AF9224" t="s">
        <v>44548</v>
      </c>
      <c r="AH9224" t="s">
        <v>41942</v>
      </c>
    </row>
    <row r="9225" spans="1:34" x14ac:dyDescent="0.3">
      <c r="A9225" s="3">
        <v>44707.383759340279</v>
      </c>
      <c r="B9225" t="s">
        <v>12307</v>
      </c>
      <c r="C9225" t="s">
        <v>6484</v>
      </c>
      <c r="D9225" t="s">
        <v>41935</v>
      </c>
      <c r="E9225" t="s">
        <v>12309</v>
      </c>
      <c r="F9225" t="s">
        <v>2385</v>
      </c>
      <c r="G9225" t="s">
        <v>12310</v>
      </c>
      <c r="H9225" t="s">
        <v>247</v>
      </c>
      <c r="L9225" t="s">
        <v>44540</v>
      </c>
      <c r="M9225">
        <v>201358301</v>
      </c>
      <c r="N9225" s="5">
        <v>43120</v>
      </c>
      <c r="O9225" s="3">
        <v>44620</v>
      </c>
      <c r="P9225" t="s">
        <v>12312</v>
      </c>
      <c r="Q9225" t="s">
        <v>12313</v>
      </c>
      <c r="R9225" t="s">
        <v>44541</v>
      </c>
      <c r="S9225" t="s">
        <v>44542</v>
      </c>
      <c r="U9225" t="s">
        <v>12779</v>
      </c>
      <c r="V9225" t="s">
        <v>247</v>
      </c>
      <c r="X9225">
        <v>90048</v>
      </c>
      <c r="Y9225" t="s">
        <v>41939</v>
      </c>
      <c r="Z9225" t="s">
        <v>44543</v>
      </c>
      <c r="AA9225" t="s">
        <v>44543</v>
      </c>
      <c r="AE9225">
        <v>201358301</v>
      </c>
      <c r="AF9225" t="s">
        <v>44544</v>
      </c>
      <c r="AH9225" t="s">
        <v>41942</v>
      </c>
    </row>
    <row r="9226" spans="1:34" x14ac:dyDescent="0.3">
      <c r="A9226" s="3">
        <v>44707.383758993055</v>
      </c>
      <c r="B9226" t="s">
        <v>12307</v>
      </c>
      <c r="C9226" t="s">
        <v>6484</v>
      </c>
      <c r="D9226" t="s">
        <v>41935</v>
      </c>
      <c r="E9226" t="s">
        <v>12309</v>
      </c>
      <c r="F9226" t="s">
        <v>2385</v>
      </c>
      <c r="G9226" t="s">
        <v>12310</v>
      </c>
      <c r="H9226" t="s">
        <v>247</v>
      </c>
      <c r="L9226" t="s">
        <v>44536</v>
      </c>
      <c r="M9226">
        <v>201318156</v>
      </c>
      <c r="N9226" s="5">
        <v>41068.300000000003</v>
      </c>
      <c r="O9226" s="3">
        <v>44578</v>
      </c>
      <c r="P9226" t="s">
        <v>12312</v>
      </c>
      <c r="Q9226" t="s">
        <v>12313</v>
      </c>
      <c r="R9226" t="s">
        <v>44537</v>
      </c>
      <c r="U9226" t="s">
        <v>13502</v>
      </c>
      <c r="V9226" t="s">
        <v>247</v>
      </c>
      <c r="X9226">
        <v>91788</v>
      </c>
      <c r="Y9226" t="s">
        <v>41939</v>
      </c>
      <c r="Z9226" t="s">
        <v>44538</v>
      </c>
      <c r="AA9226" t="s">
        <v>44538</v>
      </c>
      <c r="AE9226">
        <v>201318156</v>
      </c>
      <c r="AF9226" t="s">
        <v>44539</v>
      </c>
      <c r="AH9226" t="s">
        <v>41942</v>
      </c>
    </row>
    <row r="9227" spans="1:34" x14ac:dyDescent="0.3">
      <c r="A9227" s="3">
        <v>44707.383758599535</v>
      </c>
      <c r="B9227" t="s">
        <v>12307</v>
      </c>
      <c r="C9227" t="s">
        <v>6484</v>
      </c>
      <c r="D9227" t="s">
        <v>41935</v>
      </c>
      <c r="E9227" t="s">
        <v>12309</v>
      </c>
      <c r="F9227" t="s">
        <v>2385</v>
      </c>
      <c r="G9227" t="s">
        <v>12310</v>
      </c>
      <c r="H9227" t="s">
        <v>247</v>
      </c>
      <c r="L9227" t="s">
        <v>44533</v>
      </c>
      <c r="M9227">
        <v>201133712</v>
      </c>
      <c r="N9227" s="5">
        <v>57240.11</v>
      </c>
      <c r="O9227" s="3">
        <v>44585</v>
      </c>
      <c r="P9227" t="s">
        <v>12312</v>
      </c>
      <c r="Q9227" t="s">
        <v>12313</v>
      </c>
      <c r="R9227" t="s">
        <v>14085</v>
      </c>
      <c r="S9227" t="s">
        <v>14086</v>
      </c>
      <c r="U9227" t="s">
        <v>13243</v>
      </c>
      <c r="V9227" t="s">
        <v>247</v>
      </c>
      <c r="X9227">
        <v>91403</v>
      </c>
      <c r="Y9227" t="s">
        <v>41939</v>
      </c>
      <c r="Z9227" t="s">
        <v>44534</v>
      </c>
      <c r="AA9227" t="s">
        <v>44534</v>
      </c>
      <c r="AE9227">
        <v>201133712</v>
      </c>
      <c r="AF9227" t="s">
        <v>44535</v>
      </c>
      <c r="AH9227" t="s">
        <v>41942</v>
      </c>
    </row>
    <row r="9228" spans="1:34" x14ac:dyDescent="0.3">
      <c r="A9228" s="3">
        <v>44707.383757175929</v>
      </c>
      <c r="B9228" t="s">
        <v>12307</v>
      </c>
      <c r="C9228" t="s">
        <v>6484</v>
      </c>
      <c r="D9228" t="s">
        <v>41935</v>
      </c>
      <c r="E9228" t="s">
        <v>12309</v>
      </c>
      <c r="F9228" t="s">
        <v>2385</v>
      </c>
      <c r="G9228" t="s">
        <v>12310</v>
      </c>
      <c r="H9228" t="s">
        <v>247</v>
      </c>
      <c r="L9228" t="s">
        <v>44514</v>
      </c>
      <c r="M9228">
        <v>201078619</v>
      </c>
      <c r="N9228" s="5">
        <v>47080</v>
      </c>
      <c r="O9228" s="3">
        <v>44571</v>
      </c>
      <c r="P9228" t="s">
        <v>12312</v>
      </c>
      <c r="Q9228" t="s">
        <v>12313</v>
      </c>
      <c r="R9228" t="s">
        <v>44515</v>
      </c>
      <c r="S9228" t="s">
        <v>17588</v>
      </c>
      <c r="U9228" t="s">
        <v>12779</v>
      </c>
      <c r="V9228" t="s">
        <v>247</v>
      </c>
      <c r="X9228">
        <v>90046</v>
      </c>
      <c r="Y9228" t="s">
        <v>41939</v>
      </c>
      <c r="Z9228" t="s">
        <v>44516</v>
      </c>
      <c r="AA9228" t="s">
        <v>44516</v>
      </c>
      <c r="AE9228">
        <v>201078619</v>
      </c>
      <c r="AF9228" t="s">
        <v>44517</v>
      </c>
      <c r="AH9228" t="s">
        <v>41942</v>
      </c>
    </row>
    <row r="9229" spans="1:34" x14ac:dyDescent="0.3">
      <c r="A9229" s="3">
        <v>44707.384369675929</v>
      </c>
      <c r="B9229" t="s">
        <v>12307</v>
      </c>
      <c r="C9229" t="s">
        <v>2384</v>
      </c>
      <c r="D9229" t="s">
        <v>12308</v>
      </c>
      <c r="E9229" t="s">
        <v>12309</v>
      </c>
      <c r="F9229" t="s">
        <v>2385</v>
      </c>
      <c r="G9229" t="s">
        <v>12310</v>
      </c>
      <c r="H9229" t="s">
        <v>247</v>
      </c>
      <c r="L9229" t="s">
        <v>16113</v>
      </c>
      <c r="M9229">
        <v>201063881</v>
      </c>
      <c r="N9229" s="5">
        <v>37892.949999999997</v>
      </c>
      <c r="O9229" s="3">
        <v>44473</v>
      </c>
      <c r="P9229" t="s">
        <v>12312</v>
      </c>
      <c r="Q9229" t="s">
        <v>13007</v>
      </c>
      <c r="R9229" t="s">
        <v>16114</v>
      </c>
      <c r="S9229" t="s">
        <v>16115</v>
      </c>
      <c r="U9229" t="s">
        <v>12779</v>
      </c>
      <c r="V9229" t="s">
        <v>247</v>
      </c>
      <c r="X9229">
        <v>90049</v>
      </c>
      <c r="Y9229" t="s">
        <v>12317</v>
      </c>
      <c r="Z9229" t="s">
        <v>16116</v>
      </c>
      <c r="AA9229" t="s">
        <v>16116</v>
      </c>
      <c r="AE9229">
        <v>201063881</v>
      </c>
      <c r="AH9229" t="s">
        <v>12317</v>
      </c>
    </row>
    <row r="9230" spans="1:34" x14ac:dyDescent="0.3">
      <c r="A9230" s="3">
        <v>44707.384369328705</v>
      </c>
      <c r="B9230" t="s">
        <v>12307</v>
      </c>
      <c r="C9230" t="s">
        <v>2384</v>
      </c>
      <c r="D9230" t="s">
        <v>12308</v>
      </c>
      <c r="E9230" t="s">
        <v>12309</v>
      </c>
      <c r="F9230" t="s">
        <v>2385</v>
      </c>
      <c r="G9230" t="s">
        <v>12310</v>
      </c>
      <c r="H9230" t="s">
        <v>247</v>
      </c>
      <c r="L9230" t="s">
        <v>16110</v>
      </c>
      <c r="M9230">
        <v>200898581</v>
      </c>
      <c r="N9230" s="5">
        <v>33090</v>
      </c>
      <c r="O9230" s="3">
        <v>44473</v>
      </c>
      <c r="P9230" t="s">
        <v>12312</v>
      </c>
      <c r="Q9230" t="s">
        <v>13007</v>
      </c>
      <c r="R9230" t="s">
        <v>16111</v>
      </c>
      <c r="U9230" t="s">
        <v>12779</v>
      </c>
      <c r="V9230" t="s">
        <v>247</v>
      </c>
      <c r="X9230">
        <v>90048</v>
      </c>
      <c r="Y9230" t="s">
        <v>12317</v>
      </c>
      <c r="Z9230" t="s">
        <v>16112</v>
      </c>
      <c r="AA9230" t="s">
        <v>16112</v>
      </c>
      <c r="AE9230">
        <v>200898581</v>
      </c>
      <c r="AH9230" t="s">
        <v>12317</v>
      </c>
    </row>
    <row r="9231" spans="1:34" x14ac:dyDescent="0.3">
      <c r="A9231" s="3">
        <v>44707.383756631942</v>
      </c>
      <c r="B9231" t="s">
        <v>12307</v>
      </c>
      <c r="C9231" t="s">
        <v>6484</v>
      </c>
      <c r="D9231" t="s">
        <v>41935</v>
      </c>
      <c r="E9231" t="s">
        <v>12309</v>
      </c>
      <c r="F9231" t="s">
        <v>2385</v>
      </c>
      <c r="G9231" t="s">
        <v>12310</v>
      </c>
      <c r="H9231" t="s">
        <v>247</v>
      </c>
      <c r="L9231" t="s">
        <v>44512</v>
      </c>
      <c r="M9231">
        <v>200898581</v>
      </c>
      <c r="N9231" s="5">
        <v>50219.040000000001</v>
      </c>
      <c r="O9231" s="3">
        <v>44599</v>
      </c>
      <c r="P9231" t="s">
        <v>12312</v>
      </c>
      <c r="Q9231" t="s">
        <v>12313</v>
      </c>
      <c r="R9231" t="s">
        <v>16111</v>
      </c>
      <c r="U9231" t="s">
        <v>12779</v>
      </c>
      <c r="V9231" t="s">
        <v>247</v>
      </c>
      <c r="X9231">
        <v>90048</v>
      </c>
      <c r="Y9231" t="s">
        <v>41939</v>
      </c>
      <c r="Z9231" t="s">
        <v>16112</v>
      </c>
      <c r="AA9231" t="s">
        <v>16112</v>
      </c>
      <c r="AE9231">
        <v>200898581</v>
      </c>
      <c r="AF9231" t="s">
        <v>44513</v>
      </c>
      <c r="AH9231" t="s">
        <v>41942</v>
      </c>
    </row>
    <row r="9232" spans="1:34" x14ac:dyDescent="0.3">
      <c r="A9232" s="3">
        <v>44707.383756249998</v>
      </c>
      <c r="B9232" t="s">
        <v>12307</v>
      </c>
      <c r="C9232" t="s">
        <v>6484</v>
      </c>
      <c r="D9232" t="s">
        <v>41935</v>
      </c>
      <c r="E9232" t="s">
        <v>12309</v>
      </c>
      <c r="F9232" t="s">
        <v>2385</v>
      </c>
      <c r="G9232" t="s">
        <v>12310</v>
      </c>
      <c r="H9232" t="s">
        <v>247</v>
      </c>
      <c r="L9232" t="s">
        <v>44508</v>
      </c>
      <c r="M9232">
        <v>200897176</v>
      </c>
      <c r="N9232" s="5">
        <v>64710</v>
      </c>
      <c r="O9232" s="3">
        <v>44620</v>
      </c>
      <c r="P9232" t="s">
        <v>12312</v>
      </c>
      <c r="Q9232" t="s">
        <v>12313</v>
      </c>
      <c r="R9232" t="s">
        <v>44509</v>
      </c>
      <c r="U9232" t="s">
        <v>12779</v>
      </c>
      <c r="V9232" t="s">
        <v>247</v>
      </c>
      <c r="X9232">
        <v>90049</v>
      </c>
      <c r="Y9232" t="s">
        <v>41939</v>
      </c>
      <c r="Z9232" t="s">
        <v>44510</v>
      </c>
      <c r="AA9232" t="s">
        <v>44510</v>
      </c>
      <c r="AE9232">
        <v>200897176</v>
      </c>
      <c r="AF9232" t="s">
        <v>44511</v>
      </c>
      <c r="AH9232" t="s">
        <v>41942</v>
      </c>
    </row>
    <row r="9233" spans="1:34" x14ac:dyDescent="0.3">
      <c r="A9233" s="3">
        <v>44707.383755902774</v>
      </c>
      <c r="B9233" t="s">
        <v>12307</v>
      </c>
      <c r="C9233" t="s">
        <v>6484</v>
      </c>
      <c r="D9233" t="s">
        <v>41935</v>
      </c>
      <c r="E9233" t="s">
        <v>12309</v>
      </c>
      <c r="F9233" t="s">
        <v>2385</v>
      </c>
      <c r="G9233" t="s">
        <v>12310</v>
      </c>
      <c r="H9233" t="s">
        <v>247</v>
      </c>
      <c r="L9233" t="s">
        <v>44505</v>
      </c>
      <c r="M9233">
        <v>200882871</v>
      </c>
      <c r="N9233" s="5">
        <v>96022.37</v>
      </c>
      <c r="O9233" s="3">
        <v>44578</v>
      </c>
      <c r="P9233" t="s">
        <v>12312</v>
      </c>
      <c r="Q9233" t="s">
        <v>12327</v>
      </c>
      <c r="R9233" t="s">
        <v>13169</v>
      </c>
      <c r="U9233" t="s">
        <v>13170</v>
      </c>
      <c r="V9233" t="s">
        <v>247</v>
      </c>
      <c r="X9233">
        <v>91302</v>
      </c>
      <c r="Y9233" t="s">
        <v>41939</v>
      </c>
      <c r="Z9233" t="s">
        <v>44506</v>
      </c>
      <c r="AA9233" t="s">
        <v>44506</v>
      </c>
      <c r="AE9233">
        <v>200882871</v>
      </c>
      <c r="AF9233" t="s">
        <v>44507</v>
      </c>
      <c r="AH9233" t="s">
        <v>41942</v>
      </c>
    </row>
    <row r="9234" spans="1:34" x14ac:dyDescent="0.3">
      <c r="A9234" s="3">
        <v>44707.383754085648</v>
      </c>
      <c r="B9234" t="s">
        <v>12307</v>
      </c>
      <c r="C9234" t="s">
        <v>6484</v>
      </c>
      <c r="D9234" t="s">
        <v>41935</v>
      </c>
      <c r="E9234" t="s">
        <v>12309</v>
      </c>
      <c r="F9234" t="s">
        <v>2385</v>
      </c>
      <c r="G9234" t="s">
        <v>12310</v>
      </c>
      <c r="H9234" t="s">
        <v>247</v>
      </c>
      <c r="L9234" t="s">
        <v>44470</v>
      </c>
      <c r="M9234">
        <v>200839582</v>
      </c>
      <c r="N9234" s="5">
        <v>43788.959999999999</v>
      </c>
      <c r="O9234" s="3">
        <v>44592</v>
      </c>
      <c r="P9234" t="s">
        <v>12312</v>
      </c>
      <c r="Q9234" t="s">
        <v>12313</v>
      </c>
      <c r="R9234" t="s">
        <v>44471</v>
      </c>
      <c r="U9234" t="s">
        <v>12691</v>
      </c>
      <c r="V9234" t="s">
        <v>247</v>
      </c>
      <c r="X9234">
        <v>90211</v>
      </c>
      <c r="Y9234" t="s">
        <v>41939</v>
      </c>
      <c r="Z9234" t="s">
        <v>44472</v>
      </c>
      <c r="AA9234" t="s">
        <v>44472</v>
      </c>
      <c r="AE9234">
        <v>200839582</v>
      </c>
      <c r="AF9234" t="s">
        <v>44473</v>
      </c>
      <c r="AH9234" t="s">
        <v>41942</v>
      </c>
    </row>
    <row r="9235" spans="1:34" x14ac:dyDescent="0.3">
      <c r="A9235" s="3">
        <v>44707.383754085648</v>
      </c>
      <c r="B9235" t="s">
        <v>12307</v>
      </c>
      <c r="C9235" t="s">
        <v>6484</v>
      </c>
      <c r="D9235" t="s">
        <v>41935</v>
      </c>
      <c r="E9235" t="s">
        <v>12309</v>
      </c>
      <c r="F9235" t="s">
        <v>2385</v>
      </c>
      <c r="G9235" t="s">
        <v>12310</v>
      </c>
      <c r="H9235" t="s">
        <v>247</v>
      </c>
      <c r="L9235" t="s">
        <v>44458</v>
      </c>
      <c r="M9235">
        <v>200823795</v>
      </c>
      <c r="N9235" s="5">
        <v>68957.919999999998</v>
      </c>
      <c r="O9235" s="3">
        <v>44599</v>
      </c>
      <c r="P9235" t="s">
        <v>12312</v>
      </c>
      <c r="Q9235" t="s">
        <v>12313</v>
      </c>
      <c r="R9235" t="s">
        <v>44459</v>
      </c>
      <c r="U9235" t="s">
        <v>14205</v>
      </c>
      <c r="V9235" t="s">
        <v>247</v>
      </c>
      <c r="X9235">
        <v>91335</v>
      </c>
      <c r="Y9235" t="s">
        <v>41939</v>
      </c>
      <c r="Z9235" t="s">
        <v>44460</v>
      </c>
      <c r="AA9235" t="s">
        <v>44460</v>
      </c>
      <c r="AE9235">
        <v>200823795</v>
      </c>
      <c r="AF9235" t="s">
        <v>44461</v>
      </c>
      <c r="AH9235" t="s">
        <v>41942</v>
      </c>
    </row>
    <row r="9236" spans="1:34" x14ac:dyDescent="0.3">
      <c r="A9236" s="3">
        <v>44707.384368981482</v>
      </c>
      <c r="B9236" t="s">
        <v>12307</v>
      </c>
      <c r="C9236" t="s">
        <v>2384</v>
      </c>
      <c r="D9236" t="s">
        <v>12308</v>
      </c>
      <c r="E9236" t="s">
        <v>12309</v>
      </c>
      <c r="F9236" t="s">
        <v>2385</v>
      </c>
      <c r="G9236" t="s">
        <v>12310</v>
      </c>
      <c r="H9236" t="s">
        <v>247</v>
      </c>
      <c r="L9236" t="s">
        <v>16107</v>
      </c>
      <c r="M9236">
        <v>200714383</v>
      </c>
      <c r="N9236" s="5">
        <v>79388.44</v>
      </c>
      <c r="O9236" s="3">
        <v>44481</v>
      </c>
      <c r="P9236" t="s">
        <v>12312</v>
      </c>
      <c r="Q9236" t="s">
        <v>13007</v>
      </c>
      <c r="R9236" t="s">
        <v>16108</v>
      </c>
      <c r="S9236" t="s">
        <v>15086</v>
      </c>
      <c r="U9236" t="s">
        <v>12529</v>
      </c>
      <c r="V9236" t="s">
        <v>247</v>
      </c>
      <c r="X9236">
        <v>91731</v>
      </c>
      <c r="Y9236" t="s">
        <v>12317</v>
      </c>
      <c r="Z9236" t="s">
        <v>16109</v>
      </c>
      <c r="AA9236" t="s">
        <v>16109</v>
      </c>
      <c r="AE9236">
        <v>200714383</v>
      </c>
      <c r="AH9236" t="s">
        <v>12317</v>
      </c>
    </row>
    <row r="9237" spans="1:34" x14ac:dyDescent="0.3">
      <c r="A9237" s="3">
        <v>44707.383754085648</v>
      </c>
      <c r="B9237" t="s">
        <v>12307</v>
      </c>
      <c r="C9237" t="s">
        <v>6484</v>
      </c>
      <c r="D9237" t="s">
        <v>41935</v>
      </c>
      <c r="E9237" t="s">
        <v>12309</v>
      </c>
      <c r="F9237" t="s">
        <v>2385</v>
      </c>
      <c r="G9237" t="s">
        <v>12310</v>
      </c>
      <c r="H9237" t="s">
        <v>247</v>
      </c>
      <c r="L9237" t="s">
        <v>44456</v>
      </c>
      <c r="M9237">
        <v>200713878</v>
      </c>
      <c r="N9237" s="5">
        <v>51501.43</v>
      </c>
      <c r="O9237" s="3">
        <v>44627</v>
      </c>
      <c r="P9237" t="s">
        <v>12312</v>
      </c>
      <c r="Q9237" t="s">
        <v>12313</v>
      </c>
      <c r="R9237" t="s">
        <v>13724</v>
      </c>
      <c r="S9237" t="s">
        <v>12315</v>
      </c>
      <c r="U9237" t="s">
        <v>13725</v>
      </c>
      <c r="V9237" t="s">
        <v>408</v>
      </c>
      <c r="X9237">
        <v>80129</v>
      </c>
      <c r="Y9237" t="s">
        <v>41939</v>
      </c>
      <c r="Z9237" t="s">
        <v>44087</v>
      </c>
      <c r="AA9237" t="s">
        <v>44087</v>
      </c>
      <c r="AE9237">
        <v>200713878</v>
      </c>
      <c r="AF9237" t="s">
        <v>44457</v>
      </c>
      <c r="AH9237" t="s">
        <v>41942</v>
      </c>
    </row>
    <row r="9238" spans="1:34" x14ac:dyDescent="0.3">
      <c r="A9238" s="3">
        <v>44707.383753738424</v>
      </c>
      <c r="B9238" t="s">
        <v>12307</v>
      </c>
      <c r="C9238" t="s">
        <v>6484</v>
      </c>
      <c r="D9238" t="s">
        <v>41935</v>
      </c>
      <c r="E9238" t="s">
        <v>12309</v>
      </c>
      <c r="F9238" t="s">
        <v>2385</v>
      </c>
      <c r="G9238" t="s">
        <v>12310</v>
      </c>
      <c r="H9238" t="s">
        <v>247</v>
      </c>
      <c r="L9238" t="s">
        <v>44448</v>
      </c>
      <c r="M9238">
        <v>200689609</v>
      </c>
      <c r="N9238" s="5">
        <v>62589.11</v>
      </c>
      <c r="O9238" s="3">
        <v>44578</v>
      </c>
      <c r="P9238" t="s">
        <v>12312</v>
      </c>
      <c r="Q9238" t="s">
        <v>12313</v>
      </c>
      <c r="R9238" t="s">
        <v>43022</v>
      </c>
      <c r="S9238" t="s">
        <v>12568</v>
      </c>
      <c r="U9238" t="s">
        <v>14763</v>
      </c>
      <c r="V9238" t="s">
        <v>247</v>
      </c>
      <c r="X9238">
        <v>90813</v>
      </c>
      <c r="Y9238" t="s">
        <v>41939</v>
      </c>
      <c r="Z9238" t="s">
        <v>44449</v>
      </c>
      <c r="AA9238" t="s">
        <v>44449</v>
      </c>
      <c r="AE9238">
        <v>200689609</v>
      </c>
      <c r="AF9238" t="s">
        <v>44450</v>
      </c>
      <c r="AH9238" t="s">
        <v>41942</v>
      </c>
    </row>
    <row r="9239" spans="1:34" x14ac:dyDescent="0.3">
      <c r="A9239" s="3">
        <v>44707.38256701389</v>
      </c>
      <c r="B9239" t="s">
        <v>12307</v>
      </c>
      <c r="C9239" t="s">
        <v>2384</v>
      </c>
      <c r="D9239" t="s">
        <v>12308</v>
      </c>
      <c r="E9239" t="s">
        <v>12309</v>
      </c>
      <c r="F9239" t="s">
        <v>2385</v>
      </c>
      <c r="G9239" t="s">
        <v>12310</v>
      </c>
      <c r="H9239" t="s">
        <v>247</v>
      </c>
      <c r="L9239" t="s">
        <v>12468</v>
      </c>
      <c r="M9239">
        <v>200614971</v>
      </c>
      <c r="N9239" s="5">
        <v>35914</v>
      </c>
      <c r="O9239" s="3">
        <v>44592</v>
      </c>
      <c r="P9239" t="s">
        <v>12312</v>
      </c>
      <c r="Q9239" t="s">
        <v>12313</v>
      </c>
      <c r="R9239" t="s">
        <v>12469</v>
      </c>
      <c r="U9239" t="s">
        <v>12356</v>
      </c>
      <c r="V9239" t="s">
        <v>247</v>
      </c>
      <c r="X9239">
        <v>94607</v>
      </c>
      <c r="Y9239" t="s">
        <v>12317</v>
      </c>
      <c r="Z9239" t="s">
        <v>12470</v>
      </c>
      <c r="AA9239" t="s">
        <v>12470</v>
      </c>
      <c r="AE9239">
        <v>200614971</v>
      </c>
      <c r="AF9239" t="s">
        <v>12471</v>
      </c>
      <c r="AH9239" t="s">
        <v>12317</v>
      </c>
    </row>
    <row r="9240" spans="1:34" x14ac:dyDescent="0.3">
      <c r="A9240" s="3">
        <v>44707.384360648146</v>
      </c>
      <c r="B9240" t="s">
        <v>12307</v>
      </c>
      <c r="C9240" t="s">
        <v>2384</v>
      </c>
      <c r="D9240" t="s">
        <v>12308</v>
      </c>
      <c r="E9240" t="s">
        <v>12309</v>
      </c>
      <c r="F9240" t="s">
        <v>2385</v>
      </c>
      <c r="G9240" t="s">
        <v>12310</v>
      </c>
      <c r="H9240" t="s">
        <v>247</v>
      </c>
      <c r="L9240" t="s">
        <v>15968</v>
      </c>
      <c r="M9240">
        <v>200598868</v>
      </c>
      <c r="N9240" s="5">
        <v>34611.25</v>
      </c>
      <c r="O9240" s="3">
        <v>44473</v>
      </c>
      <c r="P9240" t="s">
        <v>12312</v>
      </c>
      <c r="Q9240" t="s">
        <v>13007</v>
      </c>
      <c r="R9240" t="s">
        <v>15969</v>
      </c>
      <c r="S9240" t="s">
        <v>15970</v>
      </c>
      <c r="U9240" t="s">
        <v>13951</v>
      </c>
      <c r="V9240" t="s">
        <v>247</v>
      </c>
      <c r="X9240">
        <v>91108</v>
      </c>
      <c r="Y9240" t="s">
        <v>12317</v>
      </c>
      <c r="Z9240" t="s">
        <v>15971</v>
      </c>
      <c r="AA9240" t="s">
        <v>15971</v>
      </c>
      <c r="AE9240">
        <v>200598868</v>
      </c>
      <c r="AH9240" t="s">
        <v>12317</v>
      </c>
    </row>
    <row r="9241" spans="1:34" x14ac:dyDescent="0.3">
      <c r="A9241" s="3">
        <v>44707.383753738424</v>
      </c>
      <c r="B9241" t="s">
        <v>12307</v>
      </c>
      <c r="C9241" t="s">
        <v>6484</v>
      </c>
      <c r="D9241" t="s">
        <v>41935</v>
      </c>
      <c r="E9241" t="s">
        <v>12309</v>
      </c>
      <c r="F9241" t="s">
        <v>2385</v>
      </c>
      <c r="G9241" t="s">
        <v>12310</v>
      </c>
      <c r="H9241" t="s">
        <v>247</v>
      </c>
      <c r="L9241" t="s">
        <v>44451</v>
      </c>
      <c r="M9241">
        <v>200598733</v>
      </c>
      <c r="N9241" s="5">
        <v>41030</v>
      </c>
      <c r="O9241" s="3">
        <v>44571</v>
      </c>
      <c r="P9241" t="s">
        <v>12312</v>
      </c>
      <c r="Q9241" t="s">
        <v>12313</v>
      </c>
      <c r="R9241" t="s">
        <v>44452</v>
      </c>
      <c r="S9241" t="s">
        <v>44453</v>
      </c>
      <c r="U9241" t="s">
        <v>13951</v>
      </c>
      <c r="V9241" t="s">
        <v>247</v>
      </c>
      <c r="X9241">
        <v>91108</v>
      </c>
      <c r="Y9241" t="s">
        <v>41939</v>
      </c>
      <c r="Z9241" t="s">
        <v>44454</v>
      </c>
      <c r="AA9241" t="s">
        <v>44454</v>
      </c>
      <c r="AE9241">
        <v>200598733</v>
      </c>
      <c r="AF9241" t="s">
        <v>44455</v>
      </c>
      <c r="AH9241" t="s">
        <v>41942</v>
      </c>
    </row>
    <row r="9242" spans="1:34" x14ac:dyDescent="0.3">
      <c r="A9242" s="3">
        <v>44707.384360300923</v>
      </c>
      <c r="B9242" t="s">
        <v>12307</v>
      </c>
      <c r="C9242" t="s">
        <v>2384</v>
      </c>
      <c r="D9242" t="s">
        <v>12308</v>
      </c>
      <c r="E9242" t="s">
        <v>12309</v>
      </c>
      <c r="F9242" t="s">
        <v>2385</v>
      </c>
      <c r="G9242" t="s">
        <v>12310</v>
      </c>
      <c r="H9242" t="s">
        <v>247</v>
      </c>
      <c r="L9242" t="s">
        <v>15959</v>
      </c>
      <c r="M9242">
        <v>200576196</v>
      </c>
      <c r="N9242" s="5">
        <v>53315.5</v>
      </c>
      <c r="O9242" s="3">
        <v>44487</v>
      </c>
      <c r="P9242" t="s">
        <v>12312</v>
      </c>
      <c r="Q9242" t="s">
        <v>13007</v>
      </c>
      <c r="R9242" t="s">
        <v>15960</v>
      </c>
      <c r="U9242" t="s">
        <v>13154</v>
      </c>
      <c r="V9242" t="s">
        <v>247</v>
      </c>
      <c r="X9242">
        <v>93436</v>
      </c>
      <c r="Y9242" t="s">
        <v>12317</v>
      </c>
      <c r="Z9242" t="s">
        <v>15961</v>
      </c>
      <c r="AA9242" t="s">
        <v>15961</v>
      </c>
      <c r="AE9242">
        <v>200576196</v>
      </c>
      <c r="AH9242" t="s">
        <v>12317</v>
      </c>
    </row>
    <row r="9243" spans="1:34" x14ac:dyDescent="0.3">
      <c r="A9243" s="3">
        <v>44707.383747222222</v>
      </c>
      <c r="B9243" t="s">
        <v>12307</v>
      </c>
      <c r="C9243" t="s">
        <v>6484</v>
      </c>
      <c r="D9243" t="s">
        <v>41935</v>
      </c>
      <c r="E9243" t="s">
        <v>12309</v>
      </c>
      <c r="F9243" t="s">
        <v>2385</v>
      </c>
      <c r="G9243" t="s">
        <v>12310</v>
      </c>
      <c r="H9243" t="s">
        <v>247</v>
      </c>
      <c r="L9243" t="s">
        <v>44352</v>
      </c>
      <c r="M9243">
        <v>200572915</v>
      </c>
      <c r="N9243" s="5">
        <v>35850</v>
      </c>
      <c r="O9243" s="3">
        <v>44620</v>
      </c>
      <c r="P9243" t="s">
        <v>12312</v>
      </c>
      <c r="Q9243" t="s">
        <v>12313</v>
      </c>
      <c r="R9243" t="s">
        <v>44353</v>
      </c>
      <c r="S9243" t="s">
        <v>44354</v>
      </c>
      <c r="U9243" t="s">
        <v>13021</v>
      </c>
      <c r="V9243" t="s">
        <v>247</v>
      </c>
      <c r="X9243">
        <v>91109</v>
      </c>
      <c r="Y9243" t="s">
        <v>41939</v>
      </c>
      <c r="Z9243" t="s">
        <v>44355</v>
      </c>
      <c r="AA9243" t="s">
        <v>44355</v>
      </c>
      <c r="AE9243">
        <v>200572915</v>
      </c>
      <c r="AF9243" t="s">
        <v>44356</v>
      </c>
      <c r="AH9243" t="s">
        <v>41942</v>
      </c>
    </row>
    <row r="9244" spans="1:34" x14ac:dyDescent="0.3">
      <c r="A9244" s="3">
        <v>44707.383747222222</v>
      </c>
      <c r="B9244" t="s">
        <v>12307</v>
      </c>
      <c r="C9244" t="s">
        <v>6484</v>
      </c>
      <c r="D9244" t="s">
        <v>41935</v>
      </c>
      <c r="E9244" t="s">
        <v>12309</v>
      </c>
      <c r="F9244" t="s">
        <v>2385</v>
      </c>
      <c r="G9244" t="s">
        <v>12310</v>
      </c>
      <c r="H9244" t="s">
        <v>247</v>
      </c>
      <c r="L9244" t="s">
        <v>44357</v>
      </c>
      <c r="M9244">
        <v>200560283</v>
      </c>
      <c r="N9244" s="5">
        <v>68518.86</v>
      </c>
      <c r="O9244" s="3">
        <v>44592</v>
      </c>
      <c r="P9244" t="s">
        <v>12312</v>
      </c>
      <c r="Q9244" t="s">
        <v>12313</v>
      </c>
      <c r="R9244" t="s">
        <v>44358</v>
      </c>
      <c r="S9244" t="s">
        <v>13776</v>
      </c>
      <c r="U9244" t="s">
        <v>12489</v>
      </c>
      <c r="V9244" t="s">
        <v>247</v>
      </c>
      <c r="X9244">
        <v>94104</v>
      </c>
      <c r="Y9244" t="s">
        <v>41939</v>
      </c>
      <c r="Z9244" t="s">
        <v>44359</v>
      </c>
      <c r="AA9244" t="s">
        <v>44359</v>
      </c>
      <c r="AE9244">
        <v>200560283</v>
      </c>
      <c r="AF9244" t="s">
        <v>44360</v>
      </c>
      <c r="AH9244" t="s">
        <v>41942</v>
      </c>
    </row>
    <row r="9245" spans="1:34" x14ac:dyDescent="0.3">
      <c r="A9245" s="3">
        <v>44707.383747222222</v>
      </c>
      <c r="B9245" t="s">
        <v>12307</v>
      </c>
      <c r="C9245" t="s">
        <v>6484</v>
      </c>
      <c r="D9245" t="s">
        <v>41935</v>
      </c>
      <c r="E9245" t="s">
        <v>12309</v>
      </c>
      <c r="F9245" t="s">
        <v>2385</v>
      </c>
      <c r="G9245" t="s">
        <v>12310</v>
      </c>
      <c r="H9245" t="s">
        <v>247</v>
      </c>
      <c r="L9245" t="s">
        <v>44348</v>
      </c>
      <c r="M9245">
        <v>200539165</v>
      </c>
      <c r="N9245" s="5">
        <v>36167.99</v>
      </c>
      <c r="O9245" s="3">
        <v>44614</v>
      </c>
      <c r="P9245" t="s">
        <v>12312</v>
      </c>
      <c r="Q9245" t="s">
        <v>12313</v>
      </c>
      <c r="R9245" t="s">
        <v>44349</v>
      </c>
      <c r="U9245" t="s">
        <v>13124</v>
      </c>
      <c r="V9245" t="s">
        <v>247</v>
      </c>
      <c r="X9245">
        <v>91367</v>
      </c>
      <c r="Y9245" t="s">
        <v>41939</v>
      </c>
      <c r="Z9245" t="s">
        <v>44350</v>
      </c>
      <c r="AA9245" t="s">
        <v>44350</v>
      </c>
      <c r="AE9245">
        <v>200539165</v>
      </c>
      <c r="AF9245" t="s">
        <v>44351</v>
      </c>
      <c r="AH9245" t="s">
        <v>41942</v>
      </c>
    </row>
    <row r="9246" spans="1:34" x14ac:dyDescent="0.3">
      <c r="A9246" s="3">
        <v>44707.384360300923</v>
      </c>
      <c r="B9246" t="s">
        <v>12307</v>
      </c>
      <c r="C9246" t="s">
        <v>2384</v>
      </c>
      <c r="D9246" t="s">
        <v>12308</v>
      </c>
      <c r="E9246" t="s">
        <v>12309</v>
      </c>
      <c r="F9246" t="s">
        <v>2385</v>
      </c>
      <c r="G9246" t="s">
        <v>12310</v>
      </c>
      <c r="H9246" t="s">
        <v>247</v>
      </c>
      <c r="L9246" t="s">
        <v>15962</v>
      </c>
      <c r="M9246">
        <v>200496018</v>
      </c>
      <c r="N9246" s="5">
        <v>47110.93</v>
      </c>
      <c r="O9246" s="3">
        <v>44473</v>
      </c>
      <c r="P9246" t="s">
        <v>12312</v>
      </c>
      <c r="Q9246" t="s">
        <v>13007</v>
      </c>
      <c r="R9246" t="s">
        <v>15963</v>
      </c>
      <c r="U9246" t="s">
        <v>14629</v>
      </c>
      <c r="V9246" t="s">
        <v>247</v>
      </c>
      <c r="X9246">
        <v>94806</v>
      </c>
      <c r="Y9246" t="s">
        <v>12317</v>
      </c>
      <c r="Z9246" t="s">
        <v>15964</v>
      </c>
      <c r="AA9246" t="s">
        <v>15964</v>
      </c>
      <c r="AE9246">
        <v>200496018</v>
      </c>
      <c r="AH9246" t="s">
        <v>12317</v>
      </c>
    </row>
    <row r="9247" spans="1:34" x14ac:dyDescent="0.3">
      <c r="A9247" s="3">
        <v>44707.383747222222</v>
      </c>
      <c r="B9247" t="s">
        <v>12307</v>
      </c>
      <c r="C9247" t="s">
        <v>6484</v>
      </c>
      <c r="D9247" t="s">
        <v>41935</v>
      </c>
      <c r="E9247" t="s">
        <v>12309</v>
      </c>
      <c r="F9247" t="s">
        <v>2385</v>
      </c>
      <c r="G9247" t="s">
        <v>12310</v>
      </c>
      <c r="H9247" t="s">
        <v>247</v>
      </c>
      <c r="L9247" t="s">
        <v>44345</v>
      </c>
      <c r="M9247">
        <v>200496018</v>
      </c>
      <c r="N9247" s="5">
        <v>188719.49</v>
      </c>
      <c r="O9247" s="3">
        <v>44571</v>
      </c>
      <c r="P9247" t="s">
        <v>12312</v>
      </c>
      <c r="Q9247" t="s">
        <v>12313</v>
      </c>
      <c r="R9247" t="s">
        <v>15963</v>
      </c>
      <c r="U9247" t="s">
        <v>14629</v>
      </c>
      <c r="V9247" t="s">
        <v>247</v>
      </c>
      <c r="X9247">
        <v>94806</v>
      </c>
      <c r="Y9247" t="s">
        <v>41939</v>
      </c>
      <c r="Z9247" t="s">
        <v>44346</v>
      </c>
      <c r="AA9247" t="s">
        <v>44346</v>
      </c>
      <c r="AE9247">
        <v>200496018</v>
      </c>
      <c r="AF9247" t="s">
        <v>44347</v>
      </c>
      <c r="AH9247" t="s">
        <v>41942</v>
      </c>
    </row>
    <row r="9248" spans="1:34" x14ac:dyDescent="0.3">
      <c r="A9248" s="3">
        <v>44707.383746874999</v>
      </c>
      <c r="B9248" t="s">
        <v>12307</v>
      </c>
      <c r="C9248" t="s">
        <v>6484</v>
      </c>
      <c r="D9248" t="s">
        <v>41935</v>
      </c>
      <c r="E9248" t="s">
        <v>12309</v>
      </c>
      <c r="F9248" t="s">
        <v>2385</v>
      </c>
      <c r="G9248" t="s">
        <v>12310</v>
      </c>
      <c r="H9248" t="s">
        <v>247</v>
      </c>
      <c r="L9248" t="s">
        <v>44341</v>
      </c>
      <c r="M9248">
        <v>200465055</v>
      </c>
      <c r="N9248" s="5">
        <v>61989.32</v>
      </c>
      <c r="O9248" s="3">
        <v>44571</v>
      </c>
      <c r="P9248" t="s">
        <v>12312</v>
      </c>
      <c r="Q9248" t="s">
        <v>12313</v>
      </c>
      <c r="R9248" t="s">
        <v>44342</v>
      </c>
      <c r="U9248" t="s">
        <v>34183</v>
      </c>
      <c r="V9248" t="s">
        <v>247</v>
      </c>
      <c r="X9248">
        <v>92708</v>
      </c>
      <c r="Y9248" t="s">
        <v>41939</v>
      </c>
      <c r="Z9248" t="s">
        <v>44343</v>
      </c>
      <c r="AA9248" t="s">
        <v>44343</v>
      </c>
      <c r="AE9248">
        <v>200465055</v>
      </c>
      <c r="AF9248" t="s">
        <v>44344</v>
      </c>
      <c r="AH9248" t="s">
        <v>41942</v>
      </c>
    </row>
    <row r="9249" spans="1:34" x14ac:dyDescent="0.3">
      <c r="A9249" s="3">
        <v>44707.386682719909</v>
      </c>
      <c r="B9249" t="s">
        <v>34606</v>
      </c>
      <c r="C9249" t="s">
        <v>10386</v>
      </c>
      <c r="D9249" t="s">
        <v>48715</v>
      </c>
      <c r="E9249" t="s">
        <v>34608</v>
      </c>
      <c r="F9249" t="s">
        <v>4360</v>
      </c>
      <c r="G9249" t="s">
        <v>34609</v>
      </c>
      <c r="H9249" t="s">
        <v>323</v>
      </c>
      <c r="L9249" t="s">
        <v>48786</v>
      </c>
      <c r="M9249">
        <v>200463594</v>
      </c>
      <c r="N9249" s="5">
        <v>36351</v>
      </c>
      <c r="O9249" s="3">
        <v>44621</v>
      </c>
      <c r="P9249" t="s">
        <v>12312</v>
      </c>
      <c r="Q9249" t="s">
        <v>34623</v>
      </c>
      <c r="R9249" t="s">
        <v>48787</v>
      </c>
      <c r="U9249" t="s">
        <v>13451</v>
      </c>
      <c r="V9249" t="s">
        <v>323</v>
      </c>
      <c r="X9249">
        <v>21202</v>
      </c>
      <c r="Y9249" t="s">
        <v>48719</v>
      </c>
      <c r="Z9249" t="s">
        <v>34715</v>
      </c>
      <c r="AA9249" t="s">
        <v>34715</v>
      </c>
      <c r="AE9249">
        <v>200463594</v>
      </c>
      <c r="AH9249" t="s">
        <v>48719</v>
      </c>
    </row>
    <row r="9250" spans="1:34" x14ac:dyDescent="0.3">
      <c r="A9250" s="3">
        <v>44707.383746493055</v>
      </c>
      <c r="B9250" t="s">
        <v>12307</v>
      </c>
      <c r="C9250" t="s">
        <v>6484</v>
      </c>
      <c r="D9250" t="s">
        <v>41935</v>
      </c>
      <c r="E9250" t="s">
        <v>12309</v>
      </c>
      <c r="F9250" t="s">
        <v>2385</v>
      </c>
      <c r="G9250" t="s">
        <v>12310</v>
      </c>
      <c r="H9250" t="s">
        <v>247</v>
      </c>
      <c r="L9250" t="s">
        <v>44337</v>
      </c>
      <c r="M9250">
        <v>200381140</v>
      </c>
      <c r="N9250" s="5">
        <v>35550</v>
      </c>
      <c r="O9250" s="3">
        <v>44627</v>
      </c>
      <c r="P9250" t="s">
        <v>12312</v>
      </c>
      <c r="Q9250" t="s">
        <v>12313</v>
      </c>
      <c r="R9250" t="s">
        <v>44338</v>
      </c>
      <c r="S9250" t="s">
        <v>43900</v>
      </c>
      <c r="U9250" t="s">
        <v>12960</v>
      </c>
      <c r="V9250" t="s">
        <v>247</v>
      </c>
      <c r="X9250">
        <v>91205</v>
      </c>
      <c r="Y9250" t="s">
        <v>41939</v>
      </c>
      <c r="Z9250" t="s">
        <v>44339</v>
      </c>
      <c r="AA9250" t="s">
        <v>44339</v>
      </c>
      <c r="AE9250">
        <v>200381140</v>
      </c>
      <c r="AF9250" t="s">
        <v>44340</v>
      </c>
      <c r="AH9250" t="s">
        <v>41942</v>
      </c>
    </row>
    <row r="9251" spans="1:34" x14ac:dyDescent="0.3">
      <c r="A9251" s="3">
        <v>44707.383743784725</v>
      </c>
      <c r="B9251" t="s">
        <v>12307</v>
      </c>
      <c r="C9251" t="s">
        <v>6484</v>
      </c>
      <c r="D9251" t="s">
        <v>41935</v>
      </c>
      <c r="E9251" t="s">
        <v>12309</v>
      </c>
      <c r="F9251" t="s">
        <v>2385</v>
      </c>
      <c r="G9251" t="s">
        <v>12310</v>
      </c>
      <c r="H9251" t="s">
        <v>247</v>
      </c>
      <c r="L9251" t="s">
        <v>44300</v>
      </c>
      <c r="M9251">
        <v>200379391</v>
      </c>
      <c r="N9251" s="5">
        <v>30040</v>
      </c>
      <c r="O9251" s="3">
        <v>44592</v>
      </c>
      <c r="P9251" t="s">
        <v>12312</v>
      </c>
      <c r="Q9251" t="s">
        <v>12313</v>
      </c>
      <c r="R9251" t="s">
        <v>44301</v>
      </c>
      <c r="S9251" t="s">
        <v>44302</v>
      </c>
      <c r="U9251" t="s">
        <v>12450</v>
      </c>
      <c r="V9251" t="s">
        <v>247</v>
      </c>
      <c r="X9251">
        <v>92660</v>
      </c>
      <c r="Y9251" t="s">
        <v>41939</v>
      </c>
      <c r="Z9251" t="s">
        <v>44303</v>
      </c>
      <c r="AA9251" t="s">
        <v>44303</v>
      </c>
      <c r="AE9251">
        <v>200379391</v>
      </c>
      <c r="AF9251" t="s">
        <v>44304</v>
      </c>
      <c r="AH9251" t="s">
        <v>41942</v>
      </c>
    </row>
    <row r="9252" spans="1:34" x14ac:dyDescent="0.3">
      <c r="A9252" s="3">
        <v>44707.384360300923</v>
      </c>
      <c r="B9252" t="s">
        <v>12307</v>
      </c>
      <c r="C9252" t="s">
        <v>2384</v>
      </c>
      <c r="D9252" t="s">
        <v>12308</v>
      </c>
      <c r="E9252" t="s">
        <v>12309</v>
      </c>
      <c r="F9252" t="s">
        <v>2385</v>
      </c>
      <c r="G9252" t="s">
        <v>12310</v>
      </c>
      <c r="H9252" t="s">
        <v>247</v>
      </c>
      <c r="L9252" t="s">
        <v>15965</v>
      </c>
      <c r="M9252">
        <v>200359390</v>
      </c>
      <c r="N9252" s="5">
        <v>32980.980000000003</v>
      </c>
      <c r="O9252" s="3">
        <v>44473</v>
      </c>
      <c r="P9252" t="s">
        <v>12312</v>
      </c>
      <c r="Q9252" t="s">
        <v>13007</v>
      </c>
      <c r="R9252" t="s">
        <v>15966</v>
      </c>
      <c r="S9252" t="s">
        <v>12759</v>
      </c>
      <c r="U9252" t="s">
        <v>13124</v>
      </c>
      <c r="V9252" t="s">
        <v>247</v>
      </c>
      <c r="X9252">
        <v>91364</v>
      </c>
      <c r="Y9252" t="s">
        <v>12317</v>
      </c>
      <c r="Z9252" t="s">
        <v>15967</v>
      </c>
      <c r="AA9252" t="s">
        <v>15967</v>
      </c>
      <c r="AE9252">
        <v>200359390</v>
      </c>
      <c r="AH9252" t="s">
        <v>12317</v>
      </c>
    </row>
    <row r="9253" spans="1:34" x14ac:dyDescent="0.3">
      <c r="A9253" s="3">
        <v>44707.383743402781</v>
      </c>
      <c r="B9253" t="s">
        <v>12307</v>
      </c>
      <c r="C9253" t="s">
        <v>6484</v>
      </c>
      <c r="D9253" t="s">
        <v>41935</v>
      </c>
      <c r="E9253" t="s">
        <v>12309</v>
      </c>
      <c r="F9253" t="s">
        <v>2385</v>
      </c>
      <c r="G9253" t="s">
        <v>12310</v>
      </c>
      <c r="H9253" t="s">
        <v>247</v>
      </c>
      <c r="L9253" t="s">
        <v>44293</v>
      </c>
      <c r="M9253">
        <v>200359390</v>
      </c>
      <c r="N9253" s="5">
        <v>46773</v>
      </c>
      <c r="O9253" s="3">
        <v>44578</v>
      </c>
      <c r="P9253" t="s">
        <v>12312</v>
      </c>
      <c r="Q9253" t="s">
        <v>12313</v>
      </c>
      <c r="R9253" t="s">
        <v>15966</v>
      </c>
      <c r="S9253" t="s">
        <v>12759</v>
      </c>
      <c r="U9253" t="s">
        <v>13124</v>
      </c>
      <c r="V9253" t="s">
        <v>247</v>
      </c>
      <c r="X9253">
        <v>91364</v>
      </c>
      <c r="Y9253" t="s">
        <v>41939</v>
      </c>
      <c r="Z9253" t="s">
        <v>44294</v>
      </c>
      <c r="AA9253" t="s">
        <v>44294</v>
      </c>
      <c r="AE9253">
        <v>200359390</v>
      </c>
      <c r="AF9253" t="s">
        <v>44295</v>
      </c>
      <c r="AH9253" t="s">
        <v>41942</v>
      </c>
    </row>
    <row r="9254" spans="1:34" x14ac:dyDescent="0.3">
      <c r="A9254" s="3">
        <v>44707.384358298608</v>
      </c>
      <c r="B9254" t="s">
        <v>12307</v>
      </c>
      <c r="C9254" t="s">
        <v>2384</v>
      </c>
      <c r="D9254" t="s">
        <v>12308</v>
      </c>
      <c r="E9254" t="s">
        <v>12309</v>
      </c>
      <c r="F9254" t="s">
        <v>2385</v>
      </c>
      <c r="G9254" t="s">
        <v>12310</v>
      </c>
      <c r="H9254" t="s">
        <v>247</v>
      </c>
      <c r="L9254" t="s">
        <v>15939</v>
      </c>
      <c r="M9254">
        <v>200270326</v>
      </c>
      <c r="N9254" s="5">
        <v>33181.64</v>
      </c>
      <c r="O9254" s="3">
        <v>44501</v>
      </c>
      <c r="P9254" t="s">
        <v>12312</v>
      </c>
      <c r="Q9254" t="s">
        <v>13007</v>
      </c>
      <c r="R9254" t="s">
        <v>15940</v>
      </c>
      <c r="U9254" t="s">
        <v>13690</v>
      </c>
      <c r="V9254" t="s">
        <v>247</v>
      </c>
      <c r="X9254">
        <v>940420231</v>
      </c>
      <c r="Y9254" t="s">
        <v>12317</v>
      </c>
      <c r="Z9254" t="s">
        <v>15941</v>
      </c>
      <c r="AA9254" t="s">
        <v>15941</v>
      </c>
      <c r="AE9254">
        <v>200270326</v>
      </c>
      <c r="AH9254" t="s">
        <v>12317</v>
      </c>
    </row>
    <row r="9255" spans="1:34" x14ac:dyDescent="0.3">
      <c r="A9255" s="3">
        <v>44707.38373927083</v>
      </c>
      <c r="B9255" t="s">
        <v>12307</v>
      </c>
      <c r="C9255" t="s">
        <v>6484</v>
      </c>
      <c r="D9255" t="s">
        <v>41935</v>
      </c>
      <c r="E9255" t="s">
        <v>12309</v>
      </c>
      <c r="F9255" t="s">
        <v>2385</v>
      </c>
      <c r="G9255" t="s">
        <v>12310</v>
      </c>
      <c r="H9255" t="s">
        <v>247</v>
      </c>
      <c r="L9255" t="s">
        <v>44218</v>
      </c>
      <c r="M9255">
        <v>200216920</v>
      </c>
      <c r="N9255" s="5">
        <v>34469.01</v>
      </c>
      <c r="O9255" s="3">
        <v>44599</v>
      </c>
      <c r="P9255" t="s">
        <v>12312</v>
      </c>
      <c r="Q9255" t="s">
        <v>12313</v>
      </c>
      <c r="R9255" t="s">
        <v>14085</v>
      </c>
      <c r="S9255" t="s">
        <v>14086</v>
      </c>
      <c r="U9255" t="s">
        <v>13243</v>
      </c>
      <c r="V9255" t="s">
        <v>247</v>
      </c>
      <c r="X9255">
        <v>91403</v>
      </c>
      <c r="Y9255" t="s">
        <v>41939</v>
      </c>
      <c r="Z9255" t="s">
        <v>44219</v>
      </c>
      <c r="AA9255" t="s">
        <v>44219</v>
      </c>
      <c r="AE9255">
        <v>200216920</v>
      </c>
      <c r="AF9255" t="s">
        <v>44220</v>
      </c>
      <c r="AH9255" t="s">
        <v>41942</v>
      </c>
    </row>
    <row r="9256" spans="1:34" x14ac:dyDescent="0.3">
      <c r="A9256" s="3">
        <v>44707.383738888886</v>
      </c>
      <c r="B9256" t="s">
        <v>12307</v>
      </c>
      <c r="C9256" t="s">
        <v>6484</v>
      </c>
      <c r="D9256" t="s">
        <v>41935</v>
      </c>
      <c r="E9256" t="s">
        <v>12309</v>
      </c>
      <c r="F9256" t="s">
        <v>2385</v>
      </c>
      <c r="G9256" t="s">
        <v>12310</v>
      </c>
      <c r="H9256" t="s">
        <v>247</v>
      </c>
      <c r="L9256" t="s">
        <v>44213</v>
      </c>
      <c r="M9256">
        <v>200178517</v>
      </c>
      <c r="N9256" s="5">
        <v>40350</v>
      </c>
      <c r="O9256" s="3">
        <v>44585</v>
      </c>
      <c r="P9256" t="s">
        <v>12312</v>
      </c>
      <c r="Q9256" t="s">
        <v>12313</v>
      </c>
      <c r="R9256" t="s">
        <v>44214</v>
      </c>
      <c r="U9256" t="s">
        <v>44215</v>
      </c>
      <c r="V9256" t="s">
        <v>247</v>
      </c>
      <c r="X9256">
        <v>90058</v>
      </c>
      <c r="Y9256" t="s">
        <v>41939</v>
      </c>
      <c r="Z9256" t="s">
        <v>44216</v>
      </c>
      <c r="AA9256" t="s">
        <v>44216</v>
      </c>
      <c r="AE9256">
        <v>200178517</v>
      </c>
      <c r="AF9256" t="s">
        <v>44217</v>
      </c>
      <c r="AH9256" t="s">
        <v>41942</v>
      </c>
    </row>
    <row r="9257" spans="1:34" x14ac:dyDescent="0.3">
      <c r="A9257" s="3">
        <v>44707.383738888886</v>
      </c>
      <c r="B9257" t="s">
        <v>12307</v>
      </c>
      <c r="C9257" t="s">
        <v>6484</v>
      </c>
      <c r="D9257" t="s">
        <v>41935</v>
      </c>
      <c r="E9257" t="s">
        <v>12309</v>
      </c>
      <c r="F9257" t="s">
        <v>2385</v>
      </c>
      <c r="G9257" t="s">
        <v>12310</v>
      </c>
      <c r="H9257" t="s">
        <v>247</v>
      </c>
      <c r="L9257" t="s">
        <v>44210</v>
      </c>
      <c r="M9257">
        <v>200173181</v>
      </c>
      <c r="N9257" s="5">
        <v>119990.42</v>
      </c>
      <c r="O9257" s="3">
        <v>44571</v>
      </c>
      <c r="P9257" t="s">
        <v>12312</v>
      </c>
      <c r="Q9257" t="s">
        <v>12313</v>
      </c>
      <c r="R9257" t="s">
        <v>13557</v>
      </c>
      <c r="U9257" t="s">
        <v>12779</v>
      </c>
      <c r="V9257" t="s">
        <v>247</v>
      </c>
      <c r="X9257">
        <v>90017</v>
      </c>
      <c r="Y9257" t="s">
        <v>41939</v>
      </c>
      <c r="Z9257" t="s">
        <v>44211</v>
      </c>
      <c r="AA9257" t="s">
        <v>44211</v>
      </c>
      <c r="AE9257">
        <v>200173181</v>
      </c>
      <c r="AF9257" t="s">
        <v>44212</v>
      </c>
      <c r="AH9257" t="s">
        <v>41942</v>
      </c>
    </row>
    <row r="9258" spans="1:34" x14ac:dyDescent="0.3">
      <c r="A9258" s="3">
        <v>44707.384357951392</v>
      </c>
      <c r="B9258" t="s">
        <v>12307</v>
      </c>
      <c r="C9258" t="s">
        <v>2384</v>
      </c>
      <c r="D9258" t="s">
        <v>12308</v>
      </c>
      <c r="E9258" t="s">
        <v>12309</v>
      </c>
      <c r="F9258" t="s">
        <v>2385</v>
      </c>
      <c r="G9258" t="s">
        <v>12310</v>
      </c>
      <c r="H9258" t="s">
        <v>247</v>
      </c>
      <c r="L9258" t="s">
        <v>15930</v>
      </c>
      <c r="M9258">
        <v>200154281</v>
      </c>
      <c r="N9258" s="5">
        <v>34212.199999999997</v>
      </c>
      <c r="O9258" s="3">
        <v>44481</v>
      </c>
      <c r="P9258" t="s">
        <v>12312</v>
      </c>
      <c r="Q9258" t="s">
        <v>13007</v>
      </c>
      <c r="R9258" t="s">
        <v>15931</v>
      </c>
      <c r="U9258" t="s">
        <v>15338</v>
      </c>
      <c r="V9258" t="s">
        <v>247</v>
      </c>
      <c r="X9258">
        <v>95303</v>
      </c>
      <c r="Y9258" t="s">
        <v>12317</v>
      </c>
      <c r="Z9258" t="s">
        <v>15932</v>
      </c>
      <c r="AA9258" t="s">
        <v>15932</v>
      </c>
      <c r="AE9258">
        <v>200154281</v>
      </c>
      <c r="AH9258" t="s">
        <v>12317</v>
      </c>
    </row>
    <row r="9259" spans="1:34" x14ac:dyDescent="0.3">
      <c r="A9259" s="3">
        <v>44707.383738888886</v>
      </c>
      <c r="B9259" t="s">
        <v>12307</v>
      </c>
      <c r="C9259" t="s">
        <v>6484</v>
      </c>
      <c r="D9259" t="s">
        <v>41935</v>
      </c>
      <c r="E9259" t="s">
        <v>12309</v>
      </c>
      <c r="F9259" t="s">
        <v>2385</v>
      </c>
      <c r="G9259" t="s">
        <v>12310</v>
      </c>
      <c r="H9259" t="s">
        <v>247</v>
      </c>
      <c r="L9259" t="s">
        <v>44205</v>
      </c>
      <c r="M9259">
        <v>200139670</v>
      </c>
      <c r="N9259" s="5">
        <v>93732.45</v>
      </c>
      <c r="O9259" s="3">
        <v>44578</v>
      </c>
      <c r="P9259" t="s">
        <v>12312</v>
      </c>
      <c r="Q9259" t="s">
        <v>12313</v>
      </c>
      <c r="R9259" t="s">
        <v>44206</v>
      </c>
      <c r="S9259" t="s">
        <v>44207</v>
      </c>
      <c r="U9259" t="s">
        <v>12779</v>
      </c>
      <c r="V9259" t="s">
        <v>247</v>
      </c>
      <c r="X9259">
        <v>90014</v>
      </c>
      <c r="Y9259" t="s">
        <v>41939</v>
      </c>
      <c r="Z9259" t="s">
        <v>44208</v>
      </c>
      <c r="AA9259" t="s">
        <v>44208</v>
      </c>
      <c r="AE9259">
        <v>200139670</v>
      </c>
      <c r="AF9259" t="s">
        <v>44209</v>
      </c>
      <c r="AH9259" t="s">
        <v>41942</v>
      </c>
    </row>
    <row r="9260" spans="1:34" x14ac:dyDescent="0.3">
      <c r="A9260" s="3">
        <v>44707.384357951392</v>
      </c>
      <c r="B9260" t="s">
        <v>12307</v>
      </c>
      <c r="C9260" t="s">
        <v>2384</v>
      </c>
      <c r="D9260" t="s">
        <v>12308</v>
      </c>
      <c r="E9260" t="s">
        <v>12309</v>
      </c>
      <c r="F9260" t="s">
        <v>2385</v>
      </c>
      <c r="G9260" t="s">
        <v>12310</v>
      </c>
      <c r="H9260" t="s">
        <v>247</v>
      </c>
      <c r="L9260" t="s">
        <v>15922</v>
      </c>
      <c r="M9260">
        <v>200133816</v>
      </c>
      <c r="N9260" s="5">
        <v>30908.78</v>
      </c>
      <c r="O9260" s="3">
        <v>44481</v>
      </c>
      <c r="P9260" t="s">
        <v>12312</v>
      </c>
      <c r="Q9260" t="s">
        <v>13007</v>
      </c>
      <c r="R9260" t="s">
        <v>13557</v>
      </c>
      <c r="U9260" t="s">
        <v>12779</v>
      </c>
      <c r="V9260" t="s">
        <v>247</v>
      </c>
      <c r="X9260">
        <v>90017</v>
      </c>
      <c r="Y9260" t="s">
        <v>12317</v>
      </c>
      <c r="Z9260" t="s">
        <v>15923</v>
      </c>
      <c r="AA9260" t="s">
        <v>15923</v>
      </c>
      <c r="AE9260">
        <v>200133816</v>
      </c>
      <c r="AH9260" t="s">
        <v>12317</v>
      </c>
    </row>
    <row r="9261" spans="1:34" x14ac:dyDescent="0.3">
      <c r="A9261" s="3">
        <v>44707.38373854167</v>
      </c>
      <c r="B9261" t="s">
        <v>12307</v>
      </c>
      <c r="C9261" t="s">
        <v>6484</v>
      </c>
      <c r="D9261" t="s">
        <v>41935</v>
      </c>
      <c r="E9261" t="s">
        <v>12309</v>
      </c>
      <c r="F9261" t="s">
        <v>2385</v>
      </c>
      <c r="G9261" t="s">
        <v>12310</v>
      </c>
      <c r="H9261" t="s">
        <v>247</v>
      </c>
      <c r="L9261" t="s">
        <v>44202</v>
      </c>
      <c r="M9261">
        <v>200133816</v>
      </c>
      <c r="N9261" s="5">
        <v>249262.82</v>
      </c>
      <c r="O9261" s="3">
        <v>44571</v>
      </c>
      <c r="P9261" t="s">
        <v>12312</v>
      </c>
      <c r="Q9261" t="s">
        <v>12313</v>
      </c>
      <c r="R9261" t="s">
        <v>13557</v>
      </c>
      <c r="U9261" t="s">
        <v>12779</v>
      </c>
      <c r="V9261" t="s">
        <v>247</v>
      </c>
      <c r="X9261">
        <v>90017</v>
      </c>
      <c r="Y9261" t="s">
        <v>41939</v>
      </c>
      <c r="Z9261" t="s">
        <v>44203</v>
      </c>
      <c r="AA9261" t="s">
        <v>44203</v>
      </c>
      <c r="AE9261">
        <v>200133816</v>
      </c>
      <c r="AF9261" t="s">
        <v>44204</v>
      </c>
      <c r="AH9261" t="s">
        <v>41942</v>
      </c>
    </row>
    <row r="9262" spans="1:34" x14ac:dyDescent="0.3">
      <c r="A9262" s="3">
        <v>44707.38256701389</v>
      </c>
      <c r="B9262" t="s">
        <v>12307</v>
      </c>
      <c r="C9262" t="s">
        <v>2384</v>
      </c>
      <c r="D9262" t="s">
        <v>12308</v>
      </c>
      <c r="E9262" t="s">
        <v>12309</v>
      </c>
      <c r="F9262" t="s">
        <v>2385</v>
      </c>
      <c r="G9262" t="s">
        <v>12310</v>
      </c>
      <c r="H9262" t="s">
        <v>247</v>
      </c>
      <c r="L9262" t="s">
        <v>12472</v>
      </c>
      <c r="M9262">
        <v>200123578</v>
      </c>
      <c r="N9262" s="5">
        <v>66734.52</v>
      </c>
      <c r="O9262" s="3">
        <v>44592</v>
      </c>
      <c r="P9262" t="s">
        <v>12312</v>
      </c>
      <c r="Q9262" t="s">
        <v>12313</v>
      </c>
      <c r="R9262" t="s">
        <v>12473</v>
      </c>
      <c r="U9262" t="s">
        <v>12356</v>
      </c>
      <c r="V9262" t="s">
        <v>247</v>
      </c>
      <c r="X9262">
        <v>94621</v>
      </c>
      <c r="Y9262" t="s">
        <v>12317</v>
      </c>
      <c r="Z9262" t="s">
        <v>12474</v>
      </c>
      <c r="AA9262" t="s">
        <v>12474</v>
      </c>
      <c r="AE9262">
        <v>200123578</v>
      </c>
      <c r="AF9262" t="s">
        <v>12475</v>
      </c>
      <c r="AH9262" t="s">
        <v>12317</v>
      </c>
    </row>
    <row r="9263" spans="1:34" x14ac:dyDescent="0.3">
      <c r="A9263" s="3">
        <v>44707.386339467594</v>
      </c>
      <c r="B9263" t="s">
        <v>30444</v>
      </c>
      <c r="C9263" t="s">
        <v>8392</v>
      </c>
      <c r="D9263" t="s">
        <v>30445</v>
      </c>
      <c r="E9263" t="s">
        <v>30446</v>
      </c>
      <c r="F9263" t="s">
        <v>3131</v>
      </c>
      <c r="G9263" t="s">
        <v>30447</v>
      </c>
      <c r="H9263" t="s">
        <v>323</v>
      </c>
      <c r="I9263" t="s">
        <v>25305</v>
      </c>
      <c r="L9263" t="s">
        <v>30464</v>
      </c>
      <c r="M9263">
        <v>200002840</v>
      </c>
      <c r="N9263" s="5">
        <v>81326.759999999995</v>
      </c>
      <c r="O9263" s="3">
        <v>44317</v>
      </c>
      <c r="P9263" t="s">
        <v>12179</v>
      </c>
      <c r="Q9263" t="s">
        <v>30465</v>
      </c>
      <c r="R9263" t="s">
        <v>30466</v>
      </c>
      <c r="S9263" t="s">
        <v>30467</v>
      </c>
      <c r="U9263" t="s">
        <v>12455</v>
      </c>
      <c r="V9263" t="s">
        <v>1125</v>
      </c>
      <c r="X9263">
        <v>60606</v>
      </c>
      <c r="Z9263" t="s">
        <v>30468</v>
      </c>
      <c r="AD9263">
        <v>112858046</v>
      </c>
      <c r="AE9263">
        <v>611908672</v>
      </c>
      <c r="AG9263" t="s">
        <v>12187</v>
      </c>
      <c r="AH9263" t="s">
        <v>30453</v>
      </c>
    </row>
    <row r="9264" spans="1:34" x14ac:dyDescent="0.3">
      <c r="A9264" s="3">
        <v>44707.382716469911</v>
      </c>
      <c r="B9264" t="s">
        <v>23482</v>
      </c>
      <c r="C9264" t="s">
        <v>6721</v>
      </c>
      <c r="D9264" t="s">
        <v>23483</v>
      </c>
      <c r="E9264" t="s">
        <v>23484</v>
      </c>
      <c r="F9264" t="s">
        <v>1713</v>
      </c>
      <c r="G9264" t="s">
        <v>23485</v>
      </c>
      <c r="H9264" t="s">
        <v>1718</v>
      </c>
      <c r="L9264" t="s">
        <v>23495</v>
      </c>
      <c r="M9264">
        <v>176981192</v>
      </c>
      <c r="N9264" s="5">
        <v>100000</v>
      </c>
      <c r="O9264" s="3">
        <v>44377</v>
      </c>
      <c r="P9264" t="s">
        <v>16497</v>
      </c>
      <c r="Q9264" t="s">
        <v>23496</v>
      </c>
      <c r="R9264" t="s">
        <v>23497</v>
      </c>
      <c r="U9264" t="s">
        <v>23498</v>
      </c>
      <c r="V9264" t="s">
        <v>1718</v>
      </c>
      <c r="X9264">
        <v>572621908</v>
      </c>
      <c r="Z9264" t="s">
        <v>23499</v>
      </c>
      <c r="AH9264">
        <v>2101112350</v>
      </c>
    </row>
    <row r="9265" spans="1:34" x14ac:dyDescent="0.3">
      <c r="A9265" s="3">
        <v>44707.382745057868</v>
      </c>
      <c r="B9265" t="s">
        <v>23482</v>
      </c>
      <c r="C9265" t="s">
        <v>6721</v>
      </c>
      <c r="D9265" t="s">
        <v>23483</v>
      </c>
      <c r="E9265" t="s">
        <v>23484</v>
      </c>
      <c r="F9265" t="s">
        <v>1713</v>
      </c>
      <c r="G9265" t="s">
        <v>23485</v>
      </c>
      <c r="H9265" t="s">
        <v>1718</v>
      </c>
      <c r="L9265" t="s">
        <v>23504</v>
      </c>
      <c r="M9265">
        <v>176981191</v>
      </c>
      <c r="N9265" s="5">
        <v>100000</v>
      </c>
      <c r="O9265" s="3">
        <v>44286</v>
      </c>
      <c r="P9265" t="s">
        <v>16497</v>
      </c>
      <c r="Q9265" t="s">
        <v>23487</v>
      </c>
      <c r="R9265" t="s">
        <v>23497</v>
      </c>
      <c r="U9265" t="s">
        <v>23498</v>
      </c>
      <c r="V9265" t="s">
        <v>1718</v>
      </c>
      <c r="X9265">
        <v>572621908</v>
      </c>
      <c r="Z9265" t="s">
        <v>23499</v>
      </c>
      <c r="AH9265">
        <v>2101112350</v>
      </c>
    </row>
    <row r="9266" spans="1:34" x14ac:dyDescent="0.3">
      <c r="A9266" s="3">
        <v>44707.383736377313</v>
      </c>
      <c r="B9266" t="s">
        <v>12307</v>
      </c>
      <c r="C9266" t="s">
        <v>6484</v>
      </c>
      <c r="D9266" t="s">
        <v>41935</v>
      </c>
      <c r="E9266" t="s">
        <v>12309</v>
      </c>
      <c r="F9266" t="s">
        <v>2385</v>
      </c>
      <c r="G9266" t="s">
        <v>12310</v>
      </c>
      <c r="H9266" t="s">
        <v>247</v>
      </c>
      <c r="L9266" t="s">
        <v>44175</v>
      </c>
      <c r="M9266">
        <v>173332969</v>
      </c>
      <c r="N9266" s="5">
        <v>49500</v>
      </c>
      <c r="O9266" s="3">
        <v>44614</v>
      </c>
      <c r="P9266" t="s">
        <v>12312</v>
      </c>
      <c r="Q9266" t="s">
        <v>12313</v>
      </c>
      <c r="R9266" t="s">
        <v>44176</v>
      </c>
      <c r="U9266" t="s">
        <v>12590</v>
      </c>
      <c r="V9266" t="s">
        <v>247</v>
      </c>
      <c r="X9266">
        <v>95128</v>
      </c>
      <c r="Y9266" t="s">
        <v>41939</v>
      </c>
      <c r="Z9266" t="s">
        <v>44177</v>
      </c>
      <c r="AA9266" t="s">
        <v>44177</v>
      </c>
      <c r="AE9266">
        <v>173332969</v>
      </c>
      <c r="AF9266" t="s">
        <v>44178</v>
      </c>
      <c r="AH9266" t="s">
        <v>41942</v>
      </c>
    </row>
    <row r="9267" spans="1:34" x14ac:dyDescent="0.3">
      <c r="A9267" s="3">
        <v>44707.384357951392</v>
      </c>
      <c r="B9267" t="s">
        <v>12307</v>
      </c>
      <c r="C9267" t="s">
        <v>2384</v>
      </c>
      <c r="D9267" t="s">
        <v>12308</v>
      </c>
      <c r="E9267" t="s">
        <v>12309</v>
      </c>
      <c r="F9267" t="s">
        <v>2385</v>
      </c>
      <c r="G9267" t="s">
        <v>12310</v>
      </c>
      <c r="H9267" t="s">
        <v>247</v>
      </c>
      <c r="L9267" t="s">
        <v>15936</v>
      </c>
      <c r="M9267">
        <v>161723809</v>
      </c>
      <c r="N9267" s="5">
        <v>38782.980000000003</v>
      </c>
      <c r="O9267" s="3">
        <v>44508</v>
      </c>
      <c r="P9267" t="s">
        <v>12312</v>
      </c>
      <c r="Q9267" t="s">
        <v>13007</v>
      </c>
      <c r="R9267" t="s">
        <v>15937</v>
      </c>
      <c r="U9267" t="s">
        <v>12706</v>
      </c>
      <c r="V9267" t="s">
        <v>247</v>
      </c>
      <c r="X9267">
        <v>95030</v>
      </c>
      <c r="Y9267" t="s">
        <v>12317</v>
      </c>
      <c r="Z9267" t="s">
        <v>15938</v>
      </c>
      <c r="AA9267" t="s">
        <v>15938</v>
      </c>
      <c r="AE9267">
        <v>161723809</v>
      </c>
      <c r="AH9267" t="s">
        <v>12317</v>
      </c>
    </row>
    <row r="9268" spans="1:34" x14ac:dyDescent="0.3">
      <c r="A9268" s="3">
        <v>44707.383735995369</v>
      </c>
      <c r="B9268" t="s">
        <v>12307</v>
      </c>
      <c r="C9268" t="s">
        <v>6484</v>
      </c>
      <c r="D9268" t="s">
        <v>41935</v>
      </c>
      <c r="E9268" t="s">
        <v>12309</v>
      </c>
      <c r="F9268" t="s">
        <v>2385</v>
      </c>
      <c r="G9268" t="s">
        <v>12310</v>
      </c>
      <c r="H9268" t="s">
        <v>247</v>
      </c>
      <c r="L9268" t="s">
        <v>44170</v>
      </c>
      <c r="M9268">
        <v>161723808</v>
      </c>
      <c r="N9268" s="5">
        <v>34321.980000000003</v>
      </c>
      <c r="O9268" s="3">
        <v>44592</v>
      </c>
      <c r="P9268" t="s">
        <v>12312</v>
      </c>
      <c r="Q9268" t="s">
        <v>12313</v>
      </c>
      <c r="R9268" t="s">
        <v>44171</v>
      </c>
      <c r="U9268" t="s">
        <v>44172</v>
      </c>
      <c r="V9268" t="s">
        <v>247</v>
      </c>
      <c r="X9268">
        <v>94041</v>
      </c>
      <c r="Y9268" t="s">
        <v>41939</v>
      </c>
      <c r="Z9268" t="s">
        <v>44173</v>
      </c>
      <c r="AA9268" t="s">
        <v>44173</v>
      </c>
      <c r="AE9268">
        <v>161723808</v>
      </c>
      <c r="AF9268" t="s">
        <v>44174</v>
      </c>
      <c r="AH9268" t="s">
        <v>41942</v>
      </c>
    </row>
    <row r="9269" spans="1:34" x14ac:dyDescent="0.3">
      <c r="A9269" s="3">
        <v>44707.386731909719</v>
      </c>
      <c r="B9269" t="s">
        <v>23482</v>
      </c>
      <c r="C9269" t="s">
        <v>6721</v>
      </c>
      <c r="D9269" t="s">
        <v>23483</v>
      </c>
      <c r="E9269" t="s">
        <v>23484</v>
      </c>
      <c r="F9269" t="s">
        <v>1713</v>
      </c>
      <c r="G9269" t="s">
        <v>23485</v>
      </c>
      <c r="H9269" t="s">
        <v>1718</v>
      </c>
      <c r="L9269" t="s">
        <v>23562</v>
      </c>
      <c r="M9269">
        <v>150649457</v>
      </c>
      <c r="N9269" s="5">
        <v>1747887.5</v>
      </c>
      <c r="O9269" s="3">
        <v>44378</v>
      </c>
      <c r="P9269" t="s">
        <v>16497</v>
      </c>
      <c r="Q9269" t="s">
        <v>23560</v>
      </c>
      <c r="R9269" t="s">
        <v>23523</v>
      </c>
      <c r="U9269" t="s">
        <v>23524</v>
      </c>
      <c r="V9269" t="s">
        <v>1718</v>
      </c>
      <c r="X9269">
        <v>573809618</v>
      </c>
      <c r="Z9269" t="s">
        <v>23525</v>
      </c>
      <c r="AD9269">
        <v>150649457</v>
      </c>
      <c r="AH9269">
        <v>2101112350</v>
      </c>
    </row>
    <row r="9270" spans="1:34" x14ac:dyDescent="0.3">
      <c r="A9270" s="3">
        <v>44707.383735648145</v>
      </c>
      <c r="B9270" t="s">
        <v>12307</v>
      </c>
      <c r="C9270" t="s">
        <v>6484</v>
      </c>
      <c r="D9270" t="s">
        <v>41935</v>
      </c>
      <c r="E9270" t="s">
        <v>12309</v>
      </c>
      <c r="F9270" t="s">
        <v>2385</v>
      </c>
      <c r="G9270" t="s">
        <v>12310</v>
      </c>
      <c r="H9270" t="s">
        <v>247</v>
      </c>
      <c r="L9270" t="s">
        <v>44163</v>
      </c>
      <c r="M9270">
        <v>141996261</v>
      </c>
      <c r="N9270" s="5">
        <v>44365</v>
      </c>
      <c r="O9270" s="3">
        <v>44592</v>
      </c>
      <c r="P9270" t="s">
        <v>12312</v>
      </c>
      <c r="Q9270" t="s">
        <v>12313</v>
      </c>
      <c r="R9270" t="s">
        <v>44164</v>
      </c>
      <c r="U9270" t="s">
        <v>12779</v>
      </c>
      <c r="V9270" t="s">
        <v>247</v>
      </c>
      <c r="X9270">
        <v>90020</v>
      </c>
      <c r="Y9270" t="s">
        <v>41939</v>
      </c>
      <c r="Z9270" t="s">
        <v>44165</v>
      </c>
      <c r="AA9270" t="s">
        <v>44165</v>
      </c>
      <c r="AE9270">
        <v>141996261</v>
      </c>
      <c r="AF9270" t="s">
        <v>44166</v>
      </c>
      <c r="AH9270" t="s">
        <v>41942</v>
      </c>
    </row>
    <row r="9271" spans="1:34" x14ac:dyDescent="0.3">
      <c r="A9271" s="3">
        <v>44707.383734027775</v>
      </c>
      <c r="B9271" t="s">
        <v>12307</v>
      </c>
      <c r="C9271" t="s">
        <v>6484</v>
      </c>
      <c r="D9271" t="s">
        <v>41935</v>
      </c>
      <c r="E9271" t="s">
        <v>12309</v>
      </c>
      <c r="F9271" t="s">
        <v>2385</v>
      </c>
      <c r="G9271" t="s">
        <v>12310</v>
      </c>
      <c r="H9271" t="s">
        <v>247</v>
      </c>
      <c r="L9271" t="s">
        <v>44134</v>
      </c>
      <c r="M9271">
        <v>141895846</v>
      </c>
      <c r="N9271" s="5">
        <v>41872</v>
      </c>
      <c r="O9271" s="3">
        <v>44571</v>
      </c>
      <c r="P9271" t="s">
        <v>12312</v>
      </c>
      <c r="Q9271" t="s">
        <v>12313</v>
      </c>
      <c r="R9271" t="s">
        <v>44135</v>
      </c>
      <c r="S9271" t="s">
        <v>44136</v>
      </c>
      <c r="U9271" t="s">
        <v>13338</v>
      </c>
      <c r="V9271" t="s">
        <v>247</v>
      </c>
      <c r="X9271">
        <v>91604</v>
      </c>
      <c r="Y9271" t="s">
        <v>41939</v>
      </c>
      <c r="Z9271" t="s">
        <v>44137</v>
      </c>
      <c r="AA9271" t="s">
        <v>44137</v>
      </c>
      <c r="AE9271">
        <v>141895846</v>
      </c>
      <c r="AF9271" t="s">
        <v>44138</v>
      </c>
      <c r="AH9271" t="s">
        <v>41942</v>
      </c>
    </row>
    <row r="9272" spans="1:34" x14ac:dyDescent="0.3">
      <c r="A9272" s="3">
        <v>44707.382915196758</v>
      </c>
      <c r="B9272" t="s">
        <v>33262</v>
      </c>
      <c r="C9272" t="s">
        <v>7709</v>
      </c>
      <c r="D9272" t="s">
        <v>33263</v>
      </c>
      <c r="E9272" t="s">
        <v>33264</v>
      </c>
      <c r="F9272" t="s">
        <v>1254</v>
      </c>
      <c r="G9272" t="s">
        <v>26766</v>
      </c>
      <c r="H9272" t="s">
        <v>495</v>
      </c>
      <c r="I9272" t="s">
        <v>24215</v>
      </c>
      <c r="L9272" t="s">
        <v>33504</v>
      </c>
      <c r="M9272">
        <v>140621947</v>
      </c>
      <c r="N9272" s="5">
        <v>38050</v>
      </c>
      <c r="O9272" s="3">
        <v>44433</v>
      </c>
      <c r="P9272" t="s">
        <v>12312</v>
      </c>
      <c r="Q9272" t="s">
        <v>33275</v>
      </c>
      <c r="R9272" t="s">
        <v>33505</v>
      </c>
      <c r="U9272" t="s">
        <v>26766</v>
      </c>
      <c r="V9272" t="s">
        <v>495</v>
      </c>
      <c r="X9272">
        <v>331750000</v>
      </c>
      <c r="Y9272" t="s">
        <v>33269</v>
      </c>
      <c r="Z9272" t="s">
        <v>33506</v>
      </c>
      <c r="AA9272" t="s">
        <v>33506</v>
      </c>
      <c r="AG9272" t="s">
        <v>12187</v>
      </c>
      <c r="AH9272" t="s">
        <v>33269</v>
      </c>
    </row>
    <row r="9273" spans="1:34" x14ac:dyDescent="0.3">
      <c r="A9273" s="3">
        <v>44707.383733645831</v>
      </c>
      <c r="B9273" t="s">
        <v>12307</v>
      </c>
      <c r="C9273" t="s">
        <v>6484</v>
      </c>
      <c r="D9273" t="s">
        <v>41935</v>
      </c>
      <c r="E9273" t="s">
        <v>12309</v>
      </c>
      <c r="F9273" t="s">
        <v>2385</v>
      </c>
      <c r="G9273" t="s">
        <v>12310</v>
      </c>
      <c r="H9273" t="s">
        <v>247</v>
      </c>
      <c r="L9273" t="s">
        <v>44130</v>
      </c>
      <c r="M9273">
        <v>135581829</v>
      </c>
      <c r="N9273" s="5">
        <v>56320.32</v>
      </c>
      <c r="O9273" s="3">
        <v>44585</v>
      </c>
      <c r="P9273" t="s">
        <v>12312</v>
      </c>
      <c r="Q9273" t="s">
        <v>12313</v>
      </c>
      <c r="R9273" t="s">
        <v>44131</v>
      </c>
      <c r="U9273" t="s">
        <v>12779</v>
      </c>
      <c r="V9273" t="s">
        <v>247</v>
      </c>
      <c r="X9273">
        <v>90015</v>
      </c>
      <c r="Y9273" t="s">
        <v>41939</v>
      </c>
      <c r="Z9273" t="s">
        <v>44132</v>
      </c>
      <c r="AA9273" t="s">
        <v>44132</v>
      </c>
      <c r="AE9273">
        <v>135581829</v>
      </c>
      <c r="AF9273" t="s">
        <v>44133</v>
      </c>
      <c r="AH9273" t="s">
        <v>41942</v>
      </c>
    </row>
    <row r="9274" spans="1:34" x14ac:dyDescent="0.3">
      <c r="A9274" s="3">
        <v>44757.399667905091</v>
      </c>
      <c r="B9274" t="s">
        <v>27278</v>
      </c>
      <c r="C9274" t="s">
        <v>648</v>
      </c>
      <c r="D9274" t="s">
        <v>27279</v>
      </c>
      <c r="E9274" t="s">
        <v>27280</v>
      </c>
      <c r="F9274" t="s">
        <v>650</v>
      </c>
      <c r="G9274" t="s">
        <v>16652</v>
      </c>
      <c r="H9274" t="s">
        <v>466</v>
      </c>
      <c r="I9274" t="s">
        <v>16653</v>
      </c>
      <c r="J9274" t="s">
        <v>22733</v>
      </c>
      <c r="L9274" t="s">
        <v>27329</v>
      </c>
      <c r="M9274">
        <v>135562351</v>
      </c>
      <c r="N9274" s="5">
        <v>116838</v>
      </c>
      <c r="O9274" s="3">
        <v>44251</v>
      </c>
      <c r="P9274" t="s">
        <v>16920</v>
      </c>
      <c r="Q9274" t="s">
        <v>27283</v>
      </c>
      <c r="R9274" t="s">
        <v>27330</v>
      </c>
      <c r="U9274" t="s">
        <v>16652</v>
      </c>
      <c r="V9274" t="s">
        <v>466</v>
      </c>
      <c r="X9274">
        <v>171042105</v>
      </c>
      <c r="Y9274" t="s">
        <v>27286</v>
      </c>
      <c r="Z9274" t="s">
        <v>26098</v>
      </c>
      <c r="AD9274">
        <v>62517941</v>
      </c>
      <c r="AE9274">
        <v>135562351</v>
      </c>
      <c r="AF9274" t="s">
        <v>27312</v>
      </c>
      <c r="AG9274" t="s">
        <v>12187</v>
      </c>
      <c r="AH9274" t="s">
        <v>27286</v>
      </c>
    </row>
    <row r="9275" spans="1:34" x14ac:dyDescent="0.3">
      <c r="A9275" s="3">
        <v>44757.399704247684</v>
      </c>
      <c r="B9275" t="s">
        <v>27278</v>
      </c>
      <c r="C9275" t="s">
        <v>10151</v>
      </c>
      <c r="D9275" t="s">
        <v>52190</v>
      </c>
      <c r="E9275" t="s">
        <v>27280</v>
      </c>
      <c r="F9275" t="s">
        <v>650</v>
      </c>
      <c r="G9275" t="s">
        <v>16652</v>
      </c>
      <c r="H9275" t="s">
        <v>466</v>
      </c>
      <c r="I9275" t="s">
        <v>16653</v>
      </c>
      <c r="J9275" t="s">
        <v>22733</v>
      </c>
      <c r="L9275" t="s">
        <v>52204</v>
      </c>
      <c r="M9275">
        <v>135562351</v>
      </c>
      <c r="N9275" s="5">
        <v>206848.66</v>
      </c>
      <c r="O9275" s="3">
        <v>44251</v>
      </c>
      <c r="P9275" t="s">
        <v>16920</v>
      </c>
      <c r="Q9275" t="s">
        <v>27283</v>
      </c>
      <c r="R9275" t="s">
        <v>27284</v>
      </c>
      <c r="U9275" t="s">
        <v>16652</v>
      </c>
      <c r="V9275" t="s">
        <v>466</v>
      </c>
      <c r="X9275">
        <v>171042105</v>
      </c>
      <c r="Y9275" t="s">
        <v>52192</v>
      </c>
      <c r="Z9275" t="s">
        <v>26098</v>
      </c>
      <c r="AD9275">
        <v>62517941</v>
      </c>
      <c r="AE9275">
        <v>135562351</v>
      </c>
      <c r="AF9275" t="s">
        <v>27312</v>
      </c>
      <c r="AG9275" t="s">
        <v>12187</v>
      </c>
      <c r="AH9275" t="s">
        <v>52192</v>
      </c>
    </row>
    <row r="9276" spans="1:34" x14ac:dyDescent="0.3">
      <c r="A9276" s="3">
        <v>44707.383733298608</v>
      </c>
      <c r="B9276" t="s">
        <v>12307</v>
      </c>
      <c r="C9276" t="s">
        <v>6484</v>
      </c>
      <c r="D9276" t="s">
        <v>41935</v>
      </c>
      <c r="E9276" t="s">
        <v>12309</v>
      </c>
      <c r="F9276" t="s">
        <v>2385</v>
      </c>
      <c r="G9276" t="s">
        <v>12310</v>
      </c>
      <c r="H9276" t="s">
        <v>247</v>
      </c>
      <c r="L9276" t="s">
        <v>44127</v>
      </c>
      <c r="M9276">
        <v>134352727</v>
      </c>
      <c r="N9276" s="5">
        <v>37588</v>
      </c>
      <c r="O9276" s="3">
        <v>44564</v>
      </c>
      <c r="P9276" t="s">
        <v>12312</v>
      </c>
      <c r="Q9276" t="s">
        <v>12313</v>
      </c>
      <c r="R9276" t="s">
        <v>13764</v>
      </c>
      <c r="U9276" t="s">
        <v>12489</v>
      </c>
      <c r="V9276" t="s">
        <v>247</v>
      </c>
      <c r="X9276">
        <v>94102</v>
      </c>
      <c r="Y9276" t="s">
        <v>41939</v>
      </c>
      <c r="Z9276" t="s">
        <v>44128</v>
      </c>
      <c r="AA9276" t="s">
        <v>44128</v>
      </c>
      <c r="AE9276">
        <v>134352727</v>
      </c>
      <c r="AF9276" t="s">
        <v>44129</v>
      </c>
      <c r="AH9276" t="s">
        <v>41942</v>
      </c>
    </row>
    <row r="9277" spans="1:34" x14ac:dyDescent="0.3">
      <c r="A9277" s="3">
        <v>44707.383732951392</v>
      </c>
      <c r="B9277" t="s">
        <v>12307</v>
      </c>
      <c r="C9277" t="s">
        <v>6484</v>
      </c>
      <c r="D9277" t="s">
        <v>41935</v>
      </c>
      <c r="E9277" t="s">
        <v>12309</v>
      </c>
      <c r="F9277" t="s">
        <v>2385</v>
      </c>
      <c r="G9277" t="s">
        <v>12310</v>
      </c>
      <c r="H9277" t="s">
        <v>247</v>
      </c>
      <c r="L9277" t="s">
        <v>44120</v>
      </c>
      <c r="M9277">
        <v>134255442</v>
      </c>
      <c r="N9277" s="5">
        <v>48060.31</v>
      </c>
      <c r="O9277" s="3">
        <v>44585</v>
      </c>
      <c r="P9277" t="s">
        <v>12312</v>
      </c>
      <c r="Q9277" t="s">
        <v>12313</v>
      </c>
      <c r="R9277" t="s">
        <v>15800</v>
      </c>
      <c r="U9277" t="s">
        <v>15801</v>
      </c>
      <c r="V9277" t="s">
        <v>247</v>
      </c>
      <c r="X9277">
        <v>91406</v>
      </c>
      <c r="Y9277" t="s">
        <v>41939</v>
      </c>
      <c r="Z9277" t="s">
        <v>44121</v>
      </c>
      <c r="AA9277" t="s">
        <v>44121</v>
      </c>
      <c r="AE9277">
        <v>134255442</v>
      </c>
      <c r="AF9277" t="s">
        <v>44122</v>
      </c>
      <c r="AH9277" t="s">
        <v>41942</v>
      </c>
    </row>
    <row r="9278" spans="1:34" x14ac:dyDescent="0.3">
      <c r="A9278" s="3">
        <v>44707.386682905089</v>
      </c>
      <c r="B9278" t="s">
        <v>34606</v>
      </c>
      <c r="C9278" t="s">
        <v>10386</v>
      </c>
      <c r="D9278" t="s">
        <v>48715</v>
      </c>
      <c r="E9278" t="s">
        <v>34608</v>
      </c>
      <c r="F9278" t="s">
        <v>4360</v>
      </c>
      <c r="G9278" t="s">
        <v>34609</v>
      </c>
      <c r="H9278" t="s">
        <v>323</v>
      </c>
      <c r="L9278" t="s">
        <v>48807</v>
      </c>
      <c r="M9278">
        <v>134241555</v>
      </c>
      <c r="N9278" s="5">
        <v>274153</v>
      </c>
      <c r="O9278" s="3">
        <v>44587</v>
      </c>
      <c r="P9278" t="s">
        <v>12312</v>
      </c>
      <c r="Q9278" t="s">
        <v>34623</v>
      </c>
      <c r="R9278" t="s">
        <v>34825</v>
      </c>
      <c r="U9278" t="s">
        <v>29946</v>
      </c>
      <c r="V9278" t="s">
        <v>323</v>
      </c>
      <c r="X9278">
        <v>20785</v>
      </c>
      <c r="Y9278" t="s">
        <v>48719</v>
      </c>
      <c r="Z9278" t="s">
        <v>34826</v>
      </c>
      <c r="AA9278" t="s">
        <v>34826</v>
      </c>
      <c r="AE9278">
        <v>134241555</v>
      </c>
      <c r="AH9278" t="s">
        <v>48719</v>
      </c>
    </row>
    <row r="9279" spans="1:34" x14ac:dyDescent="0.3">
      <c r="A9279" s="3">
        <v>44707.383732951392</v>
      </c>
      <c r="B9279" t="s">
        <v>12307</v>
      </c>
      <c r="C9279" t="s">
        <v>6484</v>
      </c>
      <c r="D9279" t="s">
        <v>41935</v>
      </c>
      <c r="E9279" t="s">
        <v>12309</v>
      </c>
      <c r="F9279" t="s">
        <v>2385</v>
      </c>
      <c r="G9279" t="s">
        <v>12310</v>
      </c>
      <c r="H9279" t="s">
        <v>247</v>
      </c>
      <c r="L9279" t="s">
        <v>44116</v>
      </c>
      <c r="M9279">
        <v>134220666</v>
      </c>
      <c r="N9279" s="5">
        <v>41520</v>
      </c>
      <c r="O9279" s="3">
        <v>44614</v>
      </c>
      <c r="P9279" t="s">
        <v>12312</v>
      </c>
      <c r="Q9279" t="s">
        <v>12313</v>
      </c>
      <c r="R9279" t="s">
        <v>44117</v>
      </c>
      <c r="S9279" t="s">
        <v>12383</v>
      </c>
      <c r="U9279" t="s">
        <v>43051</v>
      </c>
      <c r="V9279" t="s">
        <v>247</v>
      </c>
      <c r="X9279">
        <v>91301</v>
      </c>
      <c r="Y9279" t="s">
        <v>41939</v>
      </c>
      <c r="Z9279" t="s">
        <v>44118</v>
      </c>
      <c r="AA9279" t="s">
        <v>44118</v>
      </c>
      <c r="AE9279">
        <v>134220666</v>
      </c>
      <c r="AF9279" t="s">
        <v>44119</v>
      </c>
      <c r="AH9279" t="s">
        <v>41942</v>
      </c>
    </row>
    <row r="9280" spans="1:34" x14ac:dyDescent="0.3">
      <c r="A9280" s="3">
        <v>44707.38372878472</v>
      </c>
      <c r="B9280" t="s">
        <v>12307</v>
      </c>
      <c r="C9280" t="s">
        <v>6484</v>
      </c>
      <c r="D9280" t="s">
        <v>41935</v>
      </c>
      <c r="E9280" t="s">
        <v>12309</v>
      </c>
      <c r="F9280" t="s">
        <v>2385</v>
      </c>
      <c r="G9280" t="s">
        <v>12310</v>
      </c>
      <c r="H9280" t="s">
        <v>247</v>
      </c>
      <c r="L9280" t="s">
        <v>44052</v>
      </c>
      <c r="M9280">
        <v>134087335</v>
      </c>
      <c r="N9280" s="5">
        <v>31128.9</v>
      </c>
      <c r="O9280" s="3">
        <v>44585</v>
      </c>
      <c r="P9280" t="s">
        <v>12312</v>
      </c>
      <c r="Q9280" t="s">
        <v>12313</v>
      </c>
      <c r="R9280" t="s">
        <v>14394</v>
      </c>
      <c r="U9280" t="s">
        <v>14395</v>
      </c>
      <c r="V9280" t="s">
        <v>247</v>
      </c>
      <c r="X9280">
        <v>90245</v>
      </c>
      <c r="Y9280" t="s">
        <v>41939</v>
      </c>
      <c r="Z9280" t="s">
        <v>44053</v>
      </c>
      <c r="AA9280" t="s">
        <v>44053</v>
      </c>
      <c r="AE9280">
        <v>134087335</v>
      </c>
      <c r="AF9280" t="s">
        <v>44054</v>
      </c>
      <c r="AH9280" t="s">
        <v>41942</v>
      </c>
    </row>
    <row r="9281" spans="1:34" x14ac:dyDescent="0.3">
      <c r="A9281" s="3">
        <v>44707.384357951392</v>
      </c>
      <c r="B9281" t="s">
        <v>12307</v>
      </c>
      <c r="C9281" t="s">
        <v>2384</v>
      </c>
      <c r="D9281" t="s">
        <v>12308</v>
      </c>
      <c r="E9281" t="s">
        <v>12309</v>
      </c>
      <c r="F9281" t="s">
        <v>2385</v>
      </c>
      <c r="G9281" t="s">
        <v>12310</v>
      </c>
      <c r="H9281" t="s">
        <v>247</v>
      </c>
      <c r="L9281" t="s">
        <v>15919</v>
      </c>
      <c r="M9281">
        <v>134012299</v>
      </c>
      <c r="N9281" s="5">
        <v>48371.72</v>
      </c>
      <c r="O9281" s="3">
        <v>44481</v>
      </c>
      <c r="P9281" t="s">
        <v>12312</v>
      </c>
      <c r="Q9281" t="s">
        <v>13007</v>
      </c>
      <c r="R9281" t="s">
        <v>15920</v>
      </c>
      <c r="U9281" t="s">
        <v>12779</v>
      </c>
      <c r="V9281" t="s">
        <v>247</v>
      </c>
      <c r="X9281">
        <v>90057</v>
      </c>
      <c r="Y9281" t="s">
        <v>12317</v>
      </c>
      <c r="Z9281" t="s">
        <v>15921</v>
      </c>
      <c r="AA9281" t="s">
        <v>15921</v>
      </c>
      <c r="AE9281">
        <v>134012299</v>
      </c>
      <c r="AH9281" t="s">
        <v>12317</v>
      </c>
    </row>
    <row r="9282" spans="1:34" x14ac:dyDescent="0.3">
      <c r="A9282" s="3">
        <v>44707.38372878472</v>
      </c>
      <c r="B9282" t="s">
        <v>12307</v>
      </c>
      <c r="C9282" t="s">
        <v>6484</v>
      </c>
      <c r="D9282" t="s">
        <v>41935</v>
      </c>
      <c r="E9282" t="s">
        <v>12309</v>
      </c>
      <c r="F9282" t="s">
        <v>2385</v>
      </c>
      <c r="G9282" t="s">
        <v>12310</v>
      </c>
      <c r="H9282" t="s">
        <v>247</v>
      </c>
      <c r="L9282" t="s">
        <v>44055</v>
      </c>
      <c r="M9282">
        <v>134012299</v>
      </c>
      <c r="N9282" s="5">
        <v>74281.58</v>
      </c>
      <c r="O9282" s="3">
        <v>44599</v>
      </c>
      <c r="P9282" t="s">
        <v>12312</v>
      </c>
      <c r="Q9282" t="s">
        <v>12327</v>
      </c>
      <c r="R9282" t="s">
        <v>15920</v>
      </c>
      <c r="U9282" t="s">
        <v>12779</v>
      </c>
      <c r="V9282" t="s">
        <v>247</v>
      </c>
      <c r="X9282">
        <v>90057</v>
      </c>
      <c r="Y9282" t="s">
        <v>41939</v>
      </c>
      <c r="Z9282" t="s">
        <v>44056</v>
      </c>
      <c r="AA9282" t="s">
        <v>44056</v>
      </c>
      <c r="AE9282">
        <v>134012299</v>
      </c>
      <c r="AF9282" t="s">
        <v>44057</v>
      </c>
      <c r="AH9282" t="s">
        <v>41942</v>
      </c>
    </row>
    <row r="9283" spans="1:34" x14ac:dyDescent="0.3">
      <c r="A9283" s="3">
        <v>44707.384357951392</v>
      </c>
      <c r="B9283" t="s">
        <v>12307</v>
      </c>
      <c r="C9283" t="s">
        <v>2384</v>
      </c>
      <c r="D9283" t="s">
        <v>12308</v>
      </c>
      <c r="E9283" t="s">
        <v>12309</v>
      </c>
      <c r="F9283" t="s">
        <v>2385</v>
      </c>
      <c r="G9283" t="s">
        <v>12310</v>
      </c>
      <c r="H9283" t="s">
        <v>247</v>
      </c>
      <c r="L9283" t="s">
        <v>15933</v>
      </c>
      <c r="M9283">
        <v>131624203</v>
      </c>
      <c r="N9283" s="5">
        <v>249618.33</v>
      </c>
      <c r="O9283" s="3">
        <v>44473</v>
      </c>
      <c r="P9283" t="s">
        <v>12312</v>
      </c>
      <c r="Q9283" t="s">
        <v>13007</v>
      </c>
      <c r="R9283" t="s">
        <v>15934</v>
      </c>
      <c r="U9283" t="s">
        <v>13013</v>
      </c>
      <c r="V9283" t="s">
        <v>247</v>
      </c>
      <c r="X9283">
        <v>93010</v>
      </c>
      <c r="Y9283" t="s">
        <v>12317</v>
      </c>
      <c r="Z9283" t="s">
        <v>15935</v>
      </c>
      <c r="AA9283" t="s">
        <v>15935</v>
      </c>
      <c r="AE9283">
        <v>131624203</v>
      </c>
      <c r="AH9283" t="s">
        <v>12317</v>
      </c>
    </row>
    <row r="9284" spans="1:34" x14ac:dyDescent="0.3">
      <c r="A9284" s="3">
        <v>44707.383728391207</v>
      </c>
      <c r="B9284" t="s">
        <v>12307</v>
      </c>
      <c r="C9284" t="s">
        <v>6484</v>
      </c>
      <c r="D9284" t="s">
        <v>41935</v>
      </c>
      <c r="E9284" t="s">
        <v>12309</v>
      </c>
      <c r="F9284" t="s">
        <v>2385</v>
      </c>
      <c r="G9284" t="s">
        <v>12310</v>
      </c>
      <c r="H9284" t="s">
        <v>247</v>
      </c>
      <c r="L9284" t="s">
        <v>44048</v>
      </c>
      <c r="M9284">
        <v>131624203</v>
      </c>
      <c r="N9284" s="5">
        <v>465850.23</v>
      </c>
      <c r="O9284" s="3">
        <v>44564</v>
      </c>
      <c r="P9284" t="s">
        <v>12312</v>
      </c>
      <c r="Q9284" t="s">
        <v>12327</v>
      </c>
      <c r="R9284" t="s">
        <v>44049</v>
      </c>
      <c r="U9284" t="s">
        <v>13124</v>
      </c>
      <c r="V9284" t="s">
        <v>247</v>
      </c>
      <c r="X9284">
        <v>91367</v>
      </c>
      <c r="Y9284" t="s">
        <v>41939</v>
      </c>
      <c r="Z9284" t="s">
        <v>44050</v>
      </c>
      <c r="AA9284" t="s">
        <v>44050</v>
      </c>
      <c r="AE9284">
        <v>131624203</v>
      </c>
      <c r="AF9284" t="s">
        <v>44051</v>
      </c>
      <c r="AH9284" t="s">
        <v>41942</v>
      </c>
    </row>
    <row r="9285" spans="1:34" x14ac:dyDescent="0.3">
      <c r="A9285" s="3">
        <v>44707.382910300927</v>
      </c>
      <c r="B9285" t="s">
        <v>33262</v>
      </c>
      <c r="C9285" t="s">
        <v>7709</v>
      </c>
      <c r="D9285" t="s">
        <v>33263</v>
      </c>
      <c r="E9285" t="s">
        <v>33264</v>
      </c>
      <c r="F9285" t="s">
        <v>1254</v>
      </c>
      <c r="G9285" t="s">
        <v>26766</v>
      </c>
      <c r="H9285" t="s">
        <v>495</v>
      </c>
      <c r="I9285" t="s">
        <v>24215</v>
      </c>
      <c r="L9285" t="s">
        <v>33283</v>
      </c>
      <c r="M9285">
        <v>130425895</v>
      </c>
      <c r="N9285" s="5">
        <v>36900</v>
      </c>
      <c r="O9285" s="3">
        <v>44424</v>
      </c>
      <c r="P9285" t="s">
        <v>12312</v>
      </c>
      <c r="Q9285" t="s">
        <v>33275</v>
      </c>
      <c r="R9285" t="s">
        <v>33284</v>
      </c>
      <c r="U9285" t="s">
        <v>26766</v>
      </c>
      <c r="V9285" t="s">
        <v>495</v>
      </c>
      <c r="X9285">
        <v>331500000</v>
      </c>
      <c r="Y9285" t="s">
        <v>33269</v>
      </c>
      <c r="Z9285" t="s">
        <v>33285</v>
      </c>
      <c r="AA9285" t="s">
        <v>33285</v>
      </c>
      <c r="AG9285" t="s">
        <v>12187</v>
      </c>
      <c r="AH9285" t="s">
        <v>33269</v>
      </c>
    </row>
    <row r="9286" spans="1:34" x14ac:dyDescent="0.3">
      <c r="A9286" s="3">
        <v>44707.382914085647</v>
      </c>
      <c r="B9286" t="s">
        <v>33262</v>
      </c>
      <c r="C9286" t="s">
        <v>7709</v>
      </c>
      <c r="D9286" t="s">
        <v>33263</v>
      </c>
      <c r="E9286" t="s">
        <v>33264</v>
      </c>
      <c r="F9286" t="s">
        <v>1254</v>
      </c>
      <c r="G9286" t="s">
        <v>26766</v>
      </c>
      <c r="H9286" t="s">
        <v>495</v>
      </c>
      <c r="I9286" t="s">
        <v>24215</v>
      </c>
      <c r="L9286" t="s">
        <v>33349</v>
      </c>
      <c r="M9286">
        <v>129584070</v>
      </c>
      <c r="N9286" s="5">
        <v>30800</v>
      </c>
      <c r="O9286" s="3">
        <v>44391</v>
      </c>
      <c r="P9286" t="s">
        <v>12312</v>
      </c>
      <c r="Q9286" t="s">
        <v>33275</v>
      </c>
      <c r="R9286" t="s">
        <v>33350</v>
      </c>
      <c r="U9286" t="s">
        <v>26827</v>
      </c>
      <c r="V9286" t="s">
        <v>495</v>
      </c>
      <c r="X9286">
        <v>331680000</v>
      </c>
      <c r="Y9286" t="s">
        <v>33269</v>
      </c>
      <c r="Z9286" t="s">
        <v>33351</v>
      </c>
      <c r="AA9286" t="s">
        <v>33351</v>
      </c>
      <c r="AG9286" t="s">
        <v>12187</v>
      </c>
      <c r="AH9286" t="s">
        <v>33269</v>
      </c>
    </row>
    <row r="9287" spans="1:34" x14ac:dyDescent="0.3">
      <c r="A9287" s="3">
        <v>44757.400084837966</v>
      </c>
      <c r="B9287" t="s">
        <v>19001</v>
      </c>
      <c r="C9287" t="s">
        <v>9873</v>
      </c>
      <c r="D9287" t="s">
        <v>19002</v>
      </c>
      <c r="E9287" t="s">
        <v>19003</v>
      </c>
      <c r="F9287" t="s">
        <v>4785</v>
      </c>
      <c r="G9287" t="s">
        <v>19004</v>
      </c>
      <c r="H9287" t="s">
        <v>1915</v>
      </c>
      <c r="I9287" t="s">
        <v>19005</v>
      </c>
      <c r="L9287" t="s">
        <v>19012</v>
      </c>
      <c r="M9287">
        <v>123456789</v>
      </c>
      <c r="N9287" s="5">
        <v>70000000</v>
      </c>
      <c r="O9287" s="3">
        <v>44215</v>
      </c>
      <c r="P9287" t="s">
        <v>16668</v>
      </c>
      <c r="Q9287" t="s">
        <v>19013</v>
      </c>
      <c r="R9287" t="s">
        <v>19014</v>
      </c>
      <c r="U9287" t="s">
        <v>19004</v>
      </c>
      <c r="V9287" t="s">
        <v>1915</v>
      </c>
      <c r="X9287">
        <v>837027675</v>
      </c>
      <c r="Z9287" t="s">
        <v>19015</v>
      </c>
      <c r="AE9287">
        <v>820302333</v>
      </c>
      <c r="AF9287" t="s">
        <v>19016</v>
      </c>
      <c r="AG9287" t="s">
        <v>12187</v>
      </c>
      <c r="AH9287" t="s">
        <v>19011</v>
      </c>
    </row>
    <row r="9288" spans="1:34" x14ac:dyDescent="0.3">
      <c r="A9288" s="3">
        <v>44707.382911805558</v>
      </c>
      <c r="B9288" t="s">
        <v>33262</v>
      </c>
      <c r="C9288" t="s">
        <v>7709</v>
      </c>
      <c r="D9288" t="s">
        <v>33263</v>
      </c>
      <c r="E9288" t="s">
        <v>33264</v>
      </c>
      <c r="F9288" t="s">
        <v>1254</v>
      </c>
      <c r="G9288" t="s">
        <v>26766</v>
      </c>
      <c r="H9288" t="s">
        <v>495</v>
      </c>
      <c r="I9288" t="s">
        <v>24215</v>
      </c>
      <c r="L9288" t="s">
        <v>33304</v>
      </c>
      <c r="M9288">
        <v>117424286</v>
      </c>
      <c r="N9288" s="5">
        <v>36000</v>
      </c>
      <c r="O9288" s="3">
        <v>44410</v>
      </c>
      <c r="P9288" t="s">
        <v>12312</v>
      </c>
      <c r="Q9288" t="s">
        <v>33275</v>
      </c>
      <c r="R9288" t="s">
        <v>33305</v>
      </c>
      <c r="U9288" t="s">
        <v>33288</v>
      </c>
      <c r="V9288" t="s">
        <v>495</v>
      </c>
      <c r="X9288">
        <v>331600000</v>
      </c>
      <c r="Y9288" t="s">
        <v>33269</v>
      </c>
      <c r="Z9288" t="s">
        <v>33306</v>
      </c>
      <c r="AA9288" t="s">
        <v>33306</v>
      </c>
      <c r="AG9288" t="s">
        <v>12187</v>
      </c>
      <c r="AH9288" t="s">
        <v>33269</v>
      </c>
    </row>
    <row r="9289" spans="1:34" x14ac:dyDescent="0.3">
      <c r="A9289" s="3">
        <v>44707.383728043984</v>
      </c>
      <c r="B9289" t="s">
        <v>12307</v>
      </c>
      <c r="C9289" t="s">
        <v>6484</v>
      </c>
      <c r="D9289" t="s">
        <v>41935</v>
      </c>
      <c r="E9289" t="s">
        <v>12309</v>
      </c>
      <c r="F9289" t="s">
        <v>2385</v>
      </c>
      <c r="G9289" t="s">
        <v>12310</v>
      </c>
      <c r="H9289" t="s">
        <v>247</v>
      </c>
      <c r="L9289" t="s">
        <v>44044</v>
      </c>
      <c r="M9289">
        <v>113794633</v>
      </c>
      <c r="N9289" s="5">
        <v>31164</v>
      </c>
      <c r="O9289" s="3">
        <v>44578</v>
      </c>
      <c r="P9289" t="s">
        <v>12312</v>
      </c>
      <c r="Q9289" t="s">
        <v>12327</v>
      </c>
      <c r="R9289" t="s">
        <v>44045</v>
      </c>
      <c r="S9289" t="s">
        <v>15440</v>
      </c>
      <c r="U9289" t="s">
        <v>12489</v>
      </c>
      <c r="V9289" t="s">
        <v>247</v>
      </c>
      <c r="X9289">
        <v>94108</v>
      </c>
      <c r="Y9289" t="s">
        <v>41939</v>
      </c>
      <c r="Z9289" t="s">
        <v>44046</v>
      </c>
      <c r="AA9289" t="s">
        <v>44046</v>
      </c>
      <c r="AE9289">
        <v>113794633</v>
      </c>
      <c r="AF9289" t="s">
        <v>44047</v>
      </c>
      <c r="AH9289" t="s">
        <v>41942</v>
      </c>
    </row>
    <row r="9290" spans="1:34" x14ac:dyDescent="0.3">
      <c r="A9290" s="3">
        <v>44707.38372716435</v>
      </c>
      <c r="B9290" t="s">
        <v>12307</v>
      </c>
      <c r="C9290" t="s">
        <v>6484</v>
      </c>
      <c r="D9290" t="s">
        <v>41935</v>
      </c>
      <c r="E9290" t="s">
        <v>12309</v>
      </c>
      <c r="F9290" t="s">
        <v>2385</v>
      </c>
      <c r="G9290" t="s">
        <v>12310</v>
      </c>
      <c r="H9290" t="s">
        <v>247</v>
      </c>
      <c r="L9290" t="s">
        <v>44004</v>
      </c>
      <c r="M9290">
        <v>113741010</v>
      </c>
      <c r="N9290" s="5">
        <v>80362.67</v>
      </c>
      <c r="O9290" s="3">
        <v>44578</v>
      </c>
      <c r="P9290" t="s">
        <v>12312</v>
      </c>
      <c r="Q9290" t="s">
        <v>12327</v>
      </c>
      <c r="R9290" t="s">
        <v>44005</v>
      </c>
      <c r="S9290" t="s">
        <v>16007</v>
      </c>
      <c r="U9290" t="s">
        <v>12779</v>
      </c>
      <c r="V9290" t="s">
        <v>247</v>
      </c>
      <c r="X9290">
        <v>90020</v>
      </c>
      <c r="Y9290" t="s">
        <v>41939</v>
      </c>
      <c r="Z9290" t="s">
        <v>44006</v>
      </c>
      <c r="AA9290" t="s">
        <v>44006</v>
      </c>
      <c r="AE9290">
        <v>113741010</v>
      </c>
      <c r="AF9290" t="s">
        <v>44007</v>
      </c>
      <c r="AH9290" t="s">
        <v>41942</v>
      </c>
    </row>
    <row r="9291" spans="1:34" x14ac:dyDescent="0.3">
      <c r="A9291" s="3">
        <v>44707.384357951392</v>
      </c>
      <c r="B9291" t="s">
        <v>12307</v>
      </c>
      <c r="C9291" t="s">
        <v>2384</v>
      </c>
      <c r="D9291" t="s">
        <v>12308</v>
      </c>
      <c r="E9291" t="s">
        <v>12309</v>
      </c>
      <c r="F9291" t="s">
        <v>2385</v>
      </c>
      <c r="G9291" t="s">
        <v>12310</v>
      </c>
      <c r="H9291" t="s">
        <v>247</v>
      </c>
      <c r="L9291" t="s">
        <v>15924</v>
      </c>
      <c r="M9291">
        <v>113179883</v>
      </c>
      <c r="N9291" s="5">
        <v>32674.75</v>
      </c>
      <c r="O9291" s="3">
        <v>44473</v>
      </c>
      <c r="P9291" t="s">
        <v>12312</v>
      </c>
      <c r="Q9291" t="s">
        <v>13007</v>
      </c>
      <c r="R9291" t="s">
        <v>15925</v>
      </c>
      <c r="U9291" t="s">
        <v>14167</v>
      </c>
      <c r="V9291" t="s">
        <v>247</v>
      </c>
      <c r="X9291">
        <v>93551</v>
      </c>
      <c r="Y9291" t="s">
        <v>12317</v>
      </c>
      <c r="Z9291" t="s">
        <v>15926</v>
      </c>
      <c r="AA9291" t="s">
        <v>15926</v>
      </c>
      <c r="AE9291">
        <v>113179883</v>
      </c>
      <c r="AH9291" t="s">
        <v>12317</v>
      </c>
    </row>
    <row r="9292" spans="1:34" x14ac:dyDescent="0.3">
      <c r="A9292" s="3">
        <v>44684.499228506946</v>
      </c>
      <c r="B9292" t="s">
        <v>52667</v>
      </c>
      <c r="C9292" t="s">
        <v>8693</v>
      </c>
      <c r="D9292" t="s">
        <v>52668</v>
      </c>
      <c r="E9292" t="s">
        <v>52669</v>
      </c>
      <c r="F9292" t="s">
        <v>3416</v>
      </c>
      <c r="G9292" t="s">
        <v>13704</v>
      </c>
      <c r="H9292" t="s">
        <v>2742</v>
      </c>
      <c r="I9292" t="s">
        <v>19020</v>
      </c>
      <c r="L9292" t="s">
        <v>52670</v>
      </c>
      <c r="M9292">
        <v>111000055</v>
      </c>
      <c r="N9292" s="5">
        <v>780000</v>
      </c>
      <c r="O9292" s="3">
        <v>44410</v>
      </c>
      <c r="P9292" t="s">
        <v>12312</v>
      </c>
      <c r="Q9292" t="s">
        <v>52671</v>
      </c>
      <c r="R9292" t="s">
        <v>27614</v>
      </c>
      <c r="U9292" t="s">
        <v>27615</v>
      </c>
      <c r="V9292" t="s">
        <v>495</v>
      </c>
      <c r="X9292">
        <v>323093402</v>
      </c>
      <c r="Y9292" t="s">
        <v>52672</v>
      </c>
      <c r="Z9292" t="s">
        <v>52673</v>
      </c>
      <c r="AD9292" t="s">
        <v>12186</v>
      </c>
      <c r="AE9292" t="s">
        <v>12186</v>
      </c>
      <c r="AF9292" t="s">
        <v>12186</v>
      </c>
      <c r="AG9292" t="s">
        <v>27493</v>
      </c>
      <c r="AH9292" t="s">
        <v>52672</v>
      </c>
    </row>
    <row r="9293" spans="1:34" x14ac:dyDescent="0.3">
      <c r="A9293" s="3">
        <v>44707.382914386573</v>
      </c>
      <c r="B9293" t="s">
        <v>33262</v>
      </c>
      <c r="C9293" t="s">
        <v>7709</v>
      </c>
      <c r="D9293" t="s">
        <v>33263</v>
      </c>
      <c r="E9293" t="s">
        <v>33264</v>
      </c>
      <c r="F9293" t="s">
        <v>1254</v>
      </c>
      <c r="G9293" t="s">
        <v>26766</v>
      </c>
      <c r="H9293" t="s">
        <v>495</v>
      </c>
      <c r="I9293" t="s">
        <v>24215</v>
      </c>
      <c r="L9293" t="s">
        <v>33463</v>
      </c>
      <c r="M9293">
        <v>105741270</v>
      </c>
      <c r="N9293" s="5">
        <v>31000</v>
      </c>
      <c r="O9293" s="3">
        <v>44412</v>
      </c>
      <c r="P9293" t="s">
        <v>12312</v>
      </c>
      <c r="Q9293" t="s">
        <v>33275</v>
      </c>
      <c r="R9293" t="s">
        <v>33464</v>
      </c>
      <c r="U9293" t="s">
        <v>33402</v>
      </c>
      <c r="V9293" t="s">
        <v>495</v>
      </c>
      <c r="X9293">
        <v>331600000</v>
      </c>
      <c r="Y9293" t="s">
        <v>33269</v>
      </c>
      <c r="Z9293" t="s">
        <v>33465</v>
      </c>
      <c r="AA9293" t="s">
        <v>33465</v>
      </c>
      <c r="AG9293" t="s">
        <v>12187</v>
      </c>
      <c r="AH9293" t="s">
        <v>33269</v>
      </c>
    </row>
    <row r="9294" spans="1:34" x14ac:dyDescent="0.3">
      <c r="A9294" s="3">
        <v>44707.386707291669</v>
      </c>
      <c r="B9294" t="s">
        <v>23482</v>
      </c>
      <c r="C9294" t="s">
        <v>6721</v>
      </c>
      <c r="D9294" t="s">
        <v>23483</v>
      </c>
      <c r="E9294" t="s">
        <v>23484</v>
      </c>
      <c r="F9294" t="s">
        <v>1713</v>
      </c>
      <c r="G9294" t="s">
        <v>23485</v>
      </c>
      <c r="H9294" t="s">
        <v>1718</v>
      </c>
      <c r="L9294" t="s">
        <v>23561</v>
      </c>
      <c r="M9294">
        <v>102298288</v>
      </c>
      <c r="N9294" s="5">
        <v>1825000</v>
      </c>
      <c r="O9294" s="3">
        <v>44470</v>
      </c>
      <c r="P9294" t="s">
        <v>16497</v>
      </c>
      <c r="Q9294" t="s">
        <v>23560</v>
      </c>
      <c r="R9294" t="s">
        <v>23506</v>
      </c>
      <c r="U9294" t="s">
        <v>12175</v>
      </c>
      <c r="V9294" t="s">
        <v>1718</v>
      </c>
      <c r="X9294">
        <v>570422800</v>
      </c>
      <c r="Z9294" t="s">
        <v>23507</v>
      </c>
      <c r="AD9294">
        <v>102298288</v>
      </c>
      <c r="AH9294">
        <v>2101112350</v>
      </c>
    </row>
    <row r="9295" spans="1:34" x14ac:dyDescent="0.3">
      <c r="A9295" s="3">
        <v>44758.402863194446</v>
      </c>
      <c r="B9295" t="s">
        <v>27008</v>
      </c>
      <c r="C9295" t="s">
        <v>10651</v>
      </c>
      <c r="D9295" t="s">
        <v>27009</v>
      </c>
      <c r="E9295" t="s">
        <v>27010</v>
      </c>
      <c r="F9295" t="s">
        <v>10652</v>
      </c>
      <c r="G9295" t="s">
        <v>20468</v>
      </c>
      <c r="H9295" t="s">
        <v>1990</v>
      </c>
      <c r="J9295" t="s">
        <v>22732</v>
      </c>
      <c r="K9295" t="s">
        <v>22732</v>
      </c>
      <c r="L9295" t="s">
        <v>27049</v>
      </c>
      <c r="M9295">
        <v>101547401</v>
      </c>
      <c r="N9295" s="5">
        <v>36490</v>
      </c>
      <c r="O9295" s="3">
        <v>44562</v>
      </c>
      <c r="P9295" t="s">
        <v>12312</v>
      </c>
      <c r="Q9295" t="s">
        <v>27012</v>
      </c>
      <c r="R9295" t="s">
        <v>27050</v>
      </c>
      <c r="U9295" t="s">
        <v>1988</v>
      </c>
      <c r="V9295" t="s">
        <v>1990</v>
      </c>
      <c r="X9295">
        <v>29229</v>
      </c>
      <c r="Y9295">
        <v>1</v>
      </c>
      <c r="Z9295" t="s">
        <v>27051</v>
      </c>
      <c r="AA9295" t="s">
        <v>27051</v>
      </c>
      <c r="AE9295">
        <v>101547401</v>
      </c>
      <c r="AG9295" t="s">
        <v>12187</v>
      </c>
      <c r="AH9295" t="s">
        <v>27016</v>
      </c>
    </row>
    <row r="9296" spans="1:34" x14ac:dyDescent="0.3">
      <c r="A9296" s="3">
        <v>44707.386475115738</v>
      </c>
      <c r="B9296" t="s">
        <v>37196</v>
      </c>
      <c r="C9296" t="s">
        <v>11420</v>
      </c>
      <c r="D9296" t="s">
        <v>37197</v>
      </c>
      <c r="E9296" t="s">
        <v>37198</v>
      </c>
      <c r="F9296" t="s">
        <v>11421</v>
      </c>
      <c r="G9296" t="s">
        <v>37199</v>
      </c>
      <c r="H9296" t="s">
        <v>2225</v>
      </c>
      <c r="L9296" t="s">
        <v>37200</v>
      </c>
      <c r="M9296">
        <v>100182053</v>
      </c>
      <c r="N9296" s="5">
        <v>4144250</v>
      </c>
      <c r="O9296" s="3">
        <v>44309</v>
      </c>
      <c r="P9296" t="s">
        <v>12312</v>
      </c>
      <c r="Q9296" t="s">
        <v>37201</v>
      </c>
      <c r="R9296" t="s">
        <v>37202</v>
      </c>
      <c r="U9296" t="s">
        <v>37199</v>
      </c>
      <c r="V9296" t="s">
        <v>2225</v>
      </c>
      <c r="X9296">
        <v>72203</v>
      </c>
      <c r="Z9296" t="s">
        <v>36707</v>
      </c>
      <c r="AD9296">
        <v>80411647</v>
      </c>
      <c r="AE9296">
        <v>4303706201</v>
      </c>
      <c r="AH9296" t="s">
        <v>37203</v>
      </c>
    </row>
    <row r="9297" spans="1:34" x14ac:dyDescent="0.3">
      <c r="A9297" s="3">
        <v>44772.404479363424</v>
      </c>
      <c r="B9297" t="s">
        <v>37196</v>
      </c>
      <c r="C9297" t="s">
        <v>11420</v>
      </c>
      <c r="D9297" t="s">
        <v>37197</v>
      </c>
      <c r="E9297" t="s">
        <v>37198</v>
      </c>
      <c r="F9297" t="s">
        <v>11421</v>
      </c>
      <c r="G9297" t="s">
        <v>37199</v>
      </c>
      <c r="H9297" t="s">
        <v>2225</v>
      </c>
      <c r="L9297" t="s">
        <v>37209</v>
      </c>
      <c r="M9297">
        <v>100147326</v>
      </c>
      <c r="N9297" s="5">
        <v>132883.98000000001</v>
      </c>
      <c r="O9297" s="3">
        <v>44312</v>
      </c>
      <c r="P9297" t="s">
        <v>16668</v>
      </c>
      <c r="Q9297" t="s">
        <v>37210</v>
      </c>
      <c r="R9297" t="s">
        <v>37202</v>
      </c>
      <c r="U9297" t="s">
        <v>37199</v>
      </c>
      <c r="V9297" t="s">
        <v>2225</v>
      </c>
      <c r="X9297">
        <v>72203</v>
      </c>
      <c r="Z9297" t="s">
        <v>37211</v>
      </c>
      <c r="AD9297">
        <v>88365767</v>
      </c>
      <c r="AE9297">
        <v>4705908601</v>
      </c>
      <c r="AH9297" t="s">
        <v>37203</v>
      </c>
    </row>
    <row r="9298" spans="1:34" x14ac:dyDescent="0.3">
      <c r="A9298" s="3">
        <v>44707.38372716435</v>
      </c>
      <c r="B9298" t="s">
        <v>12307</v>
      </c>
      <c r="C9298" t="s">
        <v>6484</v>
      </c>
      <c r="D9298" t="s">
        <v>41935</v>
      </c>
      <c r="E9298" t="s">
        <v>12309</v>
      </c>
      <c r="F9298" t="s">
        <v>2385</v>
      </c>
      <c r="G9298" t="s">
        <v>12310</v>
      </c>
      <c r="H9298" t="s">
        <v>247</v>
      </c>
      <c r="L9298" t="s">
        <v>44008</v>
      </c>
      <c r="M9298">
        <v>100005397</v>
      </c>
      <c r="N9298" s="5">
        <v>35183.07</v>
      </c>
      <c r="O9298" s="3">
        <v>44592</v>
      </c>
      <c r="P9298" t="s">
        <v>12312</v>
      </c>
      <c r="Q9298" t="s">
        <v>12327</v>
      </c>
      <c r="R9298" t="s">
        <v>43199</v>
      </c>
      <c r="U9298" t="s">
        <v>12779</v>
      </c>
      <c r="V9298" t="s">
        <v>247</v>
      </c>
      <c r="X9298">
        <v>90019</v>
      </c>
      <c r="Y9298" t="s">
        <v>41939</v>
      </c>
      <c r="Z9298" t="s">
        <v>44009</v>
      </c>
      <c r="AA9298" t="s">
        <v>44009</v>
      </c>
      <c r="AE9298">
        <v>100005397</v>
      </c>
      <c r="AF9298" t="s">
        <v>44010</v>
      </c>
      <c r="AH9298" t="s">
        <v>41942</v>
      </c>
    </row>
    <row r="9299" spans="1:34" x14ac:dyDescent="0.3">
      <c r="A9299" s="3">
        <v>44757.399731712962</v>
      </c>
      <c r="B9299" t="s">
        <v>30762</v>
      </c>
      <c r="C9299" t="s">
        <v>3047</v>
      </c>
      <c r="D9299" t="s">
        <v>49598</v>
      </c>
      <c r="E9299" t="s">
        <v>30764</v>
      </c>
      <c r="F9299" t="s">
        <v>3048</v>
      </c>
      <c r="G9299" t="s">
        <v>19460</v>
      </c>
      <c r="H9299" t="s">
        <v>623</v>
      </c>
      <c r="I9299" t="s">
        <v>24130</v>
      </c>
      <c r="L9299" t="s">
        <v>49652</v>
      </c>
      <c r="M9299">
        <v>100002829</v>
      </c>
      <c r="N9299" s="5">
        <v>35989.660000000003</v>
      </c>
      <c r="O9299" s="3">
        <v>44470</v>
      </c>
      <c r="P9299" t="s">
        <v>12312</v>
      </c>
      <c r="Q9299" t="s">
        <v>30782</v>
      </c>
      <c r="R9299" t="s">
        <v>49653</v>
      </c>
      <c r="U9299" t="s">
        <v>19460</v>
      </c>
      <c r="V9299" t="s">
        <v>623</v>
      </c>
      <c r="X9299">
        <v>78629</v>
      </c>
      <c r="Y9299" t="s">
        <v>49603</v>
      </c>
      <c r="Z9299" t="s">
        <v>49654</v>
      </c>
      <c r="AE9299">
        <v>752680425</v>
      </c>
      <c r="AG9299" t="s">
        <v>12187</v>
      </c>
      <c r="AH9299" t="s">
        <v>49603</v>
      </c>
    </row>
    <row r="9300" spans="1:34" x14ac:dyDescent="0.3">
      <c r="A9300" s="3">
        <v>44707.382914386573</v>
      </c>
      <c r="B9300" t="s">
        <v>33262</v>
      </c>
      <c r="C9300" t="s">
        <v>7709</v>
      </c>
      <c r="D9300" t="s">
        <v>33263</v>
      </c>
      <c r="E9300" t="s">
        <v>33264</v>
      </c>
      <c r="F9300" t="s">
        <v>1254</v>
      </c>
      <c r="G9300" t="s">
        <v>26766</v>
      </c>
      <c r="H9300" t="s">
        <v>495</v>
      </c>
      <c r="I9300" t="s">
        <v>24215</v>
      </c>
      <c r="L9300" t="s">
        <v>33466</v>
      </c>
      <c r="M9300">
        <v>96584565</v>
      </c>
      <c r="N9300" s="5">
        <v>42000</v>
      </c>
      <c r="O9300" s="3">
        <v>44417</v>
      </c>
      <c r="P9300" t="s">
        <v>12312</v>
      </c>
      <c r="Q9300" t="s">
        <v>33275</v>
      </c>
      <c r="R9300" t="s">
        <v>33467</v>
      </c>
      <c r="U9300" t="s">
        <v>33468</v>
      </c>
      <c r="V9300" t="s">
        <v>495</v>
      </c>
      <c r="X9300">
        <v>331560000</v>
      </c>
      <c r="Y9300" t="s">
        <v>33269</v>
      </c>
      <c r="Z9300" t="s">
        <v>33469</v>
      </c>
      <c r="AA9300" t="s">
        <v>33469</v>
      </c>
      <c r="AG9300" t="s">
        <v>12187</v>
      </c>
      <c r="AH9300" t="s">
        <v>33269</v>
      </c>
    </row>
    <row r="9301" spans="1:34" x14ac:dyDescent="0.3">
      <c r="A9301" s="3">
        <v>44707.384401157404</v>
      </c>
      <c r="B9301" t="s">
        <v>12307</v>
      </c>
      <c r="C9301" t="s">
        <v>6484</v>
      </c>
      <c r="D9301" t="s">
        <v>41935</v>
      </c>
      <c r="E9301" t="s">
        <v>12309</v>
      </c>
      <c r="F9301" t="s">
        <v>2385</v>
      </c>
      <c r="G9301" t="s">
        <v>12310</v>
      </c>
      <c r="H9301" t="s">
        <v>247</v>
      </c>
      <c r="L9301" t="s">
        <v>48365</v>
      </c>
      <c r="M9301">
        <v>88968500</v>
      </c>
      <c r="N9301" s="5">
        <v>58650</v>
      </c>
      <c r="O9301" s="3">
        <v>44599</v>
      </c>
      <c r="P9301" t="s">
        <v>12312</v>
      </c>
      <c r="Q9301" t="s">
        <v>12313</v>
      </c>
      <c r="R9301" t="s">
        <v>48366</v>
      </c>
      <c r="U9301" t="s">
        <v>12590</v>
      </c>
      <c r="V9301" t="s">
        <v>247</v>
      </c>
      <c r="X9301">
        <v>95111</v>
      </c>
      <c r="Y9301" t="s">
        <v>41939</v>
      </c>
      <c r="Z9301" t="s">
        <v>48367</v>
      </c>
      <c r="AA9301" t="s">
        <v>48367</v>
      </c>
      <c r="AE9301">
        <v>88968500</v>
      </c>
      <c r="AF9301" t="s">
        <v>48368</v>
      </c>
      <c r="AH9301" t="s">
        <v>41942</v>
      </c>
    </row>
    <row r="9302" spans="1:34" x14ac:dyDescent="0.3">
      <c r="A9302" s="3">
        <v>44707.382766284725</v>
      </c>
      <c r="B9302" t="s">
        <v>23482</v>
      </c>
      <c r="C9302" t="s">
        <v>1712</v>
      </c>
      <c r="D9302" t="s">
        <v>39184</v>
      </c>
      <c r="E9302" t="s">
        <v>23484</v>
      </c>
      <c r="F9302" t="s">
        <v>1713</v>
      </c>
      <c r="G9302" t="s">
        <v>23485</v>
      </c>
      <c r="H9302" t="s">
        <v>1718</v>
      </c>
      <c r="L9302" t="s">
        <v>39190</v>
      </c>
      <c r="M9302">
        <v>83504363</v>
      </c>
      <c r="N9302" s="5">
        <v>915159</v>
      </c>
      <c r="O9302" s="3">
        <v>44287</v>
      </c>
      <c r="P9302" t="s">
        <v>16497</v>
      </c>
      <c r="Q9302" t="s">
        <v>23487</v>
      </c>
      <c r="R9302" t="s">
        <v>23509</v>
      </c>
      <c r="U9302" t="s">
        <v>23493</v>
      </c>
      <c r="V9302" t="s">
        <v>1718</v>
      </c>
      <c r="X9302">
        <v>577013086</v>
      </c>
      <c r="Z9302" t="s">
        <v>23510</v>
      </c>
      <c r="AD9302">
        <v>8350436</v>
      </c>
      <c r="AH9302" t="s">
        <v>39186</v>
      </c>
    </row>
    <row r="9303" spans="1:34" x14ac:dyDescent="0.3">
      <c r="A9303" s="3">
        <v>44707.382745833333</v>
      </c>
      <c r="B9303" t="s">
        <v>23482</v>
      </c>
      <c r="C9303" t="s">
        <v>6721</v>
      </c>
      <c r="D9303" t="s">
        <v>23483</v>
      </c>
      <c r="E9303" t="s">
        <v>23484</v>
      </c>
      <c r="F9303" t="s">
        <v>1713</v>
      </c>
      <c r="G9303" t="s">
        <v>23485</v>
      </c>
      <c r="H9303" t="s">
        <v>1718</v>
      </c>
      <c r="L9303" t="s">
        <v>23508</v>
      </c>
      <c r="M9303">
        <v>83504361</v>
      </c>
      <c r="N9303" s="5">
        <v>413526.31</v>
      </c>
      <c r="O9303" s="3">
        <v>44286</v>
      </c>
      <c r="P9303" t="s">
        <v>16497</v>
      </c>
      <c r="Q9303" t="s">
        <v>23487</v>
      </c>
      <c r="R9303" t="s">
        <v>23509</v>
      </c>
      <c r="U9303" t="s">
        <v>23493</v>
      </c>
      <c r="V9303" t="s">
        <v>1718</v>
      </c>
      <c r="X9303">
        <v>577013086</v>
      </c>
      <c r="Z9303" t="s">
        <v>23510</v>
      </c>
      <c r="AD9303">
        <v>8350436</v>
      </c>
      <c r="AH9303">
        <v>2101112350</v>
      </c>
    </row>
    <row r="9304" spans="1:34" x14ac:dyDescent="0.3">
      <c r="A9304" s="3">
        <v>44707.386539317129</v>
      </c>
      <c r="B9304" t="s">
        <v>19457</v>
      </c>
      <c r="C9304" t="s">
        <v>4692</v>
      </c>
      <c r="D9304" t="s">
        <v>19458</v>
      </c>
      <c r="E9304" t="s">
        <v>19459</v>
      </c>
      <c r="F9304" t="s">
        <v>2848</v>
      </c>
      <c r="G9304" t="s">
        <v>19460</v>
      </c>
      <c r="H9304" t="s">
        <v>623</v>
      </c>
      <c r="L9304" t="s">
        <v>19497</v>
      </c>
      <c r="M9304">
        <v>72100001</v>
      </c>
      <c r="N9304" s="5">
        <v>20000000</v>
      </c>
      <c r="O9304" s="3">
        <v>44329</v>
      </c>
      <c r="P9304" t="s">
        <v>16668</v>
      </c>
      <c r="Q9304" t="s">
        <v>19498</v>
      </c>
      <c r="R9304" t="s">
        <v>19499</v>
      </c>
      <c r="S9304" t="s">
        <v>19500</v>
      </c>
      <c r="U9304" t="s">
        <v>19460</v>
      </c>
      <c r="V9304" t="s">
        <v>623</v>
      </c>
      <c r="X9304">
        <v>787011149</v>
      </c>
      <c r="Z9304" t="s">
        <v>19501</v>
      </c>
      <c r="AD9304">
        <v>360618938</v>
      </c>
      <c r="AE9304">
        <v>742354575</v>
      </c>
      <c r="AH9304" t="s">
        <v>19467</v>
      </c>
    </row>
    <row r="9305" spans="1:34" x14ac:dyDescent="0.3">
      <c r="A9305" s="3">
        <v>44707.384400810188</v>
      </c>
      <c r="B9305" t="s">
        <v>12307</v>
      </c>
      <c r="C9305" t="s">
        <v>6484</v>
      </c>
      <c r="D9305" t="s">
        <v>41935</v>
      </c>
      <c r="E9305" t="s">
        <v>12309</v>
      </c>
      <c r="F9305" t="s">
        <v>2385</v>
      </c>
      <c r="G9305" t="s">
        <v>12310</v>
      </c>
      <c r="H9305" t="s">
        <v>247</v>
      </c>
      <c r="L9305" t="s">
        <v>48356</v>
      </c>
      <c r="M9305">
        <v>61723205</v>
      </c>
      <c r="N9305" s="5">
        <v>80636.100000000006</v>
      </c>
      <c r="O9305" s="3">
        <v>44578</v>
      </c>
      <c r="P9305" t="s">
        <v>12312</v>
      </c>
      <c r="Q9305" t="s">
        <v>12327</v>
      </c>
      <c r="R9305" t="s">
        <v>14085</v>
      </c>
      <c r="S9305" t="s">
        <v>14086</v>
      </c>
      <c r="U9305" t="s">
        <v>13243</v>
      </c>
      <c r="V9305" t="s">
        <v>247</v>
      </c>
      <c r="X9305">
        <v>91403</v>
      </c>
      <c r="Y9305" t="s">
        <v>41939</v>
      </c>
      <c r="Z9305" t="s">
        <v>48357</v>
      </c>
      <c r="AA9305" t="s">
        <v>48357</v>
      </c>
      <c r="AE9305">
        <v>61723205</v>
      </c>
      <c r="AF9305" t="s">
        <v>48358</v>
      </c>
      <c r="AH9305" t="s">
        <v>41942</v>
      </c>
    </row>
    <row r="9306" spans="1:34" x14ac:dyDescent="0.3">
      <c r="A9306" s="3">
        <v>44707.38668653935</v>
      </c>
      <c r="B9306" t="s">
        <v>34606</v>
      </c>
      <c r="C9306" t="s">
        <v>10386</v>
      </c>
      <c r="D9306" t="s">
        <v>48715</v>
      </c>
      <c r="E9306" t="s">
        <v>34608</v>
      </c>
      <c r="F9306" t="s">
        <v>4360</v>
      </c>
      <c r="G9306" t="s">
        <v>34609</v>
      </c>
      <c r="H9306" t="s">
        <v>323</v>
      </c>
      <c r="L9306" t="s">
        <v>48870</v>
      </c>
      <c r="M9306">
        <v>61515471</v>
      </c>
      <c r="N9306" s="5">
        <v>290494</v>
      </c>
      <c r="O9306" s="3">
        <v>44601</v>
      </c>
      <c r="P9306" t="s">
        <v>12312</v>
      </c>
      <c r="Q9306" t="s">
        <v>34623</v>
      </c>
      <c r="R9306" t="s">
        <v>48871</v>
      </c>
      <c r="U9306" t="s">
        <v>48783</v>
      </c>
      <c r="V9306" t="s">
        <v>323</v>
      </c>
      <c r="X9306">
        <v>20710</v>
      </c>
      <c r="Y9306" t="s">
        <v>48719</v>
      </c>
      <c r="Z9306" t="s">
        <v>35221</v>
      </c>
      <c r="AA9306" t="s">
        <v>48872</v>
      </c>
      <c r="AE9306">
        <v>61515471</v>
      </c>
      <c r="AH9306" t="s">
        <v>48719</v>
      </c>
    </row>
    <row r="9307" spans="1:34" x14ac:dyDescent="0.3">
      <c r="A9307" s="3">
        <v>44707.384387418984</v>
      </c>
      <c r="B9307" t="s">
        <v>12307</v>
      </c>
      <c r="C9307" t="s">
        <v>2384</v>
      </c>
      <c r="D9307" t="s">
        <v>12308</v>
      </c>
      <c r="E9307" t="s">
        <v>12309</v>
      </c>
      <c r="F9307" t="s">
        <v>2385</v>
      </c>
      <c r="G9307" t="s">
        <v>12310</v>
      </c>
      <c r="H9307" t="s">
        <v>247</v>
      </c>
      <c r="L9307" t="s">
        <v>16375</v>
      </c>
      <c r="M9307">
        <v>61465791</v>
      </c>
      <c r="N9307" s="5">
        <v>111747.49</v>
      </c>
      <c r="O9307" s="3">
        <v>44481</v>
      </c>
      <c r="P9307" t="s">
        <v>12312</v>
      </c>
      <c r="Q9307" t="s">
        <v>13007</v>
      </c>
      <c r="R9307" t="s">
        <v>16376</v>
      </c>
      <c r="U9307" t="s">
        <v>12455</v>
      </c>
      <c r="V9307" t="s">
        <v>1125</v>
      </c>
      <c r="X9307">
        <v>60606</v>
      </c>
      <c r="Y9307" t="s">
        <v>12317</v>
      </c>
      <c r="Z9307" t="s">
        <v>16377</v>
      </c>
      <c r="AA9307" t="s">
        <v>16377</v>
      </c>
      <c r="AE9307">
        <v>61465791</v>
      </c>
      <c r="AH9307" t="s">
        <v>12317</v>
      </c>
    </row>
    <row r="9308" spans="1:34" x14ac:dyDescent="0.3">
      <c r="A9308" s="3">
        <v>44707.384400810188</v>
      </c>
      <c r="B9308" t="s">
        <v>12307</v>
      </c>
      <c r="C9308" t="s">
        <v>6484</v>
      </c>
      <c r="D9308" t="s">
        <v>41935</v>
      </c>
      <c r="E9308" t="s">
        <v>12309</v>
      </c>
      <c r="F9308" t="s">
        <v>2385</v>
      </c>
      <c r="G9308" t="s">
        <v>12310</v>
      </c>
      <c r="H9308" t="s">
        <v>247</v>
      </c>
      <c r="L9308" t="s">
        <v>48363</v>
      </c>
      <c r="M9308">
        <v>61465791</v>
      </c>
      <c r="N9308" s="5">
        <v>174801.05</v>
      </c>
      <c r="O9308" s="3">
        <v>44578</v>
      </c>
      <c r="P9308" t="s">
        <v>12312</v>
      </c>
      <c r="Q9308" t="s">
        <v>12313</v>
      </c>
      <c r="R9308" t="s">
        <v>16376</v>
      </c>
      <c r="S9308" t="s">
        <v>12725</v>
      </c>
      <c r="U9308" t="s">
        <v>12455</v>
      </c>
      <c r="V9308" t="s">
        <v>1125</v>
      </c>
      <c r="X9308">
        <v>60606</v>
      </c>
      <c r="Y9308" t="s">
        <v>41939</v>
      </c>
      <c r="Z9308" t="s">
        <v>16377</v>
      </c>
      <c r="AA9308" t="s">
        <v>48364</v>
      </c>
      <c r="AE9308">
        <v>61465791</v>
      </c>
      <c r="AH9308" t="s">
        <v>41942</v>
      </c>
    </row>
    <row r="9309" spans="1:34" x14ac:dyDescent="0.3">
      <c r="A9309" s="3">
        <v>44707.384400810188</v>
      </c>
      <c r="B9309" t="s">
        <v>12307</v>
      </c>
      <c r="C9309" t="s">
        <v>6484</v>
      </c>
      <c r="D9309" t="s">
        <v>41935</v>
      </c>
      <c r="E9309" t="s">
        <v>12309</v>
      </c>
      <c r="F9309" t="s">
        <v>2385</v>
      </c>
      <c r="G9309" t="s">
        <v>12310</v>
      </c>
      <c r="H9309" t="s">
        <v>247</v>
      </c>
      <c r="L9309" t="s">
        <v>48359</v>
      </c>
      <c r="M9309">
        <v>58309738</v>
      </c>
      <c r="N9309" s="5">
        <v>32858.120000000003</v>
      </c>
      <c r="O9309" s="3">
        <v>44592</v>
      </c>
      <c r="P9309" t="s">
        <v>12312</v>
      </c>
      <c r="Q9309" t="s">
        <v>12313</v>
      </c>
      <c r="R9309" t="s">
        <v>48360</v>
      </c>
      <c r="S9309" t="s">
        <v>12339</v>
      </c>
      <c r="U9309" t="s">
        <v>12779</v>
      </c>
      <c r="V9309" t="s">
        <v>247</v>
      </c>
      <c r="X9309">
        <v>90404</v>
      </c>
      <c r="Y9309" t="s">
        <v>41939</v>
      </c>
      <c r="Z9309" t="s">
        <v>48361</v>
      </c>
      <c r="AA9309" t="s">
        <v>48361</v>
      </c>
      <c r="AE9309">
        <v>58309738</v>
      </c>
      <c r="AF9309" t="s">
        <v>48362</v>
      </c>
      <c r="AH9309" t="s">
        <v>41942</v>
      </c>
    </row>
    <row r="9310" spans="1:34" x14ac:dyDescent="0.3">
      <c r="A9310" s="3">
        <v>44707.386308912035</v>
      </c>
      <c r="B9310" t="s">
        <v>23863</v>
      </c>
      <c r="C9310" t="s">
        <v>11549</v>
      </c>
      <c r="D9310" t="s">
        <v>23864</v>
      </c>
      <c r="E9310" t="s">
        <v>23865</v>
      </c>
      <c r="F9310" t="s">
        <v>8001</v>
      </c>
      <c r="G9310" t="s">
        <v>12455</v>
      </c>
      <c r="H9310" t="s">
        <v>1125</v>
      </c>
      <c r="L9310" t="s">
        <v>23893</v>
      </c>
      <c r="M9310">
        <v>56561119</v>
      </c>
      <c r="N9310" s="5">
        <v>41070.980000000003</v>
      </c>
      <c r="O9310" s="3">
        <v>44505</v>
      </c>
      <c r="P9310" t="s">
        <v>12312</v>
      </c>
      <c r="Q9310" t="s">
        <v>23867</v>
      </c>
      <c r="R9310" t="s">
        <v>23894</v>
      </c>
      <c r="U9310" t="s">
        <v>12455</v>
      </c>
      <c r="V9310" t="s">
        <v>1125</v>
      </c>
      <c r="X9310">
        <v>60618</v>
      </c>
      <c r="Y9310" t="s">
        <v>10438</v>
      </c>
      <c r="Z9310" t="s">
        <v>23895</v>
      </c>
      <c r="AA9310" t="s">
        <v>23895</v>
      </c>
      <c r="AD9310">
        <v>114491579</v>
      </c>
      <c r="AE9310" t="s">
        <v>23896</v>
      </c>
      <c r="AH9310" t="s">
        <v>23872</v>
      </c>
    </row>
    <row r="9311" spans="1:34" x14ac:dyDescent="0.3">
      <c r="A9311" s="3">
        <v>44707.386249768519</v>
      </c>
      <c r="B9311" t="s">
        <v>23863</v>
      </c>
      <c r="C9311" t="s">
        <v>10438</v>
      </c>
      <c r="D9311" t="s">
        <v>41682</v>
      </c>
      <c r="E9311" t="s">
        <v>23865</v>
      </c>
      <c r="F9311" t="s">
        <v>8001</v>
      </c>
      <c r="G9311" t="s">
        <v>12455</v>
      </c>
      <c r="H9311" t="s">
        <v>1125</v>
      </c>
      <c r="L9311" t="s">
        <v>41701</v>
      </c>
      <c r="M9311">
        <v>56561119</v>
      </c>
      <c r="N9311" s="5">
        <v>41070.980000000003</v>
      </c>
      <c r="O9311" s="3">
        <v>44505</v>
      </c>
      <c r="P9311" t="s">
        <v>12312</v>
      </c>
      <c r="Q9311" t="s">
        <v>23867</v>
      </c>
      <c r="R9311" t="s">
        <v>23894</v>
      </c>
      <c r="U9311" t="s">
        <v>12455</v>
      </c>
      <c r="V9311" t="s">
        <v>1125</v>
      </c>
      <c r="X9311">
        <v>60618</v>
      </c>
      <c r="Y9311" t="s">
        <v>10438</v>
      </c>
      <c r="Z9311" t="s">
        <v>23895</v>
      </c>
      <c r="AA9311" t="s">
        <v>23895</v>
      </c>
      <c r="AD9311">
        <v>114491579</v>
      </c>
      <c r="AE9311" t="s">
        <v>23896</v>
      </c>
      <c r="AH9311" t="s">
        <v>23872</v>
      </c>
    </row>
    <row r="9312" spans="1:34" x14ac:dyDescent="0.3">
      <c r="A9312" s="3">
        <v>44707.382914120368</v>
      </c>
      <c r="B9312" t="s">
        <v>33262</v>
      </c>
      <c r="C9312" t="s">
        <v>7709</v>
      </c>
      <c r="D9312" t="s">
        <v>33263</v>
      </c>
      <c r="E9312" t="s">
        <v>33264</v>
      </c>
      <c r="F9312" t="s">
        <v>1254</v>
      </c>
      <c r="G9312" t="s">
        <v>26766</v>
      </c>
      <c r="H9312" t="s">
        <v>495</v>
      </c>
      <c r="I9312" t="s">
        <v>24215</v>
      </c>
      <c r="L9312" t="s">
        <v>33361</v>
      </c>
      <c r="M9312">
        <v>55607211</v>
      </c>
      <c r="N9312" s="5">
        <v>30250</v>
      </c>
      <c r="O9312" s="3">
        <v>44398</v>
      </c>
      <c r="P9312" t="s">
        <v>12312</v>
      </c>
      <c r="Q9312" t="s">
        <v>33275</v>
      </c>
      <c r="R9312" t="s">
        <v>33362</v>
      </c>
      <c r="U9312" t="s">
        <v>33363</v>
      </c>
      <c r="V9312" t="s">
        <v>495</v>
      </c>
      <c r="X9312">
        <v>331540000</v>
      </c>
      <c r="Y9312" t="s">
        <v>33269</v>
      </c>
      <c r="Z9312" t="s">
        <v>33364</v>
      </c>
      <c r="AA9312" t="s">
        <v>33364</v>
      </c>
      <c r="AG9312" t="s">
        <v>12187</v>
      </c>
      <c r="AH9312" t="s">
        <v>33269</v>
      </c>
    </row>
    <row r="9313" spans="1:34" x14ac:dyDescent="0.3">
      <c r="A9313" s="3">
        <v>44707.38438703704</v>
      </c>
      <c r="B9313" t="s">
        <v>12307</v>
      </c>
      <c r="C9313" t="s">
        <v>2384</v>
      </c>
      <c r="D9313" t="s">
        <v>12308</v>
      </c>
      <c r="E9313" t="s">
        <v>12309</v>
      </c>
      <c r="F9313" t="s">
        <v>2385</v>
      </c>
      <c r="G9313" t="s">
        <v>12310</v>
      </c>
      <c r="H9313" t="s">
        <v>247</v>
      </c>
      <c r="L9313" t="s">
        <v>16365</v>
      </c>
      <c r="M9313">
        <v>50593451</v>
      </c>
      <c r="N9313" s="5">
        <v>30776.61</v>
      </c>
      <c r="O9313" s="3">
        <v>44508</v>
      </c>
      <c r="P9313" t="s">
        <v>12312</v>
      </c>
      <c r="Q9313" t="s">
        <v>13007</v>
      </c>
      <c r="R9313" t="s">
        <v>16366</v>
      </c>
      <c r="U9313" t="s">
        <v>12384</v>
      </c>
      <c r="V9313" t="s">
        <v>247</v>
      </c>
      <c r="X9313">
        <v>92392</v>
      </c>
      <c r="Y9313" t="s">
        <v>12317</v>
      </c>
      <c r="Z9313" t="s">
        <v>16367</v>
      </c>
      <c r="AA9313" t="s">
        <v>16367</v>
      </c>
      <c r="AE9313">
        <v>50593451</v>
      </c>
      <c r="AH9313" t="s">
        <v>12317</v>
      </c>
    </row>
    <row r="9314" spans="1:34" x14ac:dyDescent="0.3">
      <c r="A9314" s="3">
        <v>44707.382566979169</v>
      </c>
      <c r="B9314" t="s">
        <v>12307</v>
      </c>
      <c r="C9314" t="s">
        <v>2384</v>
      </c>
      <c r="D9314" t="s">
        <v>12308</v>
      </c>
      <c r="E9314" t="s">
        <v>12309</v>
      </c>
      <c r="F9314" t="s">
        <v>2385</v>
      </c>
      <c r="G9314" t="s">
        <v>12310</v>
      </c>
      <c r="H9314" t="s">
        <v>247</v>
      </c>
      <c r="L9314" t="s">
        <v>12465</v>
      </c>
      <c r="M9314">
        <v>50583355</v>
      </c>
      <c r="N9314" s="5">
        <v>125317.03</v>
      </c>
      <c r="O9314" s="3">
        <v>44578</v>
      </c>
      <c r="P9314" t="s">
        <v>12312</v>
      </c>
      <c r="Q9314" t="s">
        <v>12313</v>
      </c>
      <c r="R9314" t="s">
        <v>12377</v>
      </c>
      <c r="U9314" t="s">
        <v>12378</v>
      </c>
      <c r="V9314" t="s">
        <v>247</v>
      </c>
      <c r="X9314">
        <v>91785670</v>
      </c>
      <c r="Y9314" t="s">
        <v>12317</v>
      </c>
      <c r="Z9314" t="s">
        <v>12466</v>
      </c>
      <c r="AA9314" t="s">
        <v>12466</v>
      </c>
      <c r="AE9314">
        <v>50583355</v>
      </c>
      <c r="AF9314" t="s">
        <v>12467</v>
      </c>
      <c r="AH9314" t="s">
        <v>12317</v>
      </c>
    </row>
    <row r="9315" spans="1:34" x14ac:dyDescent="0.3">
      <c r="A9315" s="3">
        <v>44707.384400428244</v>
      </c>
      <c r="B9315" t="s">
        <v>12307</v>
      </c>
      <c r="C9315" t="s">
        <v>6484</v>
      </c>
      <c r="D9315" t="s">
        <v>41935</v>
      </c>
      <c r="E9315" t="s">
        <v>12309</v>
      </c>
      <c r="F9315" t="s">
        <v>2385</v>
      </c>
      <c r="G9315" t="s">
        <v>12310</v>
      </c>
      <c r="H9315" t="s">
        <v>247</v>
      </c>
      <c r="L9315" t="s">
        <v>48355</v>
      </c>
      <c r="M9315">
        <v>50583355</v>
      </c>
      <c r="N9315" s="5">
        <v>100816.82</v>
      </c>
      <c r="O9315" s="3">
        <v>44592</v>
      </c>
      <c r="P9315" t="s">
        <v>12312</v>
      </c>
      <c r="Q9315" t="s">
        <v>12313</v>
      </c>
      <c r="R9315" t="s">
        <v>12377</v>
      </c>
      <c r="U9315" t="s">
        <v>12378</v>
      </c>
      <c r="V9315" t="s">
        <v>247</v>
      </c>
      <c r="X9315">
        <v>91785670</v>
      </c>
      <c r="Y9315" t="s">
        <v>41939</v>
      </c>
      <c r="Z9315" t="s">
        <v>12466</v>
      </c>
      <c r="AA9315" t="s">
        <v>12466</v>
      </c>
      <c r="AE9315">
        <v>50583355</v>
      </c>
      <c r="AF9315" t="s">
        <v>12467</v>
      </c>
      <c r="AH9315" t="s">
        <v>41942</v>
      </c>
    </row>
    <row r="9316" spans="1:34" x14ac:dyDescent="0.3">
      <c r="A9316" s="3">
        <v>44707.38440008102</v>
      </c>
      <c r="B9316" t="s">
        <v>12307</v>
      </c>
      <c r="C9316" t="s">
        <v>6484</v>
      </c>
      <c r="D9316" t="s">
        <v>41935</v>
      </c>
      <c r="E9316" t="s">
        <v>12309</v>
      </c>
      <c r="F9316" t="s">
        <v>2385</v>
      </c>
      <c r="G9316" t="s">
        <v>12310</v>
      </c>
      <c r="H9316" t="s">
        <v>247</v>
      </c>
      <c r="L9316" t="s">
        <v>48346</v>
      </c>
      <c r="M9316">
        <v>43838929</v>
      </c>
      <c r="N9316" s="5">
        <v>32630</v>
      </c>
      <c r="O9316" s="3">
        <v>44614</v>
      </c>
      <c r="P9316" t="s">
        <v>12312</v>
      </c>
      <c r="Q9316" t="s">
        <v>12313</v>
      </c>
      <c r="R9316" t="s">
        <v>48347</v>
      </c>
      <c r="S9316" t="s">
        <v>48348</v>
      </c>
      <c r="U9316" t="s">
        <v>14938</v>
      </c>
      <c r="V9316" t="s">
        <v>247</v>
      </c>
      <c r="X9316">
        <v>90501</v>
      </c>
      <c r="Y9316" t="s">
        <v>41939</v>
      </c>
      <c r="Z9316" t="s">
        <v>48349</v>
      </c>
      <c r="AA9316" t="s">
        <v>48349</v>
      </c>
      <c r="AE9316">
        <v>43838929</v>
      </c>
      <c r="AF9316" t="s">
        <v>48350</v>
      </c>
      <c r="AH9316" t="s">
        <v>41942</v>
      </c>
    </row>
    <row r="9317" spans="1:34" x14ac:dyDescent="0.3">
      <c r="A9317" s="3">
        <v>44707.38438703704</v>
      </c>
      <c r="B9317" t="s">
        <v>12307</v>
      </c>
      <c r="C9317" t="s">
        <v>2384</v>
      </c>
      <c r="D9317" t="s">
        <v>12308</v>
      </c>
      <c r="E9317" t="s">
        <v>12309</v>
      </c>
      <c r="F9317" t="s">
        <v>2385</v>
      </c>
      <c r="G9317" t="s">
        <v>12310</v>
      </c>
      <c r="H9317" t="s">
        <v>247</v>
      </c>
      <c r="L9317" t="s">
        <v>16361</v>
      </c>
      <c r="M9317">
        <v>43782108</v>
      </c>
      <c r="N9317" s="5">
        <v>41225</v>
      </c>
      <c r="O9317" s="3">
        <v>44487</v>
      </c>
      <c r="P9317" t="s">
        <v>12312</v>
      </c>
      <c r="Q9317" t="s">
        <v>13007</v>
      </c>
      <c r="R9317" t="s">
        <v>16362</v>
      </c>
      <c r="S9317" t="s">
        <v>16363</v>
      </c>
      <c r="U9317" t="s">
        <v>12691</v>
      </c>
      <c r="V9317" t="s">
        <v>247</v>
      </c>
      <c r="X9317">
        <v>90211</v>
      </c>
      <c r="Y9317" t="s">
        <v>12317</v>
      </c>
      <c r="Z9317" t="s">
        <v>16364</v>
      </c>
      <c r="AA9317" t="s">
        <v>16364</v>
      </c>
      <c r="AE9317">
        <v>43782108</v>
      </c>
      <c r="AH9317" t="s">
        <v>12317</v>
      </c>
    </row>
    <row r="9318" spans="1:34" x14ac:dyDescent="0.3">
      <c r="A9318" s="3">
        <v>44707.38440008102</v>
      </c>
      <c r="B9318" t="s">
        <v>12307</v>
      </c>
      <c r="C9318" t="s">
        <v>6484</v>
      </c>
      <c r="D9318" t="s">
        <v>41935</v>
      </c>
      <c r="E9318" t="s">
        <v>12309</v>
      </c>
      <c r="F9318" t="s">
        <v>2385</v>
      </c>
      <c r="G9318" t="s">
        <v>12310</v>
      </c>
      <c r="H9318" t="s">
        <v>247</v>
      </c>
      <c r="L9318" t="s">
        <v>48352</v>
      </c>
      <c r="M9318">
        <v>43779924</v>
      </c>
      <c r="N9318" s="5">
        <v>46161.96</v>
      </c>
      <c r="O9318" s="3">
        <v>44606</v>
      </c>
      <c r="P9318" t="s">
        <v>12312</v>
      </c>
      <c r="Q9318" t="s">
        <v>12313</v>
      </c>
      <c r="R9318" t="s">
        <v>42569</v>
      </c>
      <c r="S9318" t="s">
        <v>42570</v>
      </c>
      <c r="U9318" t="s">
        <v>12779</v>
      </c>
      <c r="V9318" t="s">
        <v>247</v>
      </c>
      <c r="X9318">
        <v>90008</v>
      </c>
      <c r="Y9318" t="s">
        <v>41939</v>
      </c>
      <c r="Z9318" t="s">
        <v>48353</v>
      </c>
      <c r="AA9318" t="s">
        <v>48353</v>
      </c>
      <c r="AE9318">
        <v>43779924</v>
      </c>
      <c r="AF9318" t="s">
        <v>48354</v>
      </c>
      <c r="AH9318" t="s">
        <v>41942</v>
      </c>
    </row>
    <row r="9319" spans="1:34" x14ac:dyDescent="0.3">
      <c r="A9319" s="3">
        <v>44707.38440008102</v>
      </c>
      <c r="B9319" t="s">
        <v>12307</v>
      </c>
      <c r="C9319" t="s">
        <v>6484</v>
      </c>
      <c r="D9319" t="s">
        <v>41935</v>
      </c>
      <c r="E9319" t="s">
        <v>12309</v>
      </c>
      <c r="F9319" t="s">
        <v>2385</v>
      </c>
      <c r="G9319" t="s">
        <v>12310</v>
      </c>
      <c r="H9319" t="s">
        <v>247</v>
      </c>
      <c r="L9319" t="s">
        <v>48343</v>
      </c>
      <c r="M9319">
        <v>43774584</v>
      </c>
      <c r="N9319" s="5">
        <v>38688.629999999997</v>
      </c>
      <c r="O9319" s="3">
        <v>44564</v>
      </c>
      <c r="P9319" t="s">
        <v>12312</v>
      </c>
      <c r="Q9319" t="s">
        <v>12313</v>
      </c>
      <c r="R9319" t="s">
        <v>42018</v>
      </c>
      <c r="U9319" t="s">
        <v>12779</v>
      </c>
      <c r="V9319" t="s">
        <v>247</v>
      </c>
      <c r="X9319">
        <v>90057</v>
      </c>
      <c r="Y9319" t="s">
        <v>41939</v>
      </c>
      <c r="Z9319" t="s">
        <v>48344</v>
      </c>
      <c r="AA9319" t="s">
        <v>48344</v>
      </c>
      <c r="AE9319">
        <v>43774584</v>
      </c>
      <c r="AF9319" t="s">
        <v>48345</v>
      </c>
      <c r="AH9319" t="s">
        <v>41942</v>
      </c>
    </row>
    <row r="9320" spans="1:34" x14ac:dyDescent="0.3">
      <c r="A9320" s="3">
        <v>44707.384392476852</v>
      </c>
      <c r="B9320" t="s">
        <v>12307</v>
      </c>
      <c r="C9320" t="s">
        <v>2384</v>
      </c>
      <c r="D9320" t="s">
        <v>12308</v>
      </c>
      <c r="E9320" t="s">
        <v>12309</v>
      </c>
      <c r="F9320" t="s">
        <v>2385</v>
      </c>
      <c r="G9320" t="s">
        <v>12310</v>
      </c>
      <c r="H9320" t="s">
        <v>247</v>
      </c>
      <c r="L9320" t="s">
        <v>16472</v>
      </c>
      <c r="M9320">
        <v>43652626</v>
      </c>
      <c r="N9320" s="5">
        <v>77863.47</v>
      </c>
      <c r="O9320" s="3">
        <v>44473</v>
      </c>
      <c r="P9320" t="s">
        <v>12312</v>
      </c>
      <c r="Q9320" t="s">
        <v>13007</v>
      </c>
      <c r="R9320" t="s">
        <v>16473</v>
      </c>
      <c r="U9320" t="s">
        <v>12427</v>
      </c>
      <c r="V9320" t="s">
        <v>247</v>
      </c>
      <c r="X9320">
        <v>92618</v>
      </c>
      <c r="Y9320" t="s">
        <v>12317</v>
      </c>
      <c r="Z9320" t="s">
        <v>16474</v>
      </c>
      <c r="AA9320" t="s">
        <v>16474</v>
      </c>
      <c r="AE9320">
        <v>43652626</v>
      </c>
      <c r="AH9320" t="s">
        <v>12317</v>
      </c>
    </row>
    <row r="9321" spans="1:34" x14ac:dyDescent="0.3">
      <c r="A9321" s="3">
        <v>44707.38440008102</v>
      </c>
      <c r="B9321" t="s">
        <v>12307</v>
      </c>
      <c r="C9321" t="s">
        <v>6484</v>
      </c>
      <c r="D9321" t="s">
        <v>41935</v>
      </c>
      <c r="E9321" t="s">
        <v>12309</v>
      </c>
      <c r="F9321" t="s">
        <v>2385</v>
      </c>
      <c r="G9321" t="s">
        <v>12310</v>
      </c>
      <c r="H9321" t="s">
        <v>247</v>
      </c>
      <c r="L9321" t="s">
        <v>48351</v>
      </c>
      <c r="M9321">
        <v>43652626</v>
      </c>
      <c r="N9321" s="5">
        <v>43831.22</v>
      </c>
      <c r="O9321" s="3">
        <v>44564</v>
      </c>
      <c r="P9321" t="s">
        <v>12312</v>
      </c>
      <c r="Q9321" t="s">
        <v>12327</v>
      </c>
      <c r="R9321" t="s">
        <v>16473</v>
      </c>
      <c r="U9321" t="s">
        <v>12427</v>
      </c>
      <c r="V9321" t="s">
        <v>247</v>
      </c>
      <c r="X9321">
        <v>92618</v>
      </c>
      <c r="Y9321" t="s">
        <v>41939</v>
      </c>
      <c r="Z9321" t="s">
        <v>16474</v>
      </c>
      <c r="AA9321" t="s">
        <v>16474</v>
      </c>
      <c r="AE9321">
        <v>43652626</v>
      </c>
      <c r="AH9321" t="s">
        <v>41942</v>
      </c>
    </row>
    <row r="9322" spans="1:34" x14ac:dyDescent="0.3">
      <c r="A9322" s="3">
        <v>44707.384392476852</v>
      </c>
      <c r="B9322" t="s">
        <v>12307</v>
      </c>
      <c r="C9322" t="s">
        <v>2384</v>
      </c>
      <c r="D9322" t="s">
        <v>12308</v>
      </c>
      <c r="E9322" t="s">
        <v>12309</v>
      </c>
      <c r="F9322" t="s">
        <v>2385</v>
      </c>
      <c r="G9322" t="s">
        <v>12310</v>
      </c>
      <c r="H9322" t="s">
        <v>247</v>
      </c>
      <c r="L9322" t="s">
        <v>16469</v>
      </c>
      <c r="M9322">
        <v>43614074</v>
      </c>
      <c r="N9322" s="5">
        <v>31500</v>
      </c>
      <c r="O9322" s="3">
        <v>44557</v>
      </c>
      <c r="P9322" t="s">
        <v>12312</v>
      </c>
      <c r="Q9322" t="s">
        <v>13007</v>
      </c>
      <c r="R9322" t="s">
        <v>16470</v>
      </c>
      <c r="U9322" t="s">
        <v>12384</v>
      </c>
      <c r="V9322" t="s">
        <v>247</v>
      </c>
      <c r="X9322">
        <v>92395</v>
      </c>
      <c r="Y9322" t="s">
        <v>12317</v>
      </c>
      <c r="Z9322" t="s">
        <v>16471</v>
      </c>
      <c r="AA9322" t="s">
        <v>16471</v>
      </c>
      <c r="AE9322">
        <v>43614074</v>
      </c>
      <c r="AH9322" t="s">
        <v>12317</v>
      </c>
    </row>
    <row r="9323" spans="1:34" x14ac:dyDescent="0.3">
      <c r="A9323" s="3">
        <v>44707.384392476852</v>
      </c>
      <c r="B9323" t="s">
        <v>12307</v>
      </c>
      <c r="C9323" t="s">
        <v>2384</v>
      </c>
      <c r="D9323" t="s">
        <v>12308</v>
      </c>
      <c r="E9323" t="s">
        <v>12309</v>
      </c>
      <c r="F9323" t="s">
        <v>2385</v>
      </c>
      <c r="G9323" t="s">
        <v>12310</v>
      </c>
      <c r="H9323" t="s">
        <v>247</v>
      </c>
      <c r="L9323" t="s">
        <v>16475</v>
      </c>
      <c r="M9323">
        <v>43592922</v>
      </c>
      <c r="N9323" s="5">
        <v>38517</v>
      </c>
      <c r="O9323" s="3">
        <v>44481</v>
      </c>
      <c r="P9323" t="s">
        <v>12312</v>
      </c>
      <c r="Q9323" t="s">
        <v>13007</v>
      </c>
      <c r="R9323" t="s">
        <v>16476</v>
      </c>
      <c r="U9323" t="s">
        <v>12932</v>
      </c>
      <c r="V9323" t="s">
        <v>247</v>
      </c>
      <c r="X9323">
        <v>95010</v>
      </c>
      <c r="Y9323" t="s">
        <v>12317</v>
      </c>
      <c r="Z9323" t="s">
        <v>16477</v>
      </c>
      <c r="AA9323" t="s">
        <v>16477</v>
      </c>
      <c r="AE9323">
        <v>43592922</v>
      </c>
      <c r="AH9323" t="s">
        <v>12317</v>
      </c>
    </row>
    <row r="9324" spans="1:34" x14ac:dyDescent="0.3">
      <c r="A9324" s="3">
        <v>44707.384392129628</v>
      </c>
      <c r="B9324" t="s">
        <v>12307</v>
      </c>
      <c r="C9324" t="s">
        <v>2384</v>
      </c>
      <c r="D9324" t="s">
        <v>12308</v>
      </c>
      <c r="E9324" t="s">
        <v>12309</v>
      </c>
      <c r="F9324" t="s">
        <v>2385</v>
      </c>
      <c r="G9324" t="s">
        <v>12310</v>
      </c>
      <c r="H9324" t="s">
        <v>247</v>
      </c>
      <c r="L9324" t="s">
        <v>16463</v>
      </c>
      <c r="M9324">
        <v>30515823</v>
      </c>
      <c r="N9324" s="5">
        <v>39495</v>
      </c>
      <c r="O9324" s="3">
        <v>44494</v>
      </c>
      <c r="P9324" t="s">
        <v>12312</v>
      </c>
      <c r="Q9324" t="s">
        <v>13007</v>
      </c>
      <c r="R9324" t="s">
        <v>16464</v>
      </c>
      <c r="U9324" t="s">
        <v>12769</v>
      </c>
      <c r="V9324" t="s">
        <v>247</v>
      </c>
      <c r="X9324">
        <v>94401</v>
      </c>
      <c r="Y9324" t="s">
        <v>12317</v>
      </c>
      <c r="Z9324" t="s">
        <v>16465</v>
      </c>
      <c r="AA9324" t="s">
        <v>16465</v>
      </c>
      <c r="AE9324">
        <v>30515823</v>
      </c>
      <c r="AH9324" t="s">
        <v>12317</v>
      </c>
    </row>
    <row r="9325" spans="1:34" x14ac:dyDescent="0.3">
      <c r="A9325" s="3">
        <v>44707.384399733797</v>
      </c>
      <c r="B9325" t="s">
        <v>12307</v>
      </c>
      <c r="C9325" t="s">
        <v>6484</v>
      </c>
      <c r="D9325" t="s">
        <v>41935</v>
      </c>
      <c r="E9325" t="s">
        <v>12309</v>
      </c>
      <c r="F9325" t="s">
        <v>2385</v>
      </c>
      <c r="G9325" t="s">
        <v>12310</v>
      </c>
      <c r="H9325" t="s">
        <v>247</v>
      </c>
      <c r="L9325" t="s">
        <v>48340</v>
      </c>
      <c r="M9325">
        <v>30488598</v>
      </c>
      <c r="N9325" s="5">
        <v>49568.31</v>
      </c>
      <c r="O9325" s="3">
        <v>44614</v>
      </c>
      <c r="P9325" t="s">
        <v>12312</v>
      </c>
      <c r="Q9325" t="s">
        <v>12313</v>
      </c>
      <c r="R9325" t="s">
        <v>14191</v>
      </c>
      <c r="S9325" t="s">
        <v>14192</v>
      </c>
      <c r="U9325" t="s">
        <v>13243</v>
      </c>
      <c r="V9325" t="s">
        <v>247</v>
      </c>
      <c r="X9325">
        <v>91403</v>
      </c>
      <c r="Y9325" t="s">
        <v>41939</v>
      </c>
      <c r="Z9325" t="s">
        <v>48341</v>
      </c>
      <c r="AA9325" t="s">
        <v>48341</v>
      </c>
      <c r="AE9325">
        <v>30488598</v>
      </c>
      <c r="AF9325" t="s">
        <v>48342</v>
      </c>
      <c r="AH9325" t="s">
        <v>41942</v>
      </c>
    </row>
    <row r="9326" spans="1:34" x14ac:dyDescent="0.3">
      <c r="A9326" s="3">
        <v>44707.384392129628</v>
      </c>
      <c r="B9326" t="s">
        <v>12307</v>
      </c>
      <c r="C9326" t="s">
        <v>2384</v>
      </c>
      <c r="D9326" t="s">
        <v>12308</v>
      </c>
      <c r="E9326" t="s">
        <v>12309</v>
      </c>
      <c r="F9326" t="s">
        <v>2385</v>
      </c>
      <c r="G9326" t="s">
        <v>12310</v>
      </c>
      <c r="H9326" t="s">
        <v>247</v>
      </c>
      <c r="L9326" t="s">
        <v>16466</v>
      </c>
      <c r="M9326">
        <v>30434008</v>
      </c>
      <c r="N9326" s="5">
        <v>42517.49</v>
      </c>
      <c r="O9326" s="3">
        <v>44473</v>
      </c>
      <c r="P9326" t="s">
        <v>12312</v>
      </c>
      <c r="Q9326" t="s">
        <v>13007</v>
      </c>
      <c r="R9326" t="s">
        <v>16467</v>
      </c>
      <c r="U9326" t="s">
        <v>13013</v>
      </c>
      <c r="V9326" t="s">
        <v>247</v>
      </c>
      <c r="X9326">
        <v>93010</v>
      </c>
      <c r="Y9326" t="s">
        <v>12317</v>
      </c>
      <c r="Z9326" t="s">
        <v>16468</v>
      </c>
      <c r="AA9326" t="s">
        <v>16468</v>
      </c>
      <c r="AE9326">
        <v>30434008</v>
      </c>
      <c r="AH9326" t="s">
        <v>12317</v>
      </c>
    </row>
    <row r="9327" spans="1:34" x14ac:dyDescent="0.3">
      <c r="A9327" s="3">
        <v>44707.384391932872</v>
      </c>
      <c r="B9327" t="s">
        <v>12307</v>
      </c>
      <c r="C9327" t="s">
        <v>2384</v>
      </c>
      <c r="D9327" t="s">
        <v>12308</v>
      </c>
      <c r="E9327" t="s">
        <v>12309</v>
      </c>
      <c r="F9327" t="s">
        <v>2385</v>
      </c>
      <c r="G9327" t="s">
        <v>12310</v>
      </c>
      <c r="H9327" t="s">
        <v>247</v>
      </c>
      <c r="L9327" t="s">
        <v>16460</v>
      </c>
      <c r="M9327">
        <v>30427457</v>
      </c>
      <c r="N9327" s="5">
        <v>82888.210000000006</v>
      </c>
      <c r="O9327" s="3">
        <v>44487</v>
      </c>
      <c r="P9327" t="s">
        <v>12312</v>
      </c>
      <c r="Q9327" t="s">
        <v>13007</v>
      </c>
      <c r="R9327" t="s">
        <v>16461</v>
      </c>
      <c r="U9327" t="s">
        <v>12378</v>
      </c>
      <c r="V9327" t="s">
        <v>247</v>
      </c>
      <c r="X9327">
        <v>91786</v>
      </c>
      <c r="Y9327" t="s">
        <v>12317</v>
      </c>
      <c r="Z9327" t="s">
        <v>16462</v>
      </c>
      <c r="AA9327" t="s">
        <v>16462</v>
      </c>
      <c r="AE9327">
        <v>30427457</v>
      </c>
      <c r="AH9327" t="s">
        <v>12317</v>
      </c>
    </row>
    <row r="9328" spans="1:34" x14ac:dyDescent="0.3">
      <c r="A9328" s="3">
        <v>44707.384399340277</v>
      </c>
      <c r="B9328" t="s">
        <v>12307</v>
      </c>
      <c r="C9328" t="s">
        <v>6484</v>
      </c>
      <c r="D9328" t="s">
        <v>41935</v>
      </c>
      <c r="E9328" t="s">
        <v>12309</v>
      </c>
      <c r="F9328" t="s">
        <v>2385</v>
      </c>
      <c r="G9328" t="s">
        <v>12310</v>
      </c>
      <c r="H9328" t="s">
        <v>247</v>
      </c>
      <c r="L9328" t="s">
        <v>48336</v>
      </c>
      <c r="M9328">
        <v>30396537</v>
      </c>
      <c r="N9328" s="5">
        <v>33047</v>
      </c>
      <c r="O9328" s="3">
        <v>44564</v>
      </c>
      <c r="P9328" t="s">
        <v>12312</v>
      </c>
      <c r="Q9328" t="s">
        <v>12313</v>
      </c>
      <c r="R9328" t="s">
        <v>48337</v>
      </c>
      <c r="U9328" t="s">
        <v>12779</v>
      </c>
      <c r="V9328" t="s">
        <v>247</v>
      </c>
      <c r="X9328">
        <v>90034</v>
      </c>
      <c r="Y9328" t="s">
        <v>41939</v>
      </c>
      <c r="Z9328" t="s">
        <v>48338</v>
      </c>
      <c r="AA9328" t="s">
        <v>48338</v>
      </c>
      <c r="AE9328">
        <v>30396537</v>
      </c>
      <c r="AF9328" t="s">
        <v>48339</v>
      </c>
      <c r="AH9328" t="s">
        <v>41942</v>
      </c>
    </row>
    <row r="9329" spans="1:34" x14ac:dyDescent="0.3">
      <c r="A9329" s="3">
        <v>44758.402940740743</v>
      </c>
      <c r="B9329" t="s">
        <v>26190</v>
      </c>
      <c r="C9329" t="s">
        <v>3011</v>
      </c>
      <c r="D9329" t="s">
        <v>50859</v>
      </c>
      <c r="E9329" t="s">
        <v>26192</v>
      </c>
      <c r="F9329" t="s">
        <v>3012</v>
      </c>
      <c r="G9329" t="s">
        <v>13045</v>
      </c>
      <c r="H9329" t="s">
        <v>865</v>
      </c>
      <c r="I9329" t="s">
        <v>26193</v>
      </c>
      <c r="L9329" t="s">
        <v>50878</v>
      </c>
      <c r="M9329">
        <v>30008085</v>
      </c>
      <c r="N9329" s="5">
        <v>52399</v>
      </c>
      <c r="O9329" s="3">
        <v>44683</v>
      </c>
      <c r="P9329" t="s">
        <v>12179</v>
      </c>
      <c r="Q9329" t="s">
        <v>50879</v>
      </c>
      <c r="R9329" t="s">
        <v>50880</v>
      </c>
      <c r="U9329" t="s">
        <v>13045</v>
      </c>
      <c r="V9329" t="s">
        <v>865</v>
      </c>
      <c r="X9329">
        <v>97266</v>
      </c>
      <c r="Y9329" t="s">
        <v>50861</v>
      </c>
      <c r="Z9329" t="s">
        <v>50881</v>
      </c>
      <c r="AA9329" t="s">
        <v>50882</v>
      </c>
      <c r="AE9329">
        <v>216974045</v>
      </c>
      <c r="AF9329">
        <v>216974045</v>
      </c>
      <c r="AG9329" t="s">
        <v>12187</v>
      </c>
      <c r="AH9329" t="s">
        <v>50861</v>
      </c>
    </row>
    <row r="9330" spans="1:34" x14ac:dyDescent="0.3">
      <c r="A9330" s="3">
        <v>44707.386663888887</v>
      </c>
      <c r="B9330" t="s">
        <v>26190</v>
      </c>
      <c r="C9330" t="s">
        <v>3011</v>
      </c>
      <c r="D9330" t="s">
        <v>50859</v>
      </c>
      <c r="E9330" t="s">
        <v>26192</v>
      </c>
      <c r="F9330" t="s">
        <v>3012</v>
      </c>
      <c r="G9330" t="s">
        <v>13045</v>
      </c>
      <c r="H9330" t="s">
        <v>865</v>
      </c>
      <c r="I9330" t="s">
        <v>26193</v>
      </c>
      <c r="L9330" t="s">
        <v>50866</v>
      </c>
      <c r="M9330">
        <v>30007938</v>
      </c>
      <c r="N9330" s="5">
        <v>18169804</v>
      </c>
      <c r="O9330" s="3">
        <v>44378</v>
      </c>
      <c r="P9330" t="s">
        <v>16920</v>
      </c>
      <c r="Q9330" t="s">
        <v>50867</v>
      </c>
      <c r="R9330" t="s">
        <v>50868</v>
      </c>
      <c r="U9330" t="s">
        <v>13045</v>
      </c>
      <c r="V9330" t="s">
        <v>865</v>
      </c>
      <c r="X9330">
        <v>972043511</v>
      </c>
      <c r="Y9330" t="s">
        <v>50861</v>
      </c>
      <c r="Z9330" t="s">
        <v>26250</v>
      </c>
      <c r="AA9330" t="s">
        <v>26250</v>
      </c>
      <c r="AD9330">
        <v>83643098</v>
      </c>
      <c r="AE9330">
        <v>936001547</v>
      </c>
      <c r="AF9330" t="s">
        <v>26251</v>
      </c>
      <c r="AG9330" t="s">
        <v>12187</v>
      </c>
      <c r="AH9330" t="s">
        <v>50861</v>
      </c>
    </row>
    <row r="9331" spans="1:34" x14ac:dyDescent="0.3">
      <c r="A9331" s="3">
        <v>44707.383089664349</v>
      </c>
      <c r="B9331" t="s">
        <v>26190</v>
      </c>
      <c r="C9331" t="s">
        <v>3011</v>
      </c>
      <c r="D9331" t="s">
        <v>50859</v>
      </c>
      <c r="E9331" t="s">
        <v>26192</v>
      </c>
      <c r="F9331" t="s">
        <v>3012</v>
      </c>
      <c r="G9331" t="s">
        <v>13045</v>
      </c>
      <c r="H9331" t="s">
        <v>865</v>
      </c>
      <c r="I9331" t="s">
        <v>26193</v>
      </c>
      <c r="L9331" t="s">
        <v>50863</v>
      </c>
      <c r="M9331">
        <v>30007934</v>
      </c>
      <c r="N9331" s="5">
        <v>5050267</v>
      </c>
      <c r="O9331" s="3">
        <v>44378</v>
      </c>
      <c r="P9331" t="s">
        <v>16920</v>
      </c>
      <c r="Q9331" t="s">
        <v>26256</v>
      </c>
      <c r="R9331" t="s">
        <v>26257</v>
      </c>
      <c r="U9331" t="s">
        <v>13045</v>
      </c>
      <c r="V9331" t="s">
        <v>865</v>
      </c>
      <c r="X9331">
        <v>972041813</v>
      </c>
      <c r="Y9331" t="s">
        <v>50861</v>
      </c>
      <c r="Z9331" t="s">
        <v>26258</v>
      </c>
      <c r="AA9331" t="s">
        <v>26258</v>
      </c>
      <c r="AD9331">
        <v>30784888</v>
      </c>
      <c r="AE9331">
        <v>936002309</v>
      </c>
      <c r="AF9331" t="s">
        <v>859</v>
      </c>
      <c r="AG9331" t="s">
        <v>12187</v>
      </c>
      <c r="AH9331" t="s">
        <v>50861</v>
      </c>
    </row>
    <row r="9332" spans="1:34" x14ac:dyDescent="0.3">
      <c r="A9332" s="3">
        <v>44758.402930439814</v>
      </c>
      <c r="B9332" t="s">
        <v>26190</v>
      </c>
      <c r="C9332" t="s">
        <v>7306</v>
      </c>
      <c r="D9332" t="s">
        <v>26191</v>
      </c>
      <c r="E9332" t="s">
        <v>26192</v>
      </c>
      <c r="F9332" t="s">
        <v>3012</v>
      </c>
      <c r="G9332" t="s">
        <v>13045</v>
      </c>
      <c r="H9332" t="s">
        <v>865</v>
      </c>
      <c r="I9332" t="s">
        <v>26193</v>
      </c>
      <c r="L9332" t="s">
        <v>26255</v>
      </c>
      <c r="M9332">
        <v>30007857</v>
      </c>
      <c r="N9332" s="5">
        <v>4448694</v>
      </c>
      <c r="O9332" s="3">
        <v>44378</v>
      </c>
      <c r="P9332" t="s">
        <v>16920</v>
      </c>
      <c r="Q9332" t="s">
        <v>26256</v>
      </c>
      <c r="R9332" t="s">
        <v>26257</v>
      </c>
      <c r="U9332" t="s">
        <v>13045</v>
      </c>
      <c r="V9332" t="s">
        <v>865</v>
      </c>
      <c r="X9332">
        <v>972041813</v>
      </c>
      <c r="Y9332" t="s">
        <v>26197</v>
      </c>
      <c r="Z9332" t="s">
        <v>26258</v>
      </c>
      <c r="AA9332" t="s">
        <v>26258</v>
      </c>
      <c r="AD9332">
        <v>30784888</v>
      </c>
      <c r="AE9332">
        <v>936002309</v>
      </c>
      <c r="AF9332" t="s">
        <v>859</v>
      </c>
      <c r="AG9332" t="s">
        <v>12187</v>
      </c>
      <c r="AH9332" t="s">
        <v>26197</v>
      </c>
    </row>
    <row r="9333" spans="1:34" x14ac:dyDescent="0.3">
      <c r="A9333" s="3">
        <v>44758.402930243057</v>
      </c>
      <c r="B9333" t="s">
        <v>26190</v>
      </c>
      <c r="C9333" t="s">
        <v>7306</v>
      </c>
      <c r="D9333" t="s">
        <v>26191</v>
      </c>
      <c r="E9333" t="s">
        <v>26192</v>
      </c>
      <c r="F9333" t="s">
        <v>3012</v>
      </c>
      <c r="G9333" t="s">
        <v>13045</v>
      </c>
      <c r="H9333" t="s">
        <v>865</v>
      </c>
      <c r="I9333" t="s">
        <v>26193</v>
      </c>
      <c r="L9333" t="s">
        <v>26247</v>
      </c>
      <c r="M9333">
        <v>30007831</v>
      </c>
      <c r="N9333" s="5">
        <v>14270878</v>
      </c>
      <c r="O9333" s="3">
        <v>44378</v>
      </c>
      <c r="P9333" t="s">
        <v>16920</v>
      </c>
      <c r="Q9333" t="s">
        <v>26248</v>
      </c>
      <c r="R9333" t="s">
        <v>26249</v>
      </c>
      <c r="U9333" t="s">
        <v>13045</v>
      </c>
      <c r="V9333" t="s">
        <v>865</v>
      </c>
      <c r="X9333">
        <v>972043511</v>
      </c>
      <c r="Y9333" t="s">
        <v>26197</v>
      </c>
      <c r="Z9333" t="s">
        <v>26250</v>
      </c>
      <c r="AA9333" t="s">
        <v>26250</v>
      </c>
      <c r="AD9333">
        <v>83643098</v>
      </c>
      <c r="AE9333">
        <v>936001547</v>
      </c>
      <c r="AF9333" t="s">
        <v>26251</v>
      </c>
      <c r="AG9333" t="s">
        <v>12187</v>
      </c>
      <c r="AH9333" t="s">
        <v>26197</v>
      </c>
    </row>
    <row r="9334" spans="1:34" x14ac:dyDescent="0.3">
      <c r="A9334" s="3">
        <v>44758.402880706017</v>
      </c>
      <c r="B9334" t="s">
        <v>26190</v>
      </c>
      <c r="C9334" t="s">
        <v>7306</v>
      </c>
      <c r="D9334" t="s">
        <v>26191</v>
      </c>
      <c r="E9334" t="s">
        <v>26192</v>
      </c>
      <c r="F9334" t="s">
        <v>3012</v>
      </c>
      <c r="G9334" t="s">
        <v>13045</v>
      </c>
      <c r="H9334" t="s">
        <v>865</v>
      </c>
      <c r="I9334" t="s">
        <v>26193</v>
      </c>
      <c r="L9334" t="s">
        <v>26232</v>
      </c>
      <c r="M9334">
        <v>30007823</v>
      </c>
      <c r="N9334" s="5">
        <v>49523</v>
      </c>
      <c r="O9334" s="3">
        <v>44378</v>
      </c>
      <c r="P9334" t="s">
        <v>12179</v>
      </c>
      <c r="Q9334" t="s">
        <v>26195</v>
      </c>
      <c r="R9334" t="s">
        <v>26233</v>
      </c>
      <c r="U9334" t="s">
        <v>13045</v>
      </c>
      <c r="V9334" t="s">
        <v>865</v>
      </c>
      <c r="X9334">
        <v>972093700</v>
      </c>
      <c r="Y9334" t="s">
        <v>26197</v>
      </c>
      <c r="Z9334" t="s">
        <v>26234</v>
      </c>
      <c r="AA9334" t="s">
        <v>26234</v>
      </c>
      <c r="AD9334">
        <v>34389195</v>
      </c>
      <c r="AE9334">
        <v>828257283</v>
      </c>
      <c r="AF9334" t="s">
        <v>26235</v>
      </c>
      <c r="AG9334" t="s">
        <v>12187</v>
      </c>
      <c r="AH9334" t="s">
        <v>26197</v>
      </c>
    </row>
    <row r="9335" spans="1:34" x14ac:dyDescent="0.3">
      <c r="A9335" s="3">
        <v>44758.402940740743</v>
      </c>
      <c r="B9335" t="s">
        <v>26190</v>
      </c>
      <c r="C9335" t="s">
        <v>3011</v>
      </c>
      <c r="D9335" t="s">
        <v>50859</v>
      </c>
      <c r="E9335" t="s">
        <v>26192</v>
      </c>
      <c r="F9335" t="s">
        <v>3012</v>
      </c>
      <c r="G9335" t="s">
        <v>13045</v>
      </c>
      <c r="H9335" t="s">
        <v>865</v>
      </c>
      <c r="I9335" t="s">
        <v>26193</v>
      </c>
      <c r="L9335" t="s">
        <v>50876</v>
      </c>
      <c r="M9335">
        <v>30007823</v>
      </c>
      <c r="N9335" s="5">
        <v>78599.87</v>
      </c>
      <c r="O9335" s="3">
        <v>44378</v>
      </c>
      <c r="P9335" t="s">
        <v>12179</v>
      </c>
      <c r="Q9335" t="s">
        <v>26195</v>
      </c>
      <c r="R9335" t="s">
        <v>26233</v>
      </c>
      <c r="U9335" t="s">
        <v>13045</v>
      </c>
      <c r="V9335" t="s">
        <v>865</v>
      </c>
      <c r="X9335">
        <v>972093700</v>
      </c>
      <c r="Y9335" t="s">
        <v>50861</v>
      </c>
      <c r="Z9335" t="s">
        <v>26234</v>
      </c>
      <c r="AA9335" t="s">
        <v>50877</v>
      </c>
      <c r="AD9335">
        <v>34389195</v>
      </c>
      <c r="AE9335">
        <v>828257283</v>
      </c>
      <c r="AF9335" t="s">
        <v>26235</v>
      </c>
      <c r="AG9335" t="s">
        <v>12187</v>
      </c>
      <c r="AH9335" t="s">
        <v>50861</v>
      </c>
    </row>
    <row r="9336" spans="1:34" x14ac:dyDescent="0.3">
      <c r="A9336" s="3">
        <v>44707.385727858797</v>
      </c>
      <c r="B9336" t="s">
        <v>26190</v>
      </c>
      <c r="C9336" t="s">
        <v>7306</v>
      </c>
      <c r="D9336" t="s">
        <v>26191</v>
      </c>
      <c r="E9336" t="s">
        <v>26192</v>
      </c>
      <c r="F9336" t="s">
        <v>3012</v>
      </c>
      <c r="G9336" t="s">
        <v>13045</v>
      </c>
      <c r="H9336" t="s">
        <v>865</v>
      </c>
      <c r="I9336" t="s">
        <v>26193</v>
      </c>
      <c r="L9336" t="s">
        <v>26202</v>
      </c>
      <c r="M9336">
        <v>30007822</v>
      </c>
      <c r="N9336" s="5">
        <v>49523</v>
      </c>
      <c r="O9336" s="3">
        <v>44378</v>
      </c>
      <c r="P9336" t="s">
        <v>12179</v>
      </c>
      <c r="Q9336" t="s">
        <v>26195</v>
      </c>
      <c r="R9336" t="s">
        <v>26203</v>
      </c>
      <c r="U9336" t="s">
        <v>13045</v>
      </c>
      <c r="V9336" t="s">
        <v>865</v>
      </c>
      <c r="X9336">
        <v>972113351</v>
      </c>
      <c r="Y9336" t="s">
        <v>26197</v>
      </c>
      <c r="Z9336" t="s">
        <v>26204</v>
      </c>
      <c r="AA9336" t="s">
        <v>26204</v>
      </c>
      <c r="AD9336">
        <v>809851199</v>
      </c>
      <c r="AE9336">
        <v>931059146</v>
      </c>
      <c r="AF9336" t="s">
        <v>26205</v>
      </c>
      <c r="AG9336" t="s">
        <v>12187</v>
      </c>
      <c r="AH9336" t="s">
        <v>26197</v>
      </c>
    </row>
    <row r="9337" spans="1:34" x14ac:dyDescent="0.3">
      <c r="A9337" s="3">
        <v>44758.402936423612</v>
      </c>
      <c r="B9337" t="s">
        <v>26190</v>
      </c>
      <c r="C9337" t="s">
        <v>3011</v>
      </c>
      <c r="D9337" t="s">
        <v>50859</v>
      </c>
      <c r="E9337" t="s">
        <v>26192</v>
      </c>
      <c r="F9337" t="s">
        <v>3012</v>
      </c>
      <c r="G9337" t="s">
        <v>13045</v>
      </c>
      <c r="H9337" t="s">
        <v>865</v>
      </c>
      <c r="I9337" t="s">
        <v>26193</v>
      </c>
      <c r="L9337" t="s">
        <v>50869</v>
      </c>
      <c r="M9337">
        <v>30007822</v>
      </c>
      <c r="N9337" s="5">
        <v>88599.87</v>
      </c>
      <c r="O9337" s="3">
        <v>44378</v>
      </c>
      <c r="P9337" t="s">
        <v>12179</v>
      </c>
      <c r="Q9337" t="s">
        <v>26195</v>
      </c>
      <c r="R9337" t="s">
        <v>26203</v>
      </c>
      <c r="U9337" t="s">
        <v>13045</v>
      </c>
      <c r="V9337" t="s">
        <v>865</v>
      </c>
      <c r="X9337">
        <v>972113351</v>
      </c>
      <c r="Y9337" t="s">
        <v>50861</v>
      </c>
      <c r="Z9337" t="s">
        <v>26204</v>
      </c>
      <c r="AA9337" t="s">
        <v>26204</v>
      </c>
      <c r="AD9337">
        <v>809851199</v>
      </c>
      <c r="AE9337">
        <v>931059146</v>
      </c>
      <c r="AF9337" t="s">
        <v>26205</v>
      </c>
      <c r="AG9337" t="s">
        <v>12187</v>
      </c>
      <c r="AH9337" t="s">
        <v>50861</v>
      </c>
    </row>
    <row r="9338" spans="1:34" x14ac:dyDescent="0.3">
      <c r="A9338" s="3">
        <v>44758.40287928241</v>
      </c>
      <c r="B9338" t="s">
        <v>26190</v>
      </c>
      <c r="C9338" t="s">
        <v>7306</v>
      </c>
      <c r="D9338" t="s">
        <v>26191</v>
      </c>
      <c r="E9338" t="s">
        <v>26192</v>
      </c>
      <c r="F9338" t="s">
        <v>3012</v>
      </c>
      <c r="G9338" t="s">
        <v>13045</v>
      </c>
      <c r="H9338" t="s">
        <v>865</v>
      </c>
      <c r="I9338" t="s">
        <v>26193</v>
      </c>
      <c r="L9338" t="s">
        <v>26225</v>
      </c>
      <c r="M9338">
        <v>30007821</v>
      </c>
      <c r="N9338" s="5">
        <v>98926</v>
      </c>
      <c r="O9338" s="3">
        <v>44378</v>
      </c>
      <c r="P9338" t="s">
        <v>12179</v>
      </c>
      <c r="Q9338" t="s">
        <v>26195</v>
      </c>
      <c r="R9338" t="s">
        <v>26226</v>
      </c>
      <c r="U9338" t="s">
        <v>13045</v>
      </c>
      <c r="V9338" t="s">
        <v>865</v>
      </c>
      <c r="X9338">
        <v>972093910</v>
      </c>
      <c r="Y9338" t="s">
        <v>26197</v>
      </c>
      <c r="Z9338" t="s">
        <v>26227</v>
      </c>
      <c r="AA9338" t="s">
        <v>26227</v>
      </c>
      <c r="AD9338">
        <v>117593253</v>
      </c>
      <c r="AE9338">
        <v>821027620</v>
      </c>
      <c r="AF9338" t="s">
        <v>26228</v>
      </c>
      <c r="AG9338" t="s">
        <v>12187</v>
      </c>
      <c r="AH9338" t="s">
        <v>26197</v>
      </c>
    </row>
    <row r="9339" spans="1:34" x14ac:dyDescent="0.3">
      <c r="A9339" s="3">
        <v>44758.402940740743</v>
      </c>
      <c r="B9339" t="s">
        <v>26190</v>
      </c>
      <c r="C9339" t="s">
        <v>3011</v>
      </c>
      <c r="D9339" t="s">
        <v>50859</v>
      </c>
      <c r="E9339" t="s">
        <v>26192</v>
      </c>
      <c r="F9339" t="s">
        <v>3012</v>
      </c>
      <c r="G9339" t="s">
        <v>13045</v>
      </c>
      <c r="H9339" t="s">
        <v>865</v>
      </c>
      <c r="I9339" t="s">
        <v>26193</v>
      </c>
      <c r="L9339" t="s">
        <v>50885</v>
      </c>
      <c r="M9339">
        <v>30007821</v>
      </c>
      <c r="N9339" s="5">
        <v>132266.47</v>
      </c>
      <c r="O9339" s="3">
        <v>44378</v>
      </c>
      <c r="P9339" t="s">
        <v>12179</v>
      </c>
      <c r="Q9339" t="s">
        <v>26195</v>
      </c>
      <c r="R9339" t="s">
        <v>26226</v>
      </c>
      <c r="U9339" t="s">
        <v>13045</v>
      </c>
      <c r="V9339" t="s">
        <v>865</v>
      </c>
      <c r="X9339">
        <v>972093910</v>
      </c>
      <c r="Y9339" t="s">
        <v>50861</v>
      </c>
      <c r="Z9339" t="s">
        <v>26227</v>
      </c>
      <c r="AA9339" t="s">
        <v>26227</v>
      </c>
      <c r="AD9339">
        <v>117593253</v>
      </c>
      <c r="AE9339">
        <v>821027620</v>
      </c>
      <c r="AF9339" t="s">
        <v>26228</v>
      </c>
      <c r="AG9339" t="s">
        <v>12187</v>
      </c>
      <c r="AH9339" t="s">
        <v>50861</v>
      </c>
    </row>
    <row r="9340" spans="1:34" x14ac:dyDescent="0.3">
      <c r="A9340" s="3">
        <v>44758.402930439814</v>
      </c>
      <c r="B9340" t="s">
        <v>26190</v>
      </c>
      <c r="C9340" t="s">
        <v>7306</v>
      </c>
      <c r="D9340" t="s">
        <v>26191</v>
      </c>
      <c r="E9340" t="s">
        <v>26192</v>
      </c>
      <c r="F9340" t="s">
        <v>3012</v>
      </c>
      <c r="G9340" t="s">
        <v>13045</v>
      </c>
      <c r="H9340" t="s">
        <v>865</v>
      </c>
      <c r="I9340" t="s">
        <v>26193</v>
      </c>
      <c r="L9340" t="s">
        <v>26262</v>
      </c>
      <c r="M9340">
        <v>30007820</v>
      </c>
      <c r="N9340" s="5">
        <v>49523</v>
      </c>
      <c r="O9340" s="3">
        <v>44378</v>
      </c>
      <c r="P9340" t="s">
        <v>12179</v>
      </c>
      <c r="Q9340" t="s">
        <v>26195</v>
      </c>
      <c r="R9340" t="s">
        <v>26263</v>
      </c>
      <c r="U9340" t="s">
        <v>13045</v>
      </c>
      <c r="V9340" t="s">
        <v>865</v>
      </c>
      <c r="X9340">
        <v>972145215</v>
      </c>
      <c r="Y9340" t="s">
        <v>26197</v>
      </c>
      <c r="Z9340" t="s">
        <v>26264</v>
      </c>
      <c r="AA9340" t="s">
        <v>26264</v>
      </c>
      <c r="AD9340">
        <v>911766996</v>
      </c>
      <c r="AE9340">
        <v>911766996</v>
      </c>
      <c r="AF9340">
        <v>911766996</v>
      </c>
      <c r="AG9340" t="s">
        <v>12187</v>
      </c>
      <c r="AH9340" t="s">
        <v>26197</v>
      </c>
    </row>
    <row r="9341" spans="1:34" x14ac:dyDescent="0.3">
      <c r="A9341" s="3">
        <v>44758.40296388889</v>
      </c>
      <c r="B9341" t="s">
        <v>26190</v>
      </c>
      <c r="C9341" t="s">
        <v>3011</v>
      </c>
      <c r="D9341" t="s">
        <v>50859</v>
      </c>
      <c r="E9341" t="s">
        <v>26192</v>
      </c>
      <c r="F9341" t="s">
        <v>3012</v>
      </c>
      <c r="G9341" t="s">
        <v>13045</v>
      </c>
      <c r="H9341" t="s">
        <v>865</v>
      </c>
      <c r="I9341" t="s">
        <v>26193</v>
      </c>
      <c r="L9341" t="s">
        <v>50894</v>
      </c>
      <c r="M9341">
        <v>30007820</v>
      </c>
      <c r="N9341" s="5">
        <v>168163</v>
      </c>
      <c r="O9341" s="3">
        <v>44378</v>
      </c>
      <c r="P9341" t="s">
        <v>12179</v>
      </c>
      <c r="Q9341" t="s">
        <v>26195</v>
      </c>
      <c r="R9341" t="s">
        <v>26263</v>
      </c>
      <c r="U9341" t="s">
        <v>13045</v>
      </c>
      <c r="V9341" t="s">
        <v>865</v>
      </c>
      <c r="X9341">
        <v>972145215</v>
      </c>
      <c r="Y9341" t="s">
        <v>50861</v>
      </c>
      <c r="Z9341" t="s">
        <v>26264</v>
      </c>
      <c r="AA9341" t="s">
        <v>50895</v>
      </c>
      <c r="AD9341">
        <v>911766996</v>
      </c>
      <c r="AE9341">
        <v>911766996</v>
      </c>
      <c r="AF9341">
        <v>911766996</v>
      </c>
      <c r="AG9341" t="s">
        <v>12187</v>
      </c>
      <c r="AH9341" t="s">
        <v>50861</v>
      </c>
    </row>
    <row r="9342" spans="1:34" x14ac:dyDescent="0.3">
      <c r="A9342" s="3">
        <v>44707.385727858797</v>
      </c>
      <c r="B9342" t="s">
        <v>26190</v>
      </c>
      <c r="C9342" t="s">
        <v>7306</v>
      </c>
      <c r="D9342" t="s">
        <v>26191</v>
      </c>
      <c r="E9342" t="s">
        <v>26192</v>
      </c>
      <c r="F9342" t="s">
        <v>3012</v>
      </c>
      <c r="G9342" t="s">
        <v>13045</v>
      </c>
      <c r="H9342" t="s">
        <v>865</v>
      </c>
      <c r="I9342" t="s">
        <v>26193</v>
      </c>
      <c r="L9342" t="s">
        <v>26199</v>
      </c>
      <c r="M9342">
        <v>30007819</v>
      </c>
      <c r="N9342" s="5">
        <v>58708</v>
      </c>
      <c r="O9342" s="3">
        <v>44378</v>
      </c>
      <c r="P9342" t="s">
        <v>12179</v>
      </c>
      <c r="Q9342" t="s">
        <v>26195</v>
      </c>
      <c r="R9342" t="s">
        <v>26200</v>
      </c>
      <c r="U9342" t="s">
        <v>13045</v>
      </c>
      <c r="V9342" t="s">
        <v>865</v>
      </c>
      <c r="X9342">
        <v>972177275</v>
      </c>
      <c r="Y9342" t="s">
        <v>26197</v>
      </c>
      <c r="Z9342" t="s">
        <v>26201</v>
      </c>
      <c r="AA9342" t="s">
        <v>26201</v>
      </c>
      <c r="AD9342">
        <v>180725921</v>
      </c>
      <c r="AE9342">
        <v>986022041</v>
      </c>
      <c r="AF9342">
        <v>986022041</v>
      </c>
      <c r="AG9342" t="s">
        <v>12187</v>
      </c>
      <c r="AH9342" t="s">
        <v>26197</v>
      </c>
    </row>
    <row r="9343" spans="1:34" x14ac:dyDescent="0.3">
      <c r="A9343" s="3">
        <v>44758.402937847219</v>
      </c>
      <c r="B9343" t="s">
        <v>26190</v>
      </c>
      <c r="C9343" t="s">
        <v>3011</v>
      </c>
      <c r="D9343" t="s">
        <v>50859</v>
      </c>
      <c r="E9343" t="s">
        <v>26192</v>
      </c>
      <c r="F9343" t="s">
        <v>3012</v>
      </c>
      <c r="G9343" t="s">
        <v>13045</v>
      </c>
      <c r="H9343" t="s">
        <v>865</v>
      </c>
      <c r="I9343" t="s">
        <v>26193</v>
      </c>
      <c r="L9343" t="s">
        <v>50870</v>
      </c>
      <c r="M9343">
        <v>30007819</v>
      </c>
      <c r="N9343" s="5">
        <v>79866.55</v>
      </c>
      <c r="O9343" s="3">
        <v>44378</v>
      </c>
      <c r="P9343" t="s">
        <v>12179</v>
      </c>
      <c r="Q9343" t="s">
        <v>26195</v>
      </c>
      <c r="R9343" t="s">
        <v>26200</v>
      </c>
      <c r="U9343" t="s">
        <v>13045</v>
      </c>
      <c r="V9343" t="s">
        <v>865</v>
      </c>
      <c r="X9343">
        <v>972177275</v>
      </c>
      <c r="Y9343" t="s">
        <v>50861</v>
      </c>
      <c r="Z9343" t="s">
        <v>26201</v>
      </c>
      <c r="AA9343" t="s">
        <v>26201</v>
      </c>
      <c r="AD9343">
        <v>180725921</v>
      </c>
      <c r="AE9343">
        <v>986022041</v>
      </c>
      <c r="AF9343">
        <v>986022041</v>
      </c>
      <c r="AG9343" t="s">
        <v>12187</v>
      </c>
      <c r="AH9343" t="s">
        <v>50861</v>
      </c>
    </row>
    <row r="9344" spans="1:34" x14ac:dyDescent="0.3">
      <c r="A9344" s="3">
        <v>44758.402882175928</v>
      </c>
      <c r="B9344" t="s">
        <v>26190</v>
      </c>
      <c r="C9344" t="s">
        <v>7306</v>
      </c>
      <c r="D9344" t="s">
        <v>26191</v>
      </c>
      <c r="E9344" t="s">
        <v>26192</v>
      </c>
      <c r="F9344" t="s">
        <v>3012</v>
      </c>
      <c r="G9344" t="s">
        <v>13045</v>
      </c>
      <c r="H9344" t="s">
        <v>865</v>
      </c>
      <c r="I9344" t="s">
        <v>26193</v>
      </c>
      <c r="L9344" t="s">
        <v>26243</v>
      </c>
      <c r="M9344">
        <v>30007818</v>
      </c>
      <c r="N9344" s="5">
        <v>54025</v>
      </c>
      <c r="O9344" s="3">
        <v>44378</v>
      </c>
      <c r="P9344" t="s">
        <v>12179</v>
      </c>
      <c r="Q9344" t="s">
        <v>26195</v>
      </c>
      <c r="R9344" t="s">
        <v>26244</v>
      </c>
      <c r="U9344" t="s">
        <v>13045</v>
      </c>
      <c r="V9344" t="s">
        <v>865</v>
      </c>
      <c r="X9344">
        <v>972940636</v>
      </c>
      <c r="Y9344" t="s">
        <v>26197</v>
      </c>
      <c r="Z9344" t="s">
        <v>26245</v>
      </c>
      <c r="AA9344" t="s">
        <v>26245</v>
      </c>
      <c r="AD9344">
        <v>80630183</v>
      </c>
      <c r="AE9344">
        <v>454999599</v>
      </c>
      <c r="AF9344" t="s">
        <v>26246</v>
      </c>
      <c r="AG9344" t="s">
        <v>12187</v>
      </c>
      <c r="AH9344" t="s">
        <v>26197</v>
      </c>
    </row>
    <row r="9345" spans="1:34" x14ac:dyDescent="0.3">
      <c r="A9345" s="3">
        <v>44758.402939317129</v>
      </c>
      <c r="B9345" t="s">
        <v>26190</v>
      </c>
      <c r="C9345" t="s">
        <v>3011</v>
      </c>
      <c r="D9345" t="s">
        <v>50859</v>
      </c>
      <c r="E9345" t="s">
        <v>26192</v>
      </c>
      <c r="F9345" t="s">
        <v>3012</v>
      </c>
      <c r="G9345" t="s">
        <v>13045</v>
      </c>
      <c r="H9345" t="s">
        <v>865</v>
      </c>
      <c r="I9345" t="s">
        <v>26193</v>
      </c>
      <c r="L9345" t="s">
        <v>50872</v>
      </c>
      <c r="M9345">
        <v>30007818</v>
      </c>
      <c r="N9345" s="5">
        <v>96066.51</v>
      </c>
      <c r="O9345" s="3">
        <v>44378</v>
      </c>
      <c r="P9345" t="s">
        <v>12179</v>
      </c>
      <c r="Q9345" t="s">
        <v>26195</v>
      </c>
      <c r="R9345" t="s">
        <v>26244</v>
      </c>
      <c r="U9345" t="s">
        <v>13045</v>
      </c>
      <c r="V9345" t="s">
        <v>865</v>
      </c>
      <c r="X9345">
        <v>972940636</v>
      </c>
      <c r="Y9345" t="s">
        <v>50861</v>
      </c>
      <c r="Z9345" t="s">
        <v>26245</v>
      </c>
      <c r="AA9345" t="s">
        <v>50873</v>
      </c>
      <c r="AD9345">
        <v>80630183</v>
      </c>
      <c r="AE9345">
        <v>454999599</v>
      </c>
      <c r="AF9345" t="s">
        <v>26246</v>
      </c>
      <c r="AG9345" t="s">
        <v>12187</v>
      </c>
      <c r="AH9345" t="s">
        <v>50861</v>
      </c>
    </row>
    <row r="9346" spans="1:34" x14ac:dyDescent="0.3">
      <c r="A9346" s="3">
        <v>44707.385727858797</v>
      </c>
      <c r="B9346" t="s">
        <v>26190</v>
      </c>
      <c r="C9346" t="s">
        <v>7306</v>
      </c>
      <c r="D9346" t="s">
        <v>26191</v>
      </c>
      <c r="E9346" t="s">
        <v>26192</v>
      </c>
      <c r="F9346" t="s">
        <v>3012</v>
      </c>
      <c r="G9346" t="s">
        <v>13045</v>
      </c>
      <c r="H9346" t="s">
        <v>865</v>
      </c>
      <c r="I9346" t="s">
        <v>26193</v>
      </c>
      <c r="L9346" t="s">
        <v>26221</v>
      </c>
      <c r="M9346">
        <v>30007817</v>
      </c>
      <c r="N9346" s="5">
        <v>63030</v>
      </c>
      <c r="O9346" s="3">
        <v>44378</v>
      </c>
      <c r="P9346" t="s">
        <v>12179</v>
      </c>
      <c r="Q9346" t="s">
        <v>26195</v>
      </c>
      <c r="R9346" t="s">
        <v>26222</v>
      </c>
      <c r="U9346" t="s">
        <v>13045</v>
      </c>
      <c r="V9346" t="s">
        <v>865</v>
      </c>
      <c r="X9346">
        <v>972197704</v>
      </c>
      <c r="Y9346" t="s">
        <v>26197</v>
      </c>
      <c r="Z9346" t="s">
        <v>26223</v>
      </c>
      <c r="AA9346" t="s">
        <v>26223</v>
      </c>
      <c r="AD9346">
        <v>80232394</v>
      </c>
      <c r="AE9346">
        <v>463898313</v>
      </c>
      <c r="AF9346" t="s">
        <v>26224</v>
      </c>
      <c r="AG9346" t="s">
        <v>12187</v>
      </c>
      <c r="AH9346" t="s">
        <v>26197</v>
      </c>
    </row>
    <row r="9347" spans="1:34" x14ac:dyDescent="0.3">
      <c r="A9347" s="3">
        <v>44707.383086226851</v>
      </c>
      <c r="B9347" t="s">
        <v>26190</v>
      </c>
      <c r="C9347" t="s">
        <v>3011</v>
      </c>
      <c r="D9347" t="s">
        <v>50859</v>
      </c>
      <c r="E9347" t="s">
        <v>26192</v>
      </c>
      <c r="F9347" t="s">
        <v>3012</v>
      </c>
      <c r="G9347" t="s">
        <v>13045</v>
      </c>
      <c r="H9347" t="s">
        <v>865</v>
      </c>
      <c r="I9347" t="s">
        <v>26193</v>
      </c>
      <c r="L9347" t="s">
        <v>50860</v>
      </c>
      <c r="M9347">
        <v>30007817</v>
      </c>
      <c r="N9347" s="5">
        <v>104799.83</v>
      </c>
      <c r="O9347" s="3">
        <v>44378</v>
      </c>
      <c r="P9347" t="s">
        <v>12179</v>
      </c>
      <c r="Q9347" t="s">
        <v>26195</v>
      </c>
      <c r="R9347" t="s">
        <v>26222</v>
      </c>
      <c r="U9347" t="s">
        <v>13045</v>
      </c>
      <c r="V9347" t="s">
        <v>865</v>
      </c>
      <c r="X9347">
        <v>972197704</v>
      </c>
      <c r="Y9347" t="s">
        <v>50861</v>
      </c>
      <c r="Z9347" t="s">
        <v>26223</v>
      </c>
      <c r="AA9347" t="s">
        <v>26223</v>
      </c>
      <c r="AD9347">
        <v>80232394</v>
      </c>
      <c r="AE9347">
        <v>463898313</v>
      </c>
      <c r="AF9347" t="s">
        <v>26224</v>
      </c>
      <c r="AG9347" t="s">
        <v>12187</v>
      </c>
      <c r="AH9347" t="s">
        <v>50861</v>
      </c>
    </row>
    <row r="9348" spans="1:34" x14ac:dyDescent="0.3">
      <c r="A9348" s="3">
        <v>44758.402882175928</v>
      </c>
      <c r="B9348" t="s">
        <v>26190</v>
      </c>
      <c r="C9348" t="s">
        <v>7306</v>
      </c>
      <c r="D9348" t="s">
        <v>26191</v>
      </c>
      <c r="E9348" t="s">
        <v>26192</v>
      </c>
      <c r="F9348" t="s">
        <v>3012</v>
      </c>
      <c r="G9348" t="s">
        <v>13045</v>
      </c>
      <c r="H9348" t="s">
        <v>865</v>
      </c>
      <c r="I9348" t="s">
        <v>26193</v>
      </c>
      <c r="L9348" t="s">
        <v>26236</v>
      </c>
      <c r="M9348">
        <v>30007816</v>
      </c>
      <c r="N9348" s="5">
        <v>35837</v>
      </c>
      <c r="O9348" s="3">
        <v>44378</v>
      </c>
      <c r="P9348" t="s">
        <v>12179</v>
      </c>
      <c r="Q9348" t="s">
        <v>26195</v>
      </c>
      <c r="R9348" t="s">
        <v>26237</v>
      </c>
      <c r="U9348" t="s">
        <v>13045</v>
      </c>
      <c r="V9348" t="s">
        <v>865</v>
      </c>
      <c r="X9348">
        <v>972183318</v>
      </c>
      <c r="Y9348" t="s">
        <v>26197</v>
      </c>
      <c r="Z9348" t="s">
        <v>26238</v>
      </c>
      <c r="AA9348" t="s">
        <v>26238</v>
      </c>
      <c r="AD9348">
        <v>835163213</v>
      </c>
      <c r="AE9348">
        <v>930979064</v>
      </c>
      <c r="AF9348" t="s">
        <v>26239</v>
      </c>
      <c r="AG9348" t="s">
        <v>12187</v>
      </c>
      <c r="AH9348" t="s">
        <v>26197</v>
      </c>
    </row>
    <row r="9349" spans="1:34" x14ac:dyDescent="0.3">
      <c r="A9349" s="3">
        <v>44758.402940740743</v>
      </c>
      <c r="B9349" t="s">
        <v>26190</v>
      </c>
      <c r="C9349" t="s">
        <v>3011</v>
      </c>
      <c r="D9349" t="s">
        <v>50859</v>
      </c>
      <c r="E9349" t="s">
        <v>26192</v>
      </c>
      <c r="F9349" t="s">
        <v>3012</v>
      </c>
      <c r="G9349" t="s">
        <v>13045</v>
      </c>
      <c r="H9349" t="s">
        <v>865</v>
      </c>
      <c r="I9349" t="s">
        <v>26193</v>
      </c>
      <c r="L9349" t="s">
        <v>50874</v>
      </c>
      <c r="M9349">
        <v>30007816</v>
      </c>
      <c r="N9349" s="5">
        <v>78599.87</v>
      </c>
      <c r="O9349" s="3">
        <v>44378</v>
      </c>
      <c r="P9349" t="s">
        <v>12179</v>
      </c>
      <c r="Q9349" t="s">
        <v>26195</v>
      </c>
      <c r="R9349" t="s">
        <v>26237</v>
      </c>
      <c r="U9349" t="s">
        <v>13045</v>
      </c>
      <c r="V9349" t="s">
        <v>865</v>
      </c>
      <c r="X9349">
        <v>972183318</v>
      </c>
      <c r="Y9349" t="s">
        <v>50861</v>
      </c>
      <c r="Z9349" t="s">
        <v>26238</v>
      </c>
      <c r="AA9349" t="s">
        <v>50875</v>
      </c>
      <c r="AD9349">
        <v>835163213</v>
      </c>
      <c r="AE9349">
        <v>930979064</v>
      </c>
      <c r="AF9349" t="s">
        <v>26239</v>
      </c>
      <c r="AG9349" t="s">
        <v>12187</v>
      </c>
      <c r="AH9349" t="s">
        <v>50861</v>
      </c>
    </row>
    <row r="9350" spans="1:34" x14ac:dyDescent="0.3">
      <c r="A9350" s="3">
        <v>44707.385727858797</v>
      </c>
      <c r="B9350" t="s">
        <v>26190</v>
      </c>
      <c r="C9350" t="s">
        <v>7306</v>
      </c>
      <c r="D9350" t="s">
        <v>26191</v>
      </c>
      <c r="E9350" t="s">
        <v>26192</v>
      </c>
      <c r="F9350" t="s">
        <v>3012</v>
      </c>
      <c r="G9350" t="s">
        <v>13045</v>
      </c>
      <c r="H9350" t="s">
        <v>865</v>
      </c>
      <c r="I9350" t="s">
        <v>26193</v>
      </c>
      <c r="L9350" t="s">
        <v>26213</v>
      </c>
      <c r="M9350">
        <v>30007815</v>
      </c>
      <c r="N9350" s="5">
        <v>58527</v>
      </c>
      <c r="O9350" s="3">
        <v>44378</v>
      </c>
      <c r="P9350" t="s">
        <v>12179</v>
      </c>
      <c r="Q9350" t="s">
        <v>26195</v>
      </c>
      <c r="R9350" t="s">
        <v>26214</v>
      </c>
      <c r="U9350" t="s">
        <v>26215</v>
      </c>
      <c r="V9350" t="s">
        <v>865</v>
      </c>
      <c r="X9350">
        <v>970306935</v>
      </c>
      <c r="Y9350" t="s">
        <v>26197</v>
      </c>
      <c r="Z9350" t="s">
        <v>26216</v>
      </c>
      <c r="AA9350" t="s">
        <v>26216</v>
      </c>
      <c r="AD9350">
        <v>41655318</v>
      </c>
      <c r="AE9350">
        <v>770661661</v>
      </c>
      <c r="AF9350">
        <v>770661661</v>
      </c>
      <c r="AG9350" t="s">
        <v>12187</v>
      </c>
      <c r="AH9350" t="s">
        <v>26197</v>
      </c>
    </row>
    <row r="9351" spans="1:34" x14ac:dyDescent="0.3">
      <c r="A9351" s="3">
        <v>44758.402940740743</v>
      </c>
      <c r="B9351" t="s">
        <v>26190</v>
      </c>
      <c r="C9351" t="s">
        <v>3011</v>
      </c>
      <c r="D9351" t="s">
        <v>50859</v>
      </c>
      <c r="E9351" t="s">
        <v>26192</v>
      </c>
      <c r="F9351" t="s">
        <v>3012</v>
      </c>
      <c r="G9351" t="s">
        <v>13045</v>
      </c>
      <c r="H9351" t="s">
        <v>865</v>
      </c>
      <c r="I9351" t="s">
        <v>26193</v>
      </c>
      <c r="L9351" t="s">
        <v>50892</v>
      </c>
      <c r="M9351">
        <v>30007815</v>
      </c>
      <c r="N9351" s="5">
        <v>106066.51</v>
      </c>
      <c r="O9351" s="3">
        <v>44378</v>
      </c>
      <c r="P9351" t="s">
        <v>12179</v>
      </c>
      <c r="Q9351" t="s">
        <v>26195</v>
      </c>
      <c r="R9351" t="s">
        <v>26214</v>
      </c>
      <c r="U9351" t="s">
        <v>26215</v>
      </c>
      <c r="V9351" t="s">
        <v>865</v>
      </c>
      <c r="X9351">
        <v>970306935</v>
      </c>
      <c r="Y9351" t="s">
        <v>50861</v>
      </c>
      <c r="Z9351" t="s">
        <v>26216</v>
      </c>
      <c r="AA9351" t="s">
        <v>50893</v>
      </c>
      <c r="AD9351">
        <v>41655318</v>
      </c>
      <c r="AE9351">
        <v>770661661</v>
      </c>
      <c r="AF9351">
        <v>770661661</v>
      </c>
      <c r="AG9351" t="s">
        <v>12187</v>
      </c>
      <c r="AH9351" t="s">
        <v>50861</v>
      </c>
    </row>
    <row r="9352" spans="1:34" x14ac:dyDescent="0.3">
      <c r="A9352" s="3">
        <v>44758.40287928241</v>
      </c>
      <c r="B9352" t="s">
        <v>26190</v>
      </c>
      <c r="C9352" t="s">
        <v>7306</v>
      </c>
      <c r="D9352" t="s">
        <v>26191</v>
      </c>
      <c r="E9352" t="s">
        <v>26192</v>
      </c>
      <c r="F9352" t="s">
        <v>3012</v>
      </c>
      <c r="G9352" t="s">
        <v>13045</v>
      </c>
      <c r="H9352" t="s">
        <v>865</v>
      </c>
      <c r="I9352" t="s">
        <v>26193</v>
      </c>
      <c r="L9352" t="s">
        <v>26229</v>
      </c>
      <c r="M9352">
        <v>30007814</v>
      </c>
      <c r="N9352" s="5">
        <v>49523</v>
      </c>
      <c r="O9352" s="3">
        <v>44378</v>
      </c>
      <c r="P9352" t="s">
        <v>12179</v>
      </c>
      <c r="Q9352" t="s">
        <v>26195</v>
      </c>
      <c r="R9352" t="s">
        <v>26230</v>
      </c>
      <c r="U9352" t="s">
        <v>13045</v>
      </c>
      <c r="V9352" t="s">
        <v>865</v>
      </c>
      <c r="X9352">
        <v>972332143</v>
      </c>
      <c r="Y9352" t="s">
        <v>26197</v>
      </c>
      <c r="Z9352" t="s">
        <v>26231</v>
      </c>
      <c r="AA9352" t="s">
        <v>26231</v>
      </c>
      <c r="AD9352">
        <v>80593081</v>
      </c>
      <c r="AE9352">
        <v>811843680</v>
      </c>
      <c r="AF9352">
        <v>811843680</v>
      </c>
      <c r="AG9352" t="s">
        <v>12187</v>
      </c>
      <c r="AH9352" t="s">
        <v>26197</v>
      </c>
    </row>
    <row r="9353" spans="1:34" x14ac:dyDescent="0.3">
      <c r="A9353" s="3">
        <v>44707.383090011572</v>
      </c>
      <c r="B9353" t="s">
        <v>26190</v>
      </c>
      <c r="C9353" t="s">
        <v>3011</v>
      </c>
      <c r="D9353" t="s">
        <v>50859</v>
      </c>
      <c r="E9353" t="s">
        <v>26192</v>
      </c>
      <c r="F9353" t="s">
        <v>3012</v>
      </c>
      <c r="G9353" t="s">
        <v>13045</v>
      </c>
      <c r="H9353" t="s">
        <v>865</v>
      </c>
      <c r="I9353" t="s">
        <v>26193</v>
      </c>
      <c r="L9353" t="s">
        <v>50864</v>
      </c>
      <c r="M9353">
        <v>30007814</v>
      </c>
      <c r="N9353" s="5">
        <v>97333.19</v>
      </c>
      <c r="O9353" s="3">
        <v>44378</v>
      </c>
      <c r="P9353" t="s">
        <v>12179</v>
      </c>
      <c r="Q9353" t="s">
        <v>26195</v>
      </c>
      <c r="R9353" t="s">
        <v>26230</v>
      </c>
      <c r="U9353" t="s">
        <v>13045</v>
      </c>
      <c r="V9353" t="s">
        <v>865</v>
      </c>
      <c r="X9353">
        <v>972332143</v>
      </c>
      <c r="Y9353" t="s">
        <v>50861</v>
      </c>
      <c r="Z9353" t="s">
        <v>26231</v>
      </c>
      <c r="AA9353" t="s">
        <v>26231</v>
      </c>
      <c r="AD9353">
        <v>80593081</v>
      </c>
      <c r="AE9353">
        <v>811843680</v>
      </c>
      <c r="AF9353">
        <v>811843680</v>
      </c>
      <c r="AG9353" t="s">
        <v>12187</v>
      </c>
      <c r="AH9353" t="s">
        <v>50861</v>
      </c>
    </row>
    <row r="9354" spans="1:34" x14ac:dyDescent="0.3">
      <c r="A9354" s="3">
        <v>44707.385727858797</v>
      </c>
      <c r="B9354" t="s">
        <v>26190</v>
      </c>
      <c r="C9354" t="s">
        <v>7306</v>
      </c>
      <c r="D9354" t="s">
        <v>26191</v>
      </c>
      <c r="E9354" t="s">
        <v>26192</v>
      </c>
      <c r="F9354" t="s">
        <v>3012</v>
      </c>
      <c r="G9354" t="s">
        <v>13045</v>
      </c>
      <c r="H9354" t="s">
        <v>865</v>
      </c>
      <c r="I9354" t="s">
        <v>26193</v>
      </c>
      <c r="L9354" t="s">
        <v>26217</v>
      </c>
      <c r="M9354">
        <v>30007813</v>
      </c>
      <c r="N9354" s="5">
        <v>63030</v>
      </c>
      <c r="O9354" s="3">
        <v>44378</v>
      </c>
      <c r="P9354" t="s">
        <v>12179</v>
      </c>
      <c r="Q9354" t="s">
        <v>26195</v>
      </c>
      <c r="R9354" t="s">
        <v>26218</v>
      </c>
      <c r="U9354" t="s">
        <v>13045</v>
      </c>
      <c r="V9354" t="s">
        <v>865</v>
      </c>
      <c r="X9354">
        <v>97212410</v>
      </c>
      <c r="Y9354" t="s">
        <v>26197</v>
      </c>
      <c r="Z9354" t="s">
        <v>26219</v>
      </c>
      <c r="AA9354" t="s">
        <v>26219</v>
      </c>
      <c r="AD9354">
        <v>117616751</v>
      </c>
      <c r="AE9354">
        <v>824843276</v>
      </c>
      <c r="AF9354" t="s">
        <v>26220</v>
      </c>
      <c r="AG9354" t="s">
        <v>12187</v>
      </c>
      <c r="AH9354" t="s">
        <v>26197</v>
      </c>
    </row>
    <row r="9355" spans="1:34" x14ac:dyDescent="0.3">
      <c r="A9355" s="3">
        <v>44758.402940740743</v>
      </c>
      <c r="B9355" t="s">
        <v>26190</v>
      </c>
      <c r="C9355" t="s">
        <v>3011</v>
      </c>
      <c r="D9355" t="s">
        <v>50859</v>
      </c>
      <c r="E9355" t="s">
        <v>26192</v>
      </c>
      <c r="F9355" t="s">
        <v>3012</v>
      </c>
      <c r="G9355" t="s">
        <v>13045</v>
      </c>
      <c r="H9355" t="s">
        <v>865</v>
      </c>
      <c r="I9355" t="s">
        <v>26193</v>
      </c>
      <c r="L9355" t="s">
        <v>50886</v>
      </c>
      <c r="M9355">
        <v>30007813</v>
      </c>
      <c r="N9355" s="5">
        <v>87333.19</v>
      </c>
      <c r="O9355" s="3">
        <v>44378</v>
      </c>
      <c r="P9355" t="s">
        <v>12179</v>
      </c>
      <c r="Q9355" t="s">
        <v>26195</v>
      </c>
      <c r="R9355" t="s">
        <v>26218</v>
      </c>
      <c r="U9355" t="s">
        <v>13045</v>
      </c>
      <c r="V9355" t="s">
        <v>865</v>
      </c>
      <c r="X9355">
        <v>972120410</v>
      </c>
      <c r="Y9355" t="s">
        <v>50861</v>
      </c>
      <c r="Z9355" t="s">
        <v>26219</v>
      </c>
      <c r="AA9355" t="s">
        <v>50887</v>
      </c>
      <c r="AD9355">
        <v>117616751</v>
      </c>
      <c r="AE9355">
        <v>824843276</v>
      </c>
      <c r="AF9355" t="s">
        <v>26220</v>
      </c>
      <c r="AG9355" t="s">
        <v>12187</v>
      </c>
      <c r="AH9355" t="s">
        <v>50861</v>
      </c>
    </row>
    <row r="9356" spans="1:34" x14ac:dyDescent="0.3">
      <c r="A9356" s="3">
        <v>44707.385727858797</v>
      </c>
      <c r="B9356" t="s">
        <v>26190</v>
      </c>
      <c r="C9356" t="s">
        <v>7306</v>
      </c>
      <c r="D9356" t="s">
        <v>26191</v>
      </c>
      <c r="E9356" t="s">
        <v>26192</v>
      </c>
      <c r="F9356" t="s">
        <v>3012</v>
      </c>
      <c r="G9356" t="s">
        <v>13045</v>
      </c>
      <c r="H9356" t="s">
        <v>865</v>
      </c>
      <c r="I9356" t="s">
        <v>26193</v>
      </c>
      <c r="L9356" t="s">
        <v>26209</v>
      </c>
      <c r="M9356">
        <v>30007812</v>
      </c>
      <c r="N9356" s="5">
        <v>54025</v>
      </c>
      <c r="O9356" s="3">
        <v>44378</v>
      </c>
      <c r="P9356" t="s">
        <v>12179</v>
      </c>
      <c r="Q9356" t="s">
        <v>26195</v>
      </c>
      <c r="R9356" t="s">
        <v>26210</v>
      </c>
      <c r="U9356" t="s">
        <v>13045</v>
      </c>
      <c r="V9356" t="s">
        <v>865</v>
      </c>
      <c r="X9356">
        <v>972322730</v>
      </c>
      <c r="Y9356" t="s">
        <v>26197</v>
      </c>
      <c r="Z9356" t="s">
        <v>26211</v>
      </c>
      <c r="AA9356" t="s">
        <v>26211</v>
      </c>
      <c r="AD9356">
        <v>9486402</v>
      </c>
      <c r="AE9356">
        <v>205686374</v>
      </c>
      <c r="AF9356" t="s">
        <v>26212</v>
      </c>
      <c r="AG9356" t="s">
        <v>12187</v>
      </c>
      <c r="AH9356" t="s">
        <v>26197</v>
      </c>
    </row>
    <row r="9357" spans="1:34" x14ac:dyDescent="0.3">
      <c r="A9357" s="3">
        <v>44758.402940740743</v>
      </c>
      <c r="B9357" t="s">
        <v>26190</v>
      </c>
      <c r="C9357" t="s">
        <v>3011</v>
      </c>
      <c r="D9357" t="s">
        <v>50859</v>
      </c>
      <c r="E9357" t="s">
        <v>26192</v>
      </c>
      <c r="F9357" t="s">
        <v>3012</v>
      </c>
      <c r="G9357" t="s">
        <v>13045</v>
      </c>
      <c r="H9357" t="s">
        <v>865</v>
      </c>
      <c r="I9357" t="s">
        <v>26193</v>
      </c>
      <c r="L9357" t="s">
        <v>50888</v>
      </c>
      <c r="M9357">
        <v>30007812</v>
      </c>
      <c r="N9357" s="5">
        <v>69866.55</v>
      </c>
      <c r="O9357" s="3">
        <v>44378</v>
      </c>
      <c r="P9357" t="s">
        <v>12179</v>
      </c>
      <c r="Q9357" t="s">
        <v>26195</v>
      </c>
      <c r="R9357" t="s">
        <v>26210</v>
      </c>
      <c r="U9357" t="s">
        <v>13045</v>
      </c>
      <c r="V9357" t="s">
        <v>865</v>
      </c>
      <c r="X9357">
        <v>972322730</v>
      </c>
      <c r="Y9357" t="s">
        <v>50861</v>
      </c>
      <c r="Z9357" t="s">
        <v>26211</v>
      </c>
      <c r="AA9357" t="s">
        <v>50889</v>
      </c>
      <c r="AD9357">
        <v>9486402</v>
      </c>
      <c r="AE9357">
        <v>205686374</v>
      </c>
      <c r="AF9357" t="s">
        <v>26212</v>
      </c>
      <c r="AG9357" t="s">
        <v>12187</v>
      </c>
      <c r="AH9357" t="s">
        <v>50861</v>
      </c>
    </row>
    <row r="9358" spans="1:34" x14ac:dyDescent="0.3">
      <c r="A9358" s="3">
        <v>44707.385727858797</v>
      </c>
      <c r="B9358" t="s">
        <v>26190</v>
      </c>
      <c r="C9358" t="s">
        <v>7306</v>
      </c>
      <c r="D9358" t="s">
        <v>26191</v>
      </c>
      <c r="E9358" t="s">
        <v>26192</v>
      </c>
      <c r="F9358" t="s">
        <v>3012</v>
      </c>
      <c r="G9358" t="s">
        <v>13045</v>
      </c>
      <c r="H9358" t="s">
        <v>865</v>
      </c>
      <c r="I9358" t="s">
        <v>26193</v>
      </c>
      <c r="L9358" t="s">
        <v>26206</v>
      </c>
      <c r="M9358">
        <v>30007810</v>
      </c>
      <c r="N9358" s="5">
        <v>45021</v>
      </c>
      <c r="O9358" s="3">
        <v>44378</v>
      </c>
      <c r="P9358" t="s">
        <v>12179</v>
      </c>
      <c r="Q9358" t="s">
        <v>26195</v>
      </c>
      <c r="R9358" t="s">
        <v>26207</v>
      </c>
      <c r="U9358" t="s">
        <v>13045</v>
      </c>
      <c r="V9358" t="s">
        <v>865</v>
      </c>
      <c r="X9358">
        <v>972122356</v>
      </c>
      <c r="Y9358" t="s">
        <v>26197</v>
      </c>
      <c r="Z9358" t="s">
        <v>26208</v>
      </c>
      <c r="AA9358" t="s">
        <v>26208</v>
      </c>
      <c r="AD9358">
        <v>79887130</v>
      </c>
      <c r="AE9358">
        <v>471826506</v>
      </c>
      <c r="AF9358">
        <v>471826506</v>
      </c>
      <c r="AG9358" t="s">
        <v>12187</v>
      </c>
      <c r="AH9358" t="s">
        <v>26197</v>
      </c>
    </row>
    <row r="9359" spans="1:34" x14ac:dyDescent="0.3">
      <c r="A9359" s="3">
        <v>44758.402940740743</v>
      </c>
      <c r="B9359" t="s">
        <v>26190</v>
      </c>
      <c r="C9359" t="s">
        <v>3011</v>
      </c>
      <c r="D9359" t="s">
        <v>50859</v>
      </c>
      <c r="E9359" t="s">
        <v>26192</v>
      </c>
      <c r="F9359" t="s">
        <v>3012</v>
      </c>
      <c r="G9359" t="s">
        <v>13045</v>
      </c>
      <c r="H9359" t="s">
        <v>865</v>
      </c>
      <c r="I9359" t="s">
        <v>26193</v>
      </c>
      <c r="L9359" t="s">
        <v>50883</v>
      </c>
      <c r="M9359">
        <v>30007810</v>
      </c>
      <c r="N9359" s="5">
        <v>69866.55</v>
      </c>
      <c r="O9359" s="3">
        <v>44378</v>
      </c>
      <c r="P9359" t="s">
        <v>12179</v>
      </c>
      <c r="Q9359" t="s">
        <v>26195</v>
      </c>
      <c r="R9359" t="s">
        <v>26207</v>
      </c>
      <c r="U9359" t="s">
        <v>13045</v>
      </c>
      <c r="V9359" t="s">
        <v>865</v>
      </c>
      <c r="X9359">
        <v>972122356</v>
      </c>
      <c r="Y9359" t="s">
        <v>50861</v>
      </c>
      <c r="Z9359" t="s">
        <v>26208</v>
      </c>
      <c r="AA9359" t="s">
        <v>50884</v>
      </c>
      <c r="AD9359">
        <v>79887130</v>
      </c>
      <c r="AE9359">
        <v>471826506</v>
      </c>
      <c r="AF9359">
        <v>471826506</v>
      </c>
      <c r="AG9359" t="s">
        <v>12187</v>
      </c>
      <c r="AH9359" t="s">
        <v>50861</v>
      </c>
    </row>
    <row r="9360" spans="1:34" x14ac:dyDescent="0.3">
      <c r="A9360" s="3">
        <v>44707.385727314817</v>
      </c>
      <c r="B9360" t="s">
        <v>26190</v>
      </c>
      <c r="C9360" t="s">
        <v>7306</v>
      </c>
      <c r="D9360" t="s">
        <v>26191</v>
      </c>
      <c r="E9360" t="s">
        <v>26192</v>
      </c>
      <c r="F9360" t="s">
        <v>3012</v>
      </c>
      <c r="G9360" t="s">
        <v>13045</v>
      </c>
      <c r="H9360" t="s">
        <v>865</v>
      </c>
      <c r="I9360" t="s">
        <v>26193</v>
      </c>
      <c r="L9360" t="s">
        <v>26194</v>
      </c>
      <c r="M9360">
        <v>30007809</v>
      </c>
      <c r="N9360" s="5">
        <v>71913</v>
      </c>
      <c r="O9360" s="3">
        <v>44378</v>
      </c>
      <c r="P9360" t="s">
        <v>12179</v>
      </c>
      <c r="Q9360" t="s">
        <v>26195</v>
      </c>
      <c r="R9360" t="s">
        <v>26196</v>
      </c>
      <c r="U9360" t="s">
        <v>13045</v>
      </c>
      <c r="V9360" t="s">
        <v>865</v>
      </c>
      <c r="X9360">
        <v>972302068</v>
      </c>
      <c r="Y9360" t="s">
        <v>26197</v>
      </c>
      <c r="Z9360" t="s">
        <v>26198</v>
      </c>
      <c r="AA9360" t="s">
        <v>26198</v>
      </c>
      <c r="AD9360">
        <v>831369967</v>
      </c>
      <c r="AE9360">
        <v>831369967</v>
      </c>
      <c r="AF9360">
        <v>831369967</v>
      </c>
      <c r="AG9360" t="s">
        <v>12187</v>
      </c>
      <c r="AH9360" t="s">
        <v>26197</v>
      </c>
    </row>
    <row r="9361" spans="1:34" x14ac:dyDescent="0.3">
      <c r="A9361" s="3">
        <v>44707.383086574075</v>
      </c>
      <c r="B9361" t="s">
        <v>26190</v>
      </c>
      <c r="C9361" t="s">
        <v>3011</v>
      </c>
      <c r="D9361" t="s">
        <v>50859</v>
      </c>
      <c r="E9361" t="s">
        <v>26192</v>
      </c>
      <c r="F9361" t="s">
        <v>3012</v>
      </c>
      <c r="G9361" t="s">
        <v>13045</v>
      </c>
      <c r="H9361" t="s">
        <v>865</v>
      </c>
      <c r="I9361" t="s">
        <v>26193</v>
      </c>
      <c r="L9361" t="s">
        <v>50862</v>
      </c>
      <c r="M9361">
        <v>30007809</v>
      </c>
      <c r="N9361" s="5">
        <v>96066.51</v>
      </c>
      <c r="O9361" s="3">
        <v>44378</v>
      </c>
      <c r="P9361" t="s">
        <v>12179</v>
      </c>
      <c r="Q9361" t="s">
        <v>26195</v>
      </c>
      <c r="R9361" t="s">
        <v>26196</v>
      </c>
      <c r="U9361" t="s">
        <v>13045</v>
      </c>
      <c r="V9361" t="s">
        <v>865</v>
      </c>
      <c r="X9361">
        <v>972302068</v>
      </c>
      <c r="Y9361" t="s">
        <v>50861</v>
      </c>
      <c r="Z9361" t="s">
        <v>26198</v>
      </c>
      <c r="AA9361" t="s">
        <v>26198</v>
      </c>
      <c r="AD9361">
        <v>831369967</v>
      </c>
      <c r="AE9361">
        <v>831369967</v>
      </c>
      <c r="AF9361">
        <v>831369967</v>
      </c>
      <c r="AG9361" t="s">
        <v>12187</v>
      </c>
      <c r="AH9361" t="s">
        <v>50861</v>
      </c>
    </row>
    <row r="9362" spans="1:34" x14ac:dyDescent="0.3">
      <c r="A9362" s="3">
        <v>44758.402882175928</v>
      </c>
      <c r="B9362" t="s">
        <v>26190</v>
      </c>
      <c r="C9362" t="s">
        <v>7306</v>
      </c>
      <c r="D9362" t="s">
        <v>26191</v>
      </c>
      <c r="E9362" t="s">
        <v>26192</v>
      </c>
      <c r="F9362" t="s">
        <v>3012</v>
      </c>
      <c r="G9362" t="s">
        <v>13045</v>
      </c>
      <c r="H9362" t="s">
        <v>865</v>
      </c>
      <c r="I9362" t="s">
        <v>26193</v>
      </c>
      <c r="L9362" t="s">
        <v>26240</v>
      </c>
      <c r="M9362">
        <v>30007808</v>
      </c>
      <c r="N9362" s="5">
        <v>54025</v>
      </c>
      <c r="O9362" s="3">
        <v>44378</v>
      </c>
      <c r="P9362" t="s">
        <v>12179</v>
      </c>
      <c r="Q9362" t="s">
        <v>26195</v>
      </c>
      <c r="R9362" t="s">
        <v>26241</v>
      </c>
      <c r="U9362" t="s">
        <v>13045</v>
      </c>
      <c r="V9362" t="s">
        <v>865</v>
      </c>
      <c r="X9362">
        <v>972306660</v>
      </c>
      <c r="Y9362" t="s">
        <v>26197</v>
      </c>
      <c r="Z9362" t="s">
        <v>26242</v>
      </c>
      <c r="AA9362" t="s">
        <v>26242</v>
      </c>
      <c r="AD9362">
        <v>62253423</v>
      </c>
      <c r="AE9362">
        <v>851164605</v>
      </c>
      <c r="AF9362">
        <v>851164605</v>
      </c>
      <c r="AG9362" t="s">
        <v>12187</v>
      </c>
      <c r="AH9362" t="s">
        <v>26197</v>
      </c>
    </row>
    <row r="9363" spans="1:34" x14ac:dyDescent="0.3">
      <c r="A9363" s="3">
        <v>44758.402937847219</v>
      </c>
      <c r="B9363" t="s">
        <v>26190</v>
      </c>
      <c r="C9363" t="s">
        <v>3011</v>
      </c>
      <c r="D9363" t="s">
        <v>50859</v>
      </c>
      <c r="E9363" t="s">
        <v>26192</v>
      </c>
      <c r="F9363" t="s">
        <v>3012</v>
      </c>
      <c r="G9363" t="s">
        <v>13045</v>
      </c>
      <c r="H9363" t="s">
        <v>865</v>
      </c>
      <c r="I9363" t="s">
        <v>26193</v>
      </c>
      <c r="L9363" t="s">
        <v>50871</v>
      </c>
      <c r="M9363">
        <v>30007808</v>
      </c>
      <c r="N9363" s="5">
        <v>97333.19</v>
      </c>
      <c r="O9363" s="3">
        <v>44378</v>
      </c>
      <c r="P9363" t="s">
        <v>12179</v>
      </c>
      <c r="Q9363" t="s">
        <v>26195</v>
      </c>
      <c r="R9363" t="s">
        <v>26241</v>
      </c>
      <c r="U9363" t="s">
        <v>13045</v>
      </c>
      <c r="V9363" t="s">
        <v>865</v>
      </c>
      <c r="X9363">
        <v>972306660</v>
      </c>
      <c r="Y9363" t="s">
        <v>50861</v>
      </c>
      <c r="Z9363" t="s">
        <v>26242</v>
      </c>
      <c r="AA9363" t="s">
        <v>26242</v>
      </c>
      <c r="AD9363">
        <v>62253423</v>
      </c>
      <c r="AE9363">
        <v>851164605</v>
      </c>
      <c r="AF9363">
        <v>851164605</v>
      </c>
      <c r="AG9363" t="s">
        <v>12187</v>
      </c>
      <c r="AH9363" t="s">
        <v>50861</v>
      </c>
    </row>
    <row r="9364" spans="1:34" x14ac:dyDescent="0.3">
      <c r="A9364" s="3">
        <v>44758.402930439814</v>
      </c>
      <c r="B9364" t="s">
        <v>26190</v>
      </c>
      <c r="C9364" t="s">
        <v>7306</v>
      </c>
      <c r="D9364" t="s">
        <v>26191</v>
      </c>
      <c r="E9364" t="s">
        <v>26192</v>
      </c>
      <c r="F9364" t="s">
        <v>3012</v>
      </c>
      <c r="G9364" t="s">
        <v>13045</v>
      </c>
      <c r="H9364" t="s">
        <v>865</v>
      </c>
      <c r="I9364" t="s">
        <v>26193</v>
      </c>
      <c r="L9364" t="s">
        <v>26259</v>
      </c>
      <c r="M9364">
        <v>30007807</v>
      </c>
      <c r="N9364" s="5">
        <v>98926</v>
      </c>
      <c r="O9364" s="3">
        <v>44378</v>
      </c>
      <c r="P9364" t="s">
        <v>12179</v>
      </c>
      <c r="Q9364" t="s">
        <v>26195</v>
      </c>
      <c r="R9364" t="s">
        <v>26260</v>
      </c>
      <c r="U9364" t="s">
        <v>13045</v>
      </c>
      <c r="V9364" t="s">
        <v>865</v>
      </c>
      <c r="X9364">
        <v>972136312</v>
      </c>
      <c r="Y9364" t="s">
        <v>26197</v>
      </c>
      <c r="Z9364" t="s">
        <v>26261</v>
      </c>
      <c r="AA9364" t="s">
        <v>26261</v>
      </c>
      <c r="AD9364">
        <v>70732902</v>
      </c>
      <c r="AE9364">
        <v>272581852</v>
      </c>
      <c r="AF9364">
        <v>272581852</v>
      </c>
      <c r="AG9364" t="s">
        <v>12187</v>
      </c>
      <c r="AH9364" t="s">
        <v>26197</v>
      </c>
    </row>
    <row r="9365" spans="1:34" x14ac:dyDescent="0.3">
      <c r="A9365" s="3">
        <v>44707.38309166667</v>
      </c>
      <c r="B9365" t="s">
        <v>26190</v>
      </c>
      <c r="C9365" t="s">
        <v>3011</v>
      </c>
      <c r="D9365" t="s">
        <v>50859</v>
      </c>
      <c r="E9365" t="s">
        <v>26192</v>
      </c>
      <c r="F9365" t="s">
        <v>3012</v>
      </c>
      <c r="G9365" t="s">
        <v>13045</v>
      </c>
      <c r="H9365" t="s">
        <v>865</v>
      </c>
      <c r="I9365" t="s">
        <v>26193</v>
      </c>
      <c r="L9365" t="s">
        <v>50865</v>
      </c>
      <c r="M9365">
        <v>30007807</v>
      </c>
      <c r="N9365" s="5">
        <v>104799.83</v>
      </c>
      <c r="O9365" s="3">
        <v>44378</v>
      </c>
      <c r="P9365" t="s">
        <v>12179</v>
      </c>
      <c r="Q9365" t="s">
        <v>26195</v>
      </c>
      <c r="R9365" t="s">
        <v>26260</v>
      </c>
      <c r="U9365" t="s">
        <v>13045</v>
      </c>
      <c r="V9365" t="s">
        <v>865</v>
      </c>
      <c r="X9365">
        <v>972136312</v>
      </c>
      <c r="Y9365" t="s">
        <v>50861</v>
      </c>
      <c r="Z9365" t="s">
        <v>26261</v>
      </c>
      <c r="AA9365" t="s">
        <v>26261</v>
      </c>
      <c r="AD9365">
        <v>70732902</v>
      </c>
      <c r="AE9365">
        <v>272581852</v>
      </c>
      <c r="AF9365">
        <v>272581852</v>
      </c>
      <c r="AG9365" t="s">
        <v>12187</v>
      </c>
      <c r="AH9365" t="s">
        <v>50861</v>
      </c>
    </row>
    <row r="9366" spans="1:34" x14ac:dyDescent="0.3">
      <c r="A9366" s="3">
        <v>44758.402930243057</v>
      </c>
      <c r="B9366" t="s">
        <v>26190</v>
      </c>
      <c r="C9366" t="s">
        <v>7306</v>
      </c>
      <c r="D9366" t="s">
        <v>26191</v>
      </c>
      <c r="E9366" t="s">
        <v>26192</v>
      </c>
      <c r="F9366" t="s">
        <v>3012</v>
      </c>
      <c r="G9366" t="s">
        <v>13045</v>
      </c>
      <c r="H9366" t="s">
        <v>865</v>
      </c>
      <c r="I9366" t="s">
        <v>26193</v>
      </c>
      <c r="L9366" t="s">
        <v>26252</v>
      </c>
      <c r="M9366">
        <v>30007806</v>
      </c>
      <c r="N9366" s="5">
        <v>89921</v>
      </c>
      <c r="O9366" s="3">
        <v>44378</v>
      </c>
      <c r="P9366" t="s">
        <v>12179</v>
      </c>
      <c r="Q9366" t="s">
        <v>26195</v>
      </c>
      <c r="R9366" t="s">
        <v>26253</v>
      </c>
      <c r="U9366" t="s">
        <v>13045</v>
      </c>
      <c r="V9366" t="s">
        <v>865</v>
      </c>
      <c r="X9366">
        <v>972331206</v>
      </c>
      <c r="Y9366" t="s">
        <v>26197</v>
      </c>
      <c r="Z9366" t="s">
        <v>26254</v>
      </c>
      <c r="AA9366" t="s">
        <v>26254</v>
      </c>
      <c r="AD9366">
        <v>117593196</v>
      </c>
      <c r="AE9366">
        <v>473225048</v>
      </c>
      <c r="AF9366">
        <v>473225048</v>
      </c>
      <c r="AG9366" t="s">
        <v>12187</v>
      </c>
      <c r="AH9366" t="s">
        <v>26197</v>
      </c>
    </row>
    <row r="9367" spans="1:34" x14ac:dyDescent="0.3">
      <c r="A9367" s="3">
        <v>44758.402940740743</v>
      </c>
      <c r="B9367" t="s">
        <v>26190</v>
      </c>
      <c r="C9367" t="s">
        <v>3011</v>
      </c>
      <c r="D9367" t="s">
        <v>50859</v>
      </c>
      <c r="E9367" t="s">
        <v>26192</v>
      </c>
      <c r="F9367" t="s">
        <v>3012</v>
      </c>
      <c r="G9367" t="s">
        <v>13045</v>
      </c>
      <c r="H9367" t="s">
        <v>865</v>
      </c>
      <c r="I9367" t="s">
        <v>26193</v>
      </c>
      <c r="L9367" t="s">
        <v>50890</v>
      </c>
      <c r="M9367">
        <v>30007806</v>
      </c>
      <c r="N9367" s="5">
        <v>115799.83</v>
      </c>
      <c r="O9367" s="3">
        <v>44378</v>
      </c>
      <c r="P9367" t="s">
        <v>12179</v>
      </c>
      <c r="Q9367" t="s">
        <v>26195</v>
      </c>
      <c r="R9367" t="s">
        <v>26253</v>
      </c>
      <c r="U9367" t="s">
        <v>13045</v>
      </c>
      <c r="V9367" t="s">
        <v>865</v>
      </c>
      <c r="X9367">
        <v>972331206</v>
      </c>
      <c r="Y9367" t="s">
        <v>50861</v>
      </c>
      <c r="Z9367" t="s">
        <v>26254</v>
      </c>
      <c r="AA9367" t="s">
        <v>50891</v>
      </c>
      <c r="AD9367">
        <v>117593196</v>
      </c>
      <c r="AE9367">
        <v>473225048</v>
      </c>
      <c r="AF9367">
        <v>473225048</v>
      </c>
      <c r="AG9367" t="s">
        <v>12187</v>
      </c>
      <c r="AH9367" t="s">
        <v>50861</v>
      </c>
    </row>
    <row r="9368" spans="1:34" x14ac:dyDescent="0.3">
      <c r="A9368" s="3">
        <v>44754.395732951387</v>
      </c>
      <c r="B9368" t="s">
        <v>33694</v>
      </c>
      <c r="C9368" t="s">
        <v>11104</v>
      </c>
      <c r="D9368" t="s">
        <v>52269</v>
      </c>
      <c r="E9368" t="s">
        <v>33696</v>
      </c>
      <c r="F9368" t="s">
        <v>694</v>
      </c>
      <c r="G9368" t="s">
        <v>33697</v>
      </c>
      <c r="H9368" t="s">
        <v>495</v>
      </c>
      <c r="I9368" t="s">
        <v>24215</v>
      </c>
      <c r="L9368" t="s">
        <v>52270</v>
      </c>
      <c r="M9368">
        <v>22334593</v>
      </c>
      <c r="N9368" s="5">
        <v>110466</v>
      </c>
      <c r="O9368" s="3">
        <v>44665</v>
      </c>
      <c r="P9368" t="s">
        <v>12179</v>
      </c>
      <c r="Q9368" t="s">
        <v>52271</v>
      </c>
      <c r="R9368" t="s">
        <v>52272</v>
      </c>
      <c r="U9368" t="s">
        <v>33697</v>
      </c>
      <c r="V9368" t="s">
        <v>495</v>
      </c>
      <c r="X9368">
        <v>33901</v>
      </c>
      <c r="Y9368">
        <v>11128700100</v>
      </c>
      <c r="Z9368" t="s">
        <v>31859</v>
      </c>
      <c r="AD9368">
        <v>71701687</v>
      </c>
      <c r="AE9368">
        <v>810880368</v>
      </c>
      <c r="AF9368" t="s">
        <v>25994</v>
      </c>
      <c r="AG9368" t="s">
        <v>12187</v>
      </c>
      <c r="AH9368">
        <v>11128700100</v>
      </c>
    </row>
    <row r="9369" spans="1:34" x14ac:dyDescent="0.3">
      <c r="A9369" s="3">
        <v>44757.399695567132</v>
      </c>
      <c r="B9369" t="s">
        <v>30577</v>
      </c>
      <c r="C9369" t="s">
        <v>3540</v>
      </c>
      <c r="D9369" t="s">
        <v>52661</v>
      </c>
      <c r="E9369" t="s">
        <v>30579</v>
      </c>
      <c r="F9369" t="s">
        <v>3541</v>
      </c>
      <c r="G9369" t="s">
        <v>3546</v>
      </c>
      <c r="H9369" t="s">
        <v>721</v>
      </c>
      <c r="I9369" t="s">
        <v>29748</v>
      </c>
      <c r="L9369" t="s">
        <v>52665</v>
      </c>
      <c r="M9369">
        <v>22202654</v>
      </c>
      <c r="N9369" s="5">
        <v>100000</v>
      </c>
      <c r="O9369" s="3">
        <v>44287</v>
      </c>
      <c r="P9369" t="s">
        <v>12179</v>
      </c>
      <c r="Q9369" t="s">
        <v>30588</v>
      </c>
      <c r="R9369" t="s">
        <v>52666</v>
      </c>
      <c r="U9369" t="s">
        <v>30583</v>
      </c>
      <c r="V9369" t="s">
        <v>721</v>
      </c>
      <c r="X9369">
        <v>70471</v>
      </c>
      <c r="Y9369" t="s">
        <v>52664</v>
      </c>
      <c r="Z9369" t="s">
        <v>30589</v>
      </c>
      <c r="AD9369">
        <v>111274531</v>
      </c>
      <c r="AE9369">
        <v>840909680</v>
      </c>
      <c r="AG9369" t="s">
        <v>12187</v>
      </c>
      <c r="AH9369" t="s">
        <v>52664</v>
      </c>
    </row>
    <row r="9370" spans="1:34" x14ac:dyDescent="0.3">
      <c r="A9370" s="3">
        <v>44707.384011261573</v>
      </c>
      <c r="B9370" t="s">
        <v>30577</v>
      </c>
      <c r="C9370" t="s">
        <v>3540</v>
      </c>
      <c r="D9370" t="s">
        <v>52661</v>
      </c>
      <c r="E9370" t="s">
        <v>30579</v>
      </c>
      <c r="F9370" t="s">
        <v>3541</v>
      </c>
      <c r="G9370" t="s">
        <v>3546</v>
      </c>
      <c r="H9370" t="s">
        <v>721</v>
      </c>
      <c r="I9370" t="s">
        <v>29748</v>
      </c>
      <c r="L9370" t="s">
        <v>52662</v>
      </c>
      <c r="M9370">
        <v>22201464</v>
      </c>
      <c r="N9370" s="5">
        <v>349960</v>
      </c>
      <c r="O9370" s="3">
        <v>44636</v>
      </c>
      <c r="P9370" t="s">
        <v>12179</v>
      </c>
      <c r="Q9370" t="s">
        <v>52663</v>
      </c>
      <c r="R9370" t="s">
        <v>30582</v>
      </c>
      <c r="U9370" t="s">
        <v>30583</v>
      </c>
      <c r="V9370" t="s">
        <v>721</v>
      </c>
      <c r="X9370">
        <v>70471</v>
      </c>
      <c r="Y9370" t="s">
        <v>52664</v>
      </c>
      <c r="Z9370" t="s">
        <v>30584</v>
      </c>
      <c r="AE9370">
        <v>470949939</v>
      </c>
      <c r="AF9370" t="s">
        <v>30585</v>
      </c>
      <c r="AG9370" t="s">
        <v>12187</v>
      </c>
      <c r="AH9370" t="s">
        <v>52664</v>
      </c>
    </row>
    <row r="9371" spans="1:34" x14ac:dyDescent="0.3">
      <c r="A9371" s="3">
        <v>44707.385727314817</v>
      </c>
      <c r="B9371" t="s">
        <v>34502</v>
      </c>
      <c r="C9371" t="s">
        <v>5583</v>
      </c>
      <c r="D9371" t="s">
        <v>34503</v>
      </c>
      <c r="E9371" t="s">
        <v>16551</v>
      </c>
      <c r="F9371" t="s">
        <v>1684</v>
      </c>
      <c r="G9371" t="s">
        <v>14763</v>
      </c>
      <c r="H9371" t="s">
        <v>247</v>
      </c>
      <c r="L9371" t="s">
        <v>34519</v>
      </c>
      <c r="M9371">
        <v>22110357</v>
      </c>
      <c r="N9371" s="5">
        <v>1158401.33</v>
      </c>
      <c r="O9371" s="3">
        <v>44292</v>
      </c>
      <c r="P9371" t="s">
        <v>12179</v>
      </c>
      <c r="Q9371" t="s">
        <v>34520</v>
      </c>
      <c r="R9371" t="s">
        <v>34512</v>
      </c>
      <c r="U9371" t="s">
        <v>14763</v>
      </c>
      <c r="V9371" t="s">
        <v>247</v>
      </c>
      <c r="X9371">
        <v>90802</v>
      </c>
      <c r="Z9371" t="s">
        <v>19399</v>
      </c>
      <c r="AD9371">
        <v>120975172</v>
      </c>
      <c r="AE9371">
        <v>770049051</v>
      </c>
      <c r="AH9371" t="s">
        <v>34507</v>
      </c>
    </row>
    <row r="9372" spans="1:34" x14ac:dyDescent="0.3">
      <c r="A9372" s="3">
        <v>44707.385694942132</v>
      </c>
      <c r="B9372" t="s">
        <v>34502</v>
      </c>
      <c r="C9372" t="s">
        <v>11124</v>
      </c>
      <c r="D9372" t="s">
        <v>51572</v>
      </c>
      <c r="E9372" t="s">
        <v>16551</v>
      </c>
      <c r="F9372" t="s">
        <v>1684</v>
      </c>
      <c r="G9372" t="s">
        <v>14763</v>
      </c>
      <c r="H9372" t="s">
        <v>247</v>
      </c>
      <c r="L9372" t="s">
        <v>51573</v>
      </c>
      <c r="M9372">
        <v>22110357</v>
      </c>
      <c r="N9372" s="5">
        <v>1686632</v>
      </c>
      <c r="O9372" s="3">
        <v>44292</v>
      </c>
      <c r="P9372" t="s">
        <v>12179</v>
      </c>
      <c r="Q9372" t="s">
        <v>34520</v>
      </c>
      <c r="R9372" t="s">
        <v>51574</v>
      </c>
      <c r="U9372" t="s">
        <v>14763</v>
      </c>
      <c r="V9372" t="s">
        <v>247</v>
      </c>
      <c r="X9372">
        <v>90802</v>
      </c>
      <c r="Z9372" t="s">
        <v>19399</v>
      </c>
      <c r="AD9372">
        <v>120975172</v>
      </c>
      <c r="AE9372">
        <v>770049051</v>
      </c>
      <c r="AH9372" t="s">
        <v>51575</v>
      </c>
    </row>
    <row r="9373" spans="1:34" x14ac:dyDescent="0.3">
      <c r="A9373" s="3">
        <v>44756.397131678241</v>
      </c>
      <c r="B9373" t="s">
        <v>30577</v>
      </c>
      <c r="C9373" t="s">
        <v>6639</v>
      </c>
      <c r="D9373" t="s">
        <v>30578</v>
      </c>
      <c r="E9373" t="s">
        <v>30579</v>
      </c>
      <c r="F9373" t="s">
        <v>3541</v>
      </c>
      <c r="G9373" t="s">
        <v>3546</v>
      </c>
      <c r="H9373" t="s">
        <v>721</v>
      </c>
      <c r="I9373" t="s">
        <v>29748</v>
      </c>
      <c r="L9373" t="s">
        <v>30587</v>
      </c>
      <c r="M9373">
        <v>22102837</v>
      </c>
      <c r="N9373" s="5">
        <v>295292.52</v>
      </c>
      <c r="O9373" s="3">
        <v>44287</v>
      </c>
      <c r="P9373" t="s">
        <v>12179</v>
      </c>
      <c r="Q9373" t="s">
        <v>30588</v>
      </c>
      <c r="R9373" t="s">
        <v>30582</v>
      </c>
      <c r="U9373" t="s">
        <v>30583</v>
      </c>
      <c r="V9373" t="s">
        <v>721</v>
      </c>
      <c r="X9373">
        <v>70471</v>
      </c>
      <c r="Z9373" t="s">
        <v>30589</v>
      </c>
      <c r="AD9373">
        <v>111274531</v>
      </c>
      <c r="AE9373">
        <v>840909680</v>
      </c>
      <c r="AG9373" t="s">
        <v>12187</v>
      </c>
      <c r="AH9373" t="s">
        <v>30586</v>
      </c>
    </row>
    <row r="9374" spans="1:34" x14ac:dyDescent="0.3">
      <c r="A9374" s="3">
        <v>44707.386439664355</v>
      </c>
      <c r="B9374" t="s">
        <v>30577</v>
      </c>
      <c r="C9374" t="s">
        <v>6639</v>
      </c>
      <c r="D9374" t="s">
        <v>30578</v>
      </c>
      <c r="E9374" t="s">
        <v>30579</v>
      </c>
      <c r="F9374" t="s">
        <v>3541</v>
      </c>
      <c r="G9374" t="s">
        <v>3546</v>
      </c>
      <c r="H9374" t="s">
        <v>721</v>
      </c>
      <c r="I9374" t="s">
        <v>29748</v>
      </c>
      <c r="L9374" t="s">
        <v>30580</v>
      </c>
      <c r="M9374">
        <v>22102508</v>
      </c>
      <c r="N9374" s="5">
        <v>348695</v>
      </c>
      <c r="O9374" s="3">
        <v>44270</v>
      </c>
      <c r="P9374" t="s">
        <v>12179</v>
      </c>
      <c r="Q9374" t="s">
        <v>30581</v>
      </c>
      <c r="R9374" t="s">
        <v>30582</v>
      </c>
      <c r="U9374" t="s">
        <v>30583</v>
      </c>
      <c r="V9374" t="s">
        <v>721</v>
      </c>
      <c r="X9374">
        <v>70471</v>
      </c>
      <c r="Z9374" t="s">
        <v>30584</v>
      </c>
      <c r="AE9374">
        <v>470949939</v>
      </c>
      <c r="AF9374" t="s">
        <v>30585</v>
      </c>
      <c r="AG9374" t="s">
        <v>12187</v>
      </c>
      <c r="AH9374" t="s">
        <v>30586</v>
      </c>
    </row>
    <row r="9375" spans="1:34" x14ac:dyDescent="0.3">
      <c r="A9375" s="3">
        <v>44580.897842164355</v>
      </c>
      <c r="B9375" t="s">
        <v>20608</v>
      </c>
      <c r="C9375" t="s">
        <v>7479</v>
      </c>
      <c r="D9375" t="s">
        <v>20609</v>
      </c>
      <c r="E9375" t="s">
        <v>20610</v>
      </c>
      <c r="F9375" t="s">
        <v>7480</v>
      </c>
      <c r="G9375" t="s">
        <v>16784</v>
      </c>
      <c r="H9375" t="s">
        <v>1125</v>
      </c>
      <c r="L9375" t="s">
        <v>20616</v>
      </c>
      <c r="M9375">
        <v>21341112</v>
      </c>
      <c r="N9375" s="5">
        <v>72376077</v>
      </c>
      <c r="O9375" s="3">
        <v>44335</v>
      </c>
      <c r="P9375" t="s">
        <v>16679</v>
      </c>
      <c r="Q9375" t="s">
        <v>20612</v>
      </c>
      <c r="R9375" t="s">
        <v>20617</v>
      </c>
      <c r="U9375" t="s">
        <v>16784</v>
      </c>
      <c r="V9375" t="s">
        <v>1125</v>
      </c>
      <c r="X9375">
        <v>627043802</v>
      </c>
      <c r="Z9375" t="s">
        <v>20618</v>
      </c>
      <c r="AD9375" t="s">
        <v>12186</v>
      </c>
      <c r="AE9375" t="s">
        <v>12186</v>
      </c>
      <c r="AF9375" t="s">
        <v>12186</v>
      </c>
      <c r="AH9375" t="s">
        <v>20615</v>
      </c>
    </row>
    <row r="9376" spans="1:34" x14ac:dyDescent="0.3">
      <c r="A9376" s="3">
        <v>44774.395057094909</v>
      </c>
      <c r="B9376" t="s">
        <v>20608</v>
      </c>
      <c r="C9376" t="s">
        <v>7479</v>
      </c>
      <c r="D9376" t="s">
        <v>20609</v>
      </c>
      <c r="E9376" t="s">
        <v>20610</v>
      </c>
      <c r="F9376" t="s">
        <v>7480</v>
      </c>
      <c r="G9376" t="s">
        <v>16784</v>
      </c>
      <c r="H9376" t="s">
        <v>1125</v>
      </c>
      <c r="L9376" t="s">
        <v>20621</v>
      </c>
      <c r="M9376">
        <v>21341112</v>
      </c>
      <c r="N9376" s="5">
        <v>102530500.36</v>
      </c>
      <c r="O9376" s="3">
        <v>44335</v>
      </c>
      <c r="P9376" t="s">
        <v>16668</v>
      </c>
      <c r="Q9376" t="s">
        <v>20612</v>
      </c>
      <c r="R9376" t="s">
        <v>20617</v>
      </c>
      <c r="U9376" t="s">
        <v>16784</v>
      </c>
      <c r="V9376" t="s">
        <v>1125</v>
      </c>
      <c r="X9376">
        <v>627043802</v>
      </c>
      <c r="Y9376" t="s">
        <v>20615</v>
      </c>
      <c r="Z9376" t="s">
        <v>20618</v>
      </c>
      <c r="AA9376" t="s">
        <v>20618</v>
      </c>
      <c r="AD9376">
        <v>67919071</v>
      </c>
      <c r="AE9376">
        <v>364163567</v>
      </c>
      <c r="AF9376" t="s">
        <v>20622</v>
      </c>
      <c r="AH9376" t="s">
        <v>20615</v>
      </c>
    </row>
    <row r="9377" spans="1:34" x14ac:dyDescent="0.3">
      <c r="A9377" s="3">
        <v>44580.897835451389</v>
      </c>
      <c r="B9377" t="s">
        <v>20608</v>
      </c>
      <c r="C9377" t="s">
        <v>7479</v>
      </c>
      <c r="D9377" t="s">
        <v>20609</v>
      </c>
      <c r="E9377" t="s">
        <v>20610</v>
      </c>
      <c r="F9377" t="s">
        <v>7480</v>
      </c>
      <c r="G9377" t="s">
        <v>16784</v>
      </c>
      <c r="H9377" t="s">
        <v>1125</v>
      </c>
      <c r="L9377" t="s">
        <v>20611</v>
      </c>
      <c r="M9377">
        <v>21341111</v>
      </c>
      <c r="N9377" s="5">
        <v>493899737.89999998</v>
      </c>
      <c r="O9377" s="3">
        <v>44327</v>
      </c>
      <c r="P9377" t="s">
        <v>16679</v>
      </c>
      <c r="Q9377" t="s">
        <v>20612</v>
      </c>
      <c r="R9377" t="s">
        <v>20613</v>
      </c>
      <c r="S9377" t="s">
        <v>16288</v>
      </c>
      <c r="U9377" t="s">
        <v>12455</v>
      </c>
      <c r="V9377" t="s">
        <v>1125</v>
      </c>
      <c r="X9377">
        <v>606014306</v>
      </c>
      <c r="Z9377" t="s">
        <v>20614</v>
      </c>
      <c r="AD9377" t="s">
        <v>12186</v>
      </c>
      <c r="AE9377" t="s">
        <v>12186</v>
      </c>
      <c r="AF9377" t="s">
        <v>12186</v>
      </c>
      <c r="AH9377" t="s">
        <v>20615</v>
      </c>
    </row>
    <row r="9378" spans="1:34" x14ac:dyDescent="0.3">
      <c r="A9378" s="3">
        <v>44774.395057094909</v>
      </c>
      <c r="B9378" t="s">
        <v>20608</v>
      </c>
      <c r="C9378" t="s">
        <v>7479</v>
      </c>
      <c r="D9378" t="s">
        <v>20609</v>
      </c>
      <c r="E9378" t="s">
        <v>20610</v>
      </c>
      <c r="F9378" t="s">
        <v>7480</v>
      </c>
      <c r="G9378" t="s">
        <v>16784</v>
      </c>
      <c r="H9378" t="s">
        <v>1125</v>
      </c>
      <c r="L9378" t="s">
        <v>20619</v>
      </c>
      <c r="M9378">
        <v>21341111</v>
      </c>
      <c r="N9378" s="5">
        <v>478562381</v>
      </c>
      <c r="O9378" s="3">
        <v>44327</v>
      </c>
      <c r="P9378" t="s">
        <v>16668</v>
      </c>
      <c r="Q9378" t="s">
        <v>20612</v>
      </c>
      <c r="R9378" t="s">
        <v>20613</v>
      </c>
      <c r="S9378" t="s">
        <v>16288</v>
      </c>
      <c r="U9378" t="s">
        <v>12455</v>
      </c>
      <c r="V9378" t="s">
        <v>1125</v>
      </c>
      <c r="X9378">
        <v>606014306</v>
      </c>
      <c r="Y9378" t="s">
        <v>20615</v>
      </c>
      <c r="Z9378" t="s">
        <v>20614</v>
      </c>
      <c r="AA9378" t="s">
        <v>20614</v>
      </c>
      <c r="AD9378">
        <v>10292548</v>
      </c>
      <c r="AE9378">
        <v>362708817</v>
      </c>
      <c r="AF9378" t="s">
        <v>20620</v>
      </c>
      <c r="AH9378" t="s">
        <v>20615</v>
      </c>
    </row>
    <row r="9379" spans="1:34" x14ac:dyDescent="0.3">
      <c r="A9379" s="3">
        <v>44707.386479629633</v>
      </c>
      <c r="B9379" t="s">
        <v>33694</v>
      </c>
      <c r="C9379" t="s">
        <v>11444</v>
      </c>
      <c r="D9379" t="s">
        <v>33695</v>
      </c>
      <c r="E9379" t="s">
        <v>33696</v>
      </c>
      <c r="F9379" t="s">
        <v>694</v>
      </c>
      <c r="G9379" t="s">
        <v>33697</v>
      </c>
      <c r="H9379" t="s">
        <v>495</v>
      </c>
      <c r="I9379" t="s">
        <v>24215</v>
      </c>
      <c r="L9379" t="s">
        <v>33698</v>
      </c>
      <c r="M9379">
        <v>21333970</v>
      </c>
      <c r="N9379" s="5">
        <v>128000</v>
      </c>
      <c r="O9379" s="3">
        <v>44246</v>
      </c>
      <c r="P9379" t="s">
        <v>12179</v>
      </c>
      <c r="Q9379" t="s">
        <v>33699</v>
      </c>
      <c r="R9379" t="s">
        <v>33700</v>
      </c>
      <c r="U9379" t="s">
        <v>33697</v>
      </c>
      <c r="V9379" t="s">
        <v>495</v>
      </c>
      <c r="X9379">
        <v>339013026</v>
      </c>
      <c r="Z9379" t="s">
        <v>31859</v>
      </c>
      <c r="AG9379" t="s">
        <v>12187</v>
      </c>
      <c r="AH9379">
        <v>11127400100</v>
      </c>
    </row>
    <row r="9380" spans="1:34" x14ac:dyDescent="0.3">
      <c r="A9380" s="3">
        <v>44707.384391932872</v>
      </c>
      <c r="B9380" t="s">
        <v>12307</v>
      </c>
      <c r="C9380" t="s">
        <v>2384</v>
      </c>
      <c r="D9380" t="s">
        <v>12308</v>
      </c>
      <c r="E9380" t="s">
        <v>12309</v>
      </c>
      <c r="F9380" t="s">
        <v>2385</v>
      </c>
      <c r="G9380" t="s">
        <v>12310</v>
      </c>
      <c r="H9380" t="s">
        <v>247</v>
      </c>
      <c r="L9380" t="s">
        <v>16458</v>
      </c>
      <c r="M9380">
        <v>20753595</v>
      </c>
      <c r="N9380" s="5">
        <v>48974.21</v>
      </c>
      <c r="O9380" s="3">
        <v>44481</v>
      </c>
      <c r="P9380" t="s">
        <v>12312</v>
      </c>
      <c r="Q9380" t="s">
        <v>13007</v>
      </c>
      <c r="R9380" t="s">
        <v>15966</v>
      </c>
      <c r="S9380" t="s">
        <v>12759</v>
      </c>
      <c r="U9380" t="s">
        <v>13124</v>
      </c>
      <c r="V9380" t="s">
        <v>247</v>
      </c>
      <c r="X9380">
        <v>91364</v>
      </c>
      <c r="Y9380" t="s">
        <v>12317</v>
      </c>
      <c r="Z9380" t="s">
        <v>16459</v>
      </c>
      <c r="AA9380" t="s">
        <v>16459</v>
      </c>
      <c r="AE9380">
        <v>20753595</v>
      </c>
      <c r="AH9380" t="s">
        <v>12317</v>
      </c>
    </row>
    <row r="9381" spans="1:34" x14ac:dyDescent="0.3">
      <c r="A9381" s="3">
        <v>44707.384399340277</v>
      </c>
      <c r="B9381" t="s">
        <v>12307</v>
      </c>
      <c r="C9381" t="s">
        <v>6484</v>
      </c>
      <c r="D9381" t="s">
        <v>41935</v>
      </c>
      <c r="E9381" t="s">
        <v>12309</v>
      </c>
      <c r="F9381" t="s">
        <v>2385</v>
      </c>
      <c r="G9381" t="s">
        <v>12310</v>
      </c>
      <c r="H9381" t="s">
        <v>247</v>
      </c>
      <c r="L9381" t="s">
        <v>48332</v>
      </c>
      <c r="M9381">
        <v>20646967</v>
      </c>
      <c r="N9381" s="5">
        <v>36055.06</v>
      </c>
      <c r="O9381" s="3">
        <v>44571</v>
      </c>
      <c r="P9381" t="s">
        <v>12312</v>
      </c>
      <c r="Q9381" t="s">
        <v>12327</v>
      </c>
      <c r="R9381" t="s">
        <v>48333</v>
      </c>
      <c r="U9381" t="s">
        <v>42023</v>
      </c>
      <c r="V9381" t="s">
        <v>247</v>
      </c>
      <c r="X9381">
        <v>91510</v>
      </c>
      <c r="Y9381" t="s">
        <v>41939</v>
      </c>
      <c r="Z9381" t="s">
        <v>48334</v>
      </c>
      <c r="AA9381" t="s">
        <v>48334</v>
      </c>
      <c r="AE9381">
        <v>20646967</v>
      </c>
      <c r="AF9381" t="s">
        <v>48335</v>
      </c>
      <c r="AH9381" t="s">
        <v>41942</v>
      </c>
    </row>
    <row r="9382" spans="1:34" x14ac:dyDescent="0.3">
      <c r="A9382" s="3">
        <v>44707.384398993054</v>
      </c>
      <c r="B9382" t="s">
        <v>12307</v>
      </c>
      <c r="C9382" t="s">
        <v>6484</v>
      </c>
      <c r="D9382" t="s">
        <v>41935</v>
      </c>
      <c r="E9382" t="s">
        <v>12309</v>
      </c>
      <c r="F9382" t="s">
        <v>2385</v>
      </c>
      <c r="G9382" t="s">
        <v>12310</v>
      </c>
      <c r="H9382" t="s">
        <v>247</v>
      </c>
      <c r="L9382" t="s">
        <v>48327</v>
      </c>
      <c r="M9382">
        <v>20606467</v>
      </c>
      <c r="N9382" s="5">
        <v>37628.01</v>
      </c>
      <c r="O9382" s="3">
        <v>44578</v>
      </c>
      <c r="P9382" t="s">
        <v>12312</v>
      </c>
      <c r="Q9382" t="s">
        <v>12313</v>
      </c>
      <c r="R9382" t="s">
        <v>48328</v>
      </c>
      <c r="S9382" t="s">
        <v>48329</v>
      </c>
      <c r="U9382" t="s">
        <v>12779</v>
      </c>
      <c r="V9382" t="s">
        <v>247</v>
      </c>
      <c r="X9382">
        <v>90069</v>
      </c>
      <c r="Y9382" t="s">
        <v>41939</v>
      </c>
      <c r="Z9382" t="s">
        <v>48330</v>
      </c>
      <c r="AA9382" t="s">
        <v>48330</v>
      </c>
      <c r="AE9382">
        <v>20606467</v>
      </c>
      <c r="AF9382" t="s">
        <v>48331</v>
      </c>
      <c r="AH9382" t="s">
        <v>41942</v>
      </c>
    </row>
    <row r="9383" spans="1:34" x14ac:dyDescent="0.3">
      <c r="A9383" s="3">
        <v>44743.39458310185</v>
      </c>
      <c r="B9383" t="s">
        <v>31829</v>
      </c>
      <c r="C9383" t="s">
        <v>10180</v>
      </c>
      <c r="D9383" t="s">
        <v>52637</v>
      </c>
      <c r="E9383" t="s">
        <v>31831</v>
      </c>
      <c r="F9383" t="s">
        <v>2462</v>
      </c>
      <c r="G9383" t="s">
        <v>31832</v>
      </c>
      <c r="H9383" t="s">
        <v>495</v>
      </c>
      <c r="I9383" t="s">
        <v>24215</v>
      </c>
      <c r="L9383" t="s">
        <v>52638</v>
      </c>
      <c r="M9383">
        <v>20583431</v>
      </c>
      <c r="N9383" s="5">
        <v>30053.65</v>
      </c>
      <c r="O9383" s="3">
        <v>44348</v>
      </c>
      <c r="P9383" t="s">
        <v>12179</v>
      </c>
      <c r="Q9383" t="s">
        <v>52639</v>
      </c>
      <c r="R9383" t="s">
        <v>52640</v>
      </c>
      <c r="S9383" t="s">
        <v>12759</v>
      </c>
      <c r="U9383" t="s">
        <v>37453</v>
      </c>
      <c r="V9383" t="s">
        <v>2326</v>
      </c>
      <c r="X9383">
        <v>59802</v>
      </c>
      <c r="Y9383" t="s">
        <v>52641</v>
      </c>
      <c r="Z9383" t="s">
        <v>52642</v>
      </c>
      <c r="AE9383">
        <v>475485414</v>
      </c>
      <c r="AG9383" t="s">
        <v>12187</v>
      </c>
      <c r="AH9383" t="s">
        <v>52641</v>
      </c>
    </row>
    <row r="9384" spans="1:34" x14ac:dyDescent="0.3">
      <c r="A9384" s="3">
        <v>44707.384398807873</v>
      </c>
      <c r="B9384" t="s">
        <v>12307</v>
      </c>
      <c r="C9384" t="s">
        <v>6484</v>
      </c>
      <c r="D9384" t="s">
        <v>41935</v>
      </c>
      <c r="E9384" t="s">
        <v>12309</v>
      </c>
      <c r="F9384" t="s">
        <v>2385</v>
      </c>
      <c r="G9384" t="s">
        <v>12310</v>
      </c>
      <c r="H9384" t="s">
        <v>247</v>
      </c>
      <c r="L9384" t="s">
        <v>48323</v>
      </c>
      <c r="M9384">
        <v>20559710</v>
      </c>
      <c r="N9384" s="5">
        <v>30790</v>
      </c>
      <c r="O9384" s="3">
        <v>44592</v>
      </c>
      <c r="P9384" t="s">
        <v>12312</v>
      </c>
      <c r="Q9384" t="s">
        <v>12313</v>
      </c>
      <c r="R9384" t="s">
        <v>48324</v>
      </c>
      <c r="U9384" t="s">
        <v>12836</v>
      </c>
      <c r="V9384" t="s">
        <v>247</v>
      </c>
      <c r="X9384">
        <v>91601</v>
      </c>
      <c r="Y9384" t="s">
        <v>41939</v>
      </c>
      <c r="Z9384" t="s">
        <v>48325</v>
      </c>
      <c r="AA9384" t="s">
        <v>48325</v>
      </c>
      <c r="AE9384">
        <v>20559710</v>
      </c>
      <c r="AF9384" t="s">
        <v>48326</v>
      </c>
      <c r="AH9384" t="s">
        <v>41942</v>
      </c>
    </row>
    <row r="9385" spans="1:34" x14ac:dyDescent="0.3">
      <c r="A9385" s="3">
        <v>44707.38439846065</v>
      </c>
      <c r="B9385" t="s">
        <v>12307</v>
      </c>
      <c r="C9385" t="s">
        <v>6484</v>
      </c>
      <c r="D9385" t="s">
        <v>41935</v>
      </c>
      <c r="E9385" t="s">
        <v>12309</v>
      </c>
      <c r="F9385" t="s">
        <v>2385</v>
      </c>
      <c r="G9385" t="s">
        <v>12310</v>
      </c>
      <c r="H9385" t="s">
        <v>247</v>
      </c>
      <c r="L9385" t="s">
        <v>48318</v>
      </c>
      <c r="M9385">
        <v>20551820</v>
      </c>
      <c r="N9385" s="5">
        <v>30300</v>
      </c>
      <c r="O9385" s="3">
        <v>44585</v>
      </c>
      <c r="P9385" t="s">
        <v>12312</v>
      </c>
      <c r="Q9385" t="s">
        <v>12313</v>
      </c>
      <c r="R9385" t="s">
        <v>48319</v>
      </c>
      <c r="U9385" t="s">
        <v>24060</v>
      </c>
      <c r="V9385" t="s">
        <v>247</v>
      </c>
      <c r="X9385">
        <v>91377</v>
      </c>
      <c r="Y9385" t="s">
        <v>41939</v>
      </c>
      <c r="Z9385" t="s">
        <v>48320</v>
      </c>
      <c r="AA9385" t="s">
        <v>48320</v>
      </c>
      <c r="AE9385">
        <v>20551820</v>
      </c>
      <c r="AF9385" t="s">
        <v>48321</v>
      </c>
      <c r="AH9385" t="s">
        <v>41942</v>
      </c>
    </row>
    <row r="9386" spans="1:34" x14ac:dyDescent="0.3">
      <c r="A9386" s="3">
        <v>44707.383358217594</v>
      </c>
      <c r="B9386" t="s">
        <v>23989</v>
      </c>
      <c r="C9386" t="s">
        <v>3075</v>
      </c>
      <c r="D9386" t="s">
        <v>23990</v>
      </c>
      <c r="E9386" t="s">
        <v>23991</v>
      </c>
      <c r="F9386" t="s">
        <v>1921</v>
      </c>
      <c r="G9386" t="s">
        <v>12455</v>
      </c>
      <c r="H9386" t="s">
        <v>1125</v>
      </c>
      <c r="I9386" t="s">
        <v>23992</v>
      </c>
      <c r="L9386" t="s">
        <v>24066</v>
      </c>
      <c r="M9386">
        <v>20331850</v>
      </c>
      <c r="N9386" s="5">
        <v>100000</v>
      </c>
      <c r="O9386" s="3">
        <v>44279</v>
      </c>
      <c r="P9386" t="s">
        <v>16920</v>
      </c>
      <c r="Q9386" t="s">
        <v>23994</v>
      </c>
      <c r="R9386" t="s">
        <v>24067</v>
      </c>
      <c r="U9386" t="s">
        <v>12455</v>
      </c>
      <c r="V9386" t="s">
        <v>1125</v>
      </c>
      <c r="X9386">
        <v>606611405</v>
      </c>
      <c r="Y9386" t="s">
        <v>23997</v>
      </c>
      <c r="Z9386" t="s">
        <v>24068</v>
      </c>
      <c r="AA9386" t="s">
        <v>24068</v>
      </c>
      <c r="AE9386">
        <v>362597741</v>
      </c>
      <c r="AF9386" t="s">
        <v>24069</v>
      </c>
      <c r="AG9386" t="s">
        <v>12187</v>
      </c>
      <c r="AH9386">
        <v>2101070661</v>
      </c>
    </row>
    <row r="9387" spans="1:34" x14ac:dyDescent="0.3">
      <c r="A9387" s="3">
        <v>44707.386723414354</v>
      </c>
      <c r="B9387" t="s">
        <v>23989</v>
      </c>
      <c r="C9387" t="s">
        <v>3075</v>
      </c>
      <c r="D9387" t="s">
        <v>23990</v>
      </c>
      <c r="E9387" t="s">
        <v>23991</v>
      </c>
      <c r="F9387" t="s">
        <v>1921</v>
      </c>
      <c r="G9387" t="s">
        <v>12455</v>
      </c>
      <c r="H9387" t="s">
        <v>1125</v>
      </c>
      <c r="I9387" t="s">
        <v>23992</v>
      </c>
      <c r="L9387" t="s">
        <v>24118</v>
      </c>
      <c r="M9387">
        <v>20331850</v>
      </c>
      <c r="N9387" s="5">
        <v>100000</v>
      </c>
      <c r="O9387" s="3">
        <v>44279</v>
      </c>
      <c r="P9387" t="s">
        <v>16679</v>
      </c>
      <c r="Q9387" t="s">
        <v>24089</v>
      </c>
      <c r="R9387" t="s">
        <v>24067</v>
      </c>
      <c r="U9387" t="s">
        <v>12455</v>
      </c>
      <c r="V9387" t="s">
        <v>1125</v>
      </c>
      <c r="X9387">
        <v>606611405</v>
      </c>
      <c r="Y9387">
        <v>20196</v>
      </c>
      <c r="Z9387" t="s">
        <v>24068</v>
      </c>
      <c r="AA9387" t="s">
        <v>24068</v>
      </c>
      <c r="AG9387" t="s">
        <v>12187</v>
      </c>
      <c r="AH9387">
        <v>2101070661</v>
      </c>
    </row>
    <row r="9388" spans="1:34" x14ac:dyDescent="0.3">
      <c r="A9388" s="3">
        <v>44707.385979398146</v>
      </c>
      <c r="B9388" t="s">
        <v>23989</v>
      </c>
      <c r="C9388" t="s">
        <v>6377</v>
      </c>
      <c r="D9388" t="s">
        <v>51496</v>
      </c>
      <c r="E9388" t="s">
        <v>23991</v>
      </c>
      <c r="F9388" t="s">
        <v>1921</v>
      </c>
      <c r="G9388" t="s">
        <v>12455</v>
      </c>
      <c r="H9388" t="s">
        <v>1125</v>
      </c>
      <c r="I9388" t="s">
        <v>23992</v>
      </c>
      <c r="L9388" t="s">
        <v>51555</v>
      </c>
      <c r="M9388">
        <v>20331850</v>
      </c>
      <c r="N9388" s="5">
        <v>125000</v>
      </c>
      <c r="O9388" s="3">
        <v>44470</v>
      </c>
      <c r="P9388" t="s">
        <v>16679</v>
      </c>
      <c r="Q9388" t="s">
        <v>24089</v>
      </c>
      <c r="R9388" t="s">
        <v>24067</v>
      </c>
      <c r="U9388" t="s">
        <v>12455</v>
      </c>
      <c r="V9388" t="s">
        <v>1125</v>
      </c>
      <c r="X9388">
        <v>606611405</v>
      </c>
      <c r="Y9388" t="s">
        <v>51552</v>
      </c>
      <c r="Z9388" t="s">
        <v>24068</v>
      </c>
      <c r="AA9388" t="s">
        <v>24068</v>
      </c>
      <c r="AD9388">
        <v>76886282</v>
      </c>
      <c r="AE9388">
        <v>362597741</v>
      </c>
      <c r="AG9388" t="s">
        <v>12187</v>
      </c>
      <c r="AH9388" t="s">
        <v>51499</v>
      </c>
    </row>
    <row r="9389" spans="1:34" x14ac:dyDescent="0.3">
      <c r="A9389" s="3">
        <v>44707.385979398146</v>
      </c>
      <c r="B9389" t="s">
        <v>23989</v>
      </c>
      <c r="C9389" t="s">
        <v>6377</v>
      </c>
      <c r="D9389" t="s">
        <v>51496</v>
      </c>
      <c r="E9389" t="s">
        <v>23991</v>
      </c>
      <c r="F9389" t="s">
        <v>1921</v>
      </c>
      <c r="G9389" t="s">
        <v>12455</v>
      </c>
      <c r="H9389" t="s">
        <v>1125</v>
      </c>
      <c r="I9389" t="s">
        <v>23992</v>
      </c>
      <c r="L9389" t="s">
        <v>51550</v>
      </c>
      <c r="M9389">
        <v>20294624</v>
      </c>
      <c r="N9389" s="5">
        <v>39750.89</v>
      </c>
      <c r="O9389" s="3">
        <v>44440</v>
      </c>
      <c r="P9389" t="s">
        <v>16679</v>
      </c>
      <c r="Q9389" t="s">
        <v>51551</v>
      </c>
      <c r="R9389" t="s">
        <v>51528</v>
      </c>
      <c r="U9389" t="s">
        <v>24002</v>
      </c>
      <c r="V9389" t="s">
        <v>1125</v>
      </c>
      <c r="X9389">
        <v>602014451</v>
      </c>
      <c r="Y9389" t="s">
        <v>51552</v>
      </c>
      <c r="Z9389" t="s">
        <v>51553</v>
      </c>
      <c r="AA9389" t="s">
        <v>51553</v>
      </c>
      <c r="AD9389">
        <v>804609311</v>
      </c>
      <c r="AE9389">
        <v>363647195</v>
      </c>
      <c r="AG9389" t="s">
        <v>12187</v>
      </c>
      <c r="AH9389" t="s">
        <v>51499</v>
      </c>
    </row>
    <row r="9390" spans="1:34" x14ac:dyDescent="0.3">
      <c r="A9390" s="3">
        <v>44707.385730208334</v>
      </c>
      <c r="B9390" t="s">
        <v>27559</v>
      </c>
      <c r="C9390" t="s">
        <v>5143</v>
      </c>
      <c r="D9390" t="s">
        <v>27560</v>
      </c>
      <c r="E9390" t="s">
        <v>27561</v>
      </c>
      <c r="F9390" t="s">
        <v>5144</v>
      </c>
      <c r="G9390" t="s">
        <v>15418</v>
      </c>
      <c r="H9390" t="s">
        <v>588</v>
      </c>
      <c r="I9390" t="s">
        <v>20627</v>
      </c>
      <c r="L9390" t="s">
        <v>27562</v>
      </c>
      <c r="M9390">
        <v>20220026</v>
      </c>
      <c r="N9390" s="5">
        <v>2163640</v>
      </c>
      <c r="O9390" s="3">
        <v>44378</v>
      </c>
      <c r="P9390" t="s">
        <v>16668</v>
      </c>
      <c r="Q9390" t="s">
        <v>27563</v>
      </c>
      <c r="R9390" t="s">
        <v>27564</v>
      </c>
      <c r="U9390" t="s">
        <v>3464</v>
      </c>
      <c r="V9390" t="s">
        <v>588</v>
      </c>
      <c r="X9390">
        <v>280261717</v>
      </c>
      <c r="Z9390" t="s">
        <v>27565</v>
      </c>
      <c r="AD9390">
        <v>162933105</v>
      </c>
      <c r="AE9390" t="s">
        <v>27566</v>
      </c>
      <c r="AG9390" t="s">
        <v>27493</v>
      </c>
      <c r="AH9390" t="s">
        <v>27567</v>
      </c>
    </row>
    <row r="9391" spans="1:34" x14ac:dyDescent="0.3">
      <c r="A9391" s="3">
        <v>44757.399708564815</v>
      </c>
      <c r="B9391" t="s">
        <v>27278</v>
      </c>
      <c r="C9391" t="s">
        <v>10151</v>
      </c>
      <c r="D9391" t="s">
        <v>52190</v>
      </c>
      <c r="E9391" t="s">
        <v>27280</v>
      </c>
      <c r="F9391" t="s">
        <v>650</v>
      </c>
      <c r="G9391" t="s">
        <v>16652</v>
      </c>
      <c r="H9391" t="s">
        <v>466</v>
      </c>
      <c r="I9391" t="s">
        <v>16653</v>
      </c>
      <c r="J9391" t="s">
        <v>22733</v>
      </c>
      <c r="L9391" t="s">
        <v>52207</v>
      </c>
      <c r="M9391">
        <v>20211215</v>
      </c>
      <c r="N9391" s="5">
        <v>40000</v>
      </c>
      <c r="O9391" s="3">
        <v>44545</v>
      </c>
      <c r="P9391" t="s">
        <v>12179</v>
      </c>
      <c r="Q9391" t="s">
        <v>52208</v>
      </c>
      <c r="R9391" t="s">
        <v>52197</v>
      </c>
      <c r="U9391" t="s">
        <v>12518</v>
      </c>
      <c r="V9391" t="s">
        <v>247</v>
      </c>
      <c r="X9391">
        <v>931173627</v>
      </c>
      <c r="Y9391" t="s">
        <v>52192</v>
      </c>
      <c r="Z9391" t="s">
        <v>52198</v>
      </c>
      <c r="AE9391">
        <v>770049051</v>
      </c>
      <c r="AF9391" t="s">
        <v>48926</v>
      </c>
      <c r="AG9391" t="s">
        <v>12187</v>
      </c>
      <c r="AH9391" t="s">
        <v>52192</v>
      </c>
    </row>
    <row r="9392" spans="1:34" x14ac:dyDescent="0.3">
      <c r="A9392" s="3">
        <v>44707.38622896991</v>
      </c>
      <c r="B9392" t="s">
        <v>27726</v>
      </c>
      <c r="C9392" t="s">
        <v>11802</v>
      </c>
      <c r="D9392" t="s">
        <v>27727</v>
      </c>
      <c r="E9392" t="s">
        <v>27728</v>
      </c>
      <c r="F9392" t="s">
        <v>1195</v>
      </c>
      <c r="G9392" t="s">
        <v>27729</v>
      </c>
      <c r="H9392" t="s">
        <v>385</v>
      </c>
      <c r="I9392" t="s">
        <v>17057</v>
      </c>
      <c r="L9392" t="s">
        <v>27739</v>
      </c>
      <c r="M9392">
        <v>20210498</v>
      </c>
      <c r="N9392" s="5">
        <v>80000</v>
      </c>
      <c r="O9392" s="3">
        <v>44355</v>
      </c>
      <c r="P9392" t="s">
        <v>12179</v>
      </c>
      <c r="Q9392" t="s">
        <v>27737</v>
      </c>
      <c r="R9392" t="s">
        <v>27729</v>
      </c>
      <c r="U9392" t="s">
        <v>27729</v>
      </c>
      <c r="V9392" t="s">
        <v>385</v>
      </c>
      <c r="X9392">
        <v>87110</v>
      </c>
      <c r="Z9392" t="s">
        <v>27735</v>
      </c>
      <c r="AD9392">
        <v>123456</v>
      </c>
      <c r="AE9392">
        <v>553863005</v>
      </c>
      <c r="AG9392" t="s">
        <v>12187</v>
      </c>
      <c r="AH9392" t="s">
        <v>27734</v>
      </c>
    </row>
    <row r="9393" spans="1:34" x14ac:dyDescent="0.3">
      <c r="A9393" s="3">
        <v>44755.405541238426</v>
      </c>
      <c r="B9393" t="s">
        <v>27726</v>
      </c>
      <c r="C9393" t="s">
        <v>11802</v>
      </c>
      <c r="D9393" t="s">
        <v>27727</v>
      </c>
      <c r="E9393" t="s">
        <v>27728</v>
      </c>
      <c r="F9393" t="s">
        <v>1195</v>
      </c>
      <c r="G9393" t="s">
        <v>27729</v>
      </c>
      <c r="H9393" t="s">
        <v>385</v>
      </c>
      <c r="I9393" t="s">
        <v>17057</v>
      </c>
      <c r="L9393" t="s">
        <v>27742</v>
      </c>
      <c r="M9393">
        <v>20210197</v>
      </c>
      <c r="N9393" s="5">
        <v>50156.57</v>
      </c>
      <c r="O9393" s="3">
        <v>44250</v>
      </c>
      <c r="P9393" t="s">
        <v>12179</v>
      </c>
      <c r="Q9393" t="s">
        <v>27737</v>
      </c>
      <c r="R9393" t="s">
        <v>27729</v>
      </c>
      <c r="U9393" t="s">
        <v>27729</v>
      </c>
      <c r="V9393" t="s">
        <v>385</v>
      </c>
      <c r="X9393">
        <v>87102</v>
      </c>
      <c r="Z9393" t="s">
        <v>27743</v>
      </c>
      <c r="AD9393">
        <v>1234567</v>
      </c>
      <c r="AE9393">
        <v>503597008</v>
      </c>
      <c r="AG9393" t="s">
        <v>12187</v>
      </c>
      <c r="AH9393" t="s">
        <v>27734</v>
      </c>
    </row>
    <row r="9394" spans="1:34" x14ac:dyDescent="0.3">
      <c r="A9394" s="3">
        <v>44707.386226620372</v>
      </c>
      <c r="B9394" t="s">
        <v>27726</v>
      </c>
      <c r="C9394" t="s">
        <v>11802</v>
      </c>
      <c r="D9394" t="s">
        <v>27727</v>
      </c>
      <c r="E9394" t="s">
        <v>27728</v>
      </c>
      <c r="F9394" t="s">
        <v>1195</v>
      </c>
      <c r="G9394" t="s">
        <v>27729</v>
      </c>
      <c r="H9394" t="s">
        <v>385</v>
      </c>
      <c r="I9394" t="s">
        <v>17057</v>
      </c>
      <c r="L9394" t="s">
        <v>27736</v>
      </c>
      <c r="M9394">
        <v>20210171</v>
      </c>
      <c r="N9394" s="5">
        <v>50000</v>
      </c>
      <c r="O9394" s="3">
        <v>44250</v>
      </c>
      <c r="P9394" t="s">
        <v>12179</v>
      </c>
      <c r="Q9394" t="s">
        <v>27737</v>
      </c>
      <c r="R9394" t="s">
        <v>27729</v>
      </c>
      <c r="U9394" t="s">
        <v>27729</v>
      </c>
      <c r="V9394" t="s">
        <v>385</v>
      </c>
      <c r="X9394">
        <v>87102</v>
      </c>
      <c r="Z9394" t="s">
        <v>27738</v>
      </c>
      <c r="AD9394">
        <v>12345678</v>
      </c>
      <c r="AE9394">
        <v>290036008</v>
      </c>
      <c r="AG9394" t="s">
        <v>12187</v>
      </c>
      <c r="AH9394" t="s">
        <v>27734</v>
      </c>
    </row>
    <row r="9395" spans="1:34" x14ac:dyDescent="0.3">
      <c r="A9395" s="3">
        <v>44707.386332060189</v>
      </c>
      <c r="B9395" t="s">
        <v>27726</v>
      </c>
      <c r="C9395" t="s">
        <v>11802</v>
      </c>
      <c r="D9395" t="s">
        <v>27727</v>
      </c>
      <c r="E9395" t="s">
        <v>27728</v>
      </c>
      <c r="F9395" t="s">
        <v>1195</v>
      </c>
      <c r="G9395" t="s">
        <v>27729</v>
      </c>
      <c r="H9395" t="s">
        <v>385</v>
      </c>
      <c r="I9395" t="s">
        <v>17057</v>
      </c>
      <c r="L9395" t="s">
        <v>27740</v>
      </c>
      <c r="M9395">
        <v>20210170</v>
      </c>
      <c r="N9395" s="5">
        <v>80000</v>
      </c>
      <c r="O9395" s="3">
        <v>44250</v>
      </c>
      <c r="P9395" t="s">
        <v>12179</v>
      </c>
      <c r="Q9395" t="s">
        <v>27737</v>
      </c>
      <c r="R9395" t="s">
        <v>27729</v>
      </c>
      <c r="U9395" t="s">
        <v>27729</v>
      </c>
      <c r="V9395" t="s">
        <v>385</v>
      </c>
      <c r="X9395">
        <v>87102</v>
      </c>
      <c r="Z9395" t="s">
        <v>27741</v>
      </c>
      <c r="AD9395">
        <v>81233164</v>
      </c>
      <c r="AE9395">
        <v>367942008</v>
      </c>
      <c r="AG9395" t="s">
        <v>12187</v>
      </c>
      <c r="AH9395" t="s">
        <v>27734</v>
      </c>
    </row>
    <row r="9396" spans="1:34" x14ac:dyDescent="0.3">
      <c r="A9396" s="3">
        <v>44707.382778090279</v>
      </c>
      <c r="B9396" t="s">
        <v>38753</v>
      </c>
      <c r="C9396" t="s">
        <v>6581</v>
      </c>
      <c r="D9396" t="s">
        <v>38754</v>
      </c>
      <c r="E9396" t="s">
        <v>38755</v>
      </c>
      <c r="F9396" t="s">
        <v>6582</v>
      </c>
      <c r="G9396" t="s">
        <v>38756</v>
      </c>
      <c r="H9396" t="s">
        <v>285</v>
      </c>
      <c r="L9396" t="s">
        <v>38757</v>
      </c>
      <c r="M9396">
        <v>20210000</v>
      </c>
      <c r="N9396" s="5">
        <v>86110.96</v>
      </c>
      <c r="O9396" s="3">
        <v>44271</v>
      </c>
      <c r="P9396" t="s">
        <v>12312</v>
      </c>
      <c r="Q9396" t="s">
        <v>38758</v>
      </c>
      <c r="R9396" t="s">
        <v>38759</v>
      </c>
      <c r="S9396" t="s">
        <v>38760</v>
      </c>
      <c r="T9396" t="s">
        <v>38759</v>
      </c>
      <c r="U9396" t="s">
        <v>38756</v>
      </c>
      <c r="V9396" t="s">
        <v>285</v>
      </c>
      <c r="X9396">
        <v>746470321</v>
      </c>
      <c r="Z9396" t="s">
        <v>38755</v>
      </c>
      <c r="AH9396" t="s">
        <v>19899</v>
      </c>
    </row>
    <row r="9397" spans="1:34" x14ac:dyDescent="0.3">
      <c r="A9397" s="3">
        <v>44707.38335802083</v>
      </c>
      <c r="B9397" t="s">
        <v>23989</v>
      </c>
      <c r="C9397" t="s">
        <v>3075</v>
      </c>
      <c r="D9397" t="s">
        <v>23990</v>
      </c>
      <c r="E9397" t="s">
        <v>23991</v>
      </c>
      <c r="F9397" t="s">
        <v>1921</v>
      </c>
      <c r="G9397" t="s">
        <v>12455</v>
      </c>
      <c r="H9397" t="s">
        <v>1125</v>
      </c>
      <c r="I9397" t="s">
        <v>23992</v>
      </c>
      <c r="L9397" t="s">
        <v>24044</v>
      </c>
      <c r="M9397">
        <v>20051414</v>
      </c>
      <c r="N9397" s="5">
        <v>88000</v>
      </c>
      <c r="O9397" s="3">
        <v>44271</v>
      </c>
      <c r="P9397" t="s">
        <v>16920</v>
      </c>
      <c r="Q9397" t="s">
        <v>23994</v>
      </c>
      <c r="R9397" t="s">
        <v>24045</v>
      </c>
      <c r="U9397" t="s">
        <v>24046</v>
      </c>
      <c r="V9397" t="s">
        <v>1125</v>
      </c>
      <c r="X9397">
        <v>600562217</v>
      </c>
      <c r="Y9397" t="s">
        <v>23997</v>
      </c>
      <c r="Z9397" t="s">
        <v>24047</v>
      </c>
      <c r="AA9397" t="s">
        <v>24047</v>
      </c>
      <c r="AE9397">
        <v>363382832</v>
      </c>
      <c r="AF9397" t="s">
        <v>24048</v>
      </c>
      <c r="AG9397" t="s">
        <v>12187</v>
      </c>
      <c r="AH9397">
        <v>2101070661</v>
      </c>
    </row>
    <row r="9398" spans="1:34" x14ac:dyDescent="0.3">
      <c r="A9398" s="3">
        <v>44707.386723414354</v>
      </c>
      <c r="B9398" t="s">
        <v>23989</v>
      </c>
      <c r="C9398" t="s">
        <v>3075</v>
      </c>
      <c r="D9398" t="s">
        <v>23990</v>
      </c>
      <c r="E9398" t="s">
        <v>23991</v>
      </c>
      <c r="F9398" t="s">
        <v>1921</v>
      </c>
      <c r="G9398" t="s">
        <v>12455</v>
      </c>
      <c r="H9398" t="s">
        <v>1125</v>
      </c>
      <c r="I9398" t="s">
        <v>23992</v>
      </c>
      <c r="L9398" t="s">
        <v>24092</v>
      </c>
      <c r="M9398">
        <v>20051414</v>
      </c>
      <c r="N9398" s="5">
        <v>88000</v>
      </c>
      <c r="O9398" s="3">
        <v>44271</v>
      </c>
      <c r="P9398" t="s">
        <v>16679</v>
      </c>
      <c r="Q9398" t="s">
        <v>24089</v>
      </c>
      <c r="R9398" t="s">
        <v>24045</v>
      </c>
      <c r="U9398" t="s">
        <v>24046</v>
      </c>
      <c r="V9398" t="s">
        <v>1125</v>
      </c>
      <c r="X9398">
        <v>600562217</v>
      </c>
      <c r="Y9398">
        <v>20196</v>
      </c>
      <c r="Z9398" t="s">
        <v>24047</v>
      </c>
      <c r="AA9398" t="s">
        <v>24047</v>
      </c>
      <c r="AG9398" t="s">
        <v>12187</v>
      </c>
      <c r="AH9398">
        <v>2101070661</v>
      </c>
    </row>
    <row r="9399" spans="1:34" x14ac:dyDescent="0.3">
      <c r="A9399" s="3">
        <v>44707.385981018517</v>
      </c>
      <c r="B9399" t="s">
        <v>23989</v>
      </c>
      <c r="C9399" t="s">
        <v>6377</v>
      </c>
      <c r="D9399" t="s">
        <v>51496</v>
      </c>
      <c r="E9399" t="s">
        <v>23991</v>
      </c>
      <c r="F9399" t="s">
        <v>1921</v>
      </c>
      <c r="G9399" t="s">
        <v>12455</v>
      </c>
      <c r="H9399" t="s">
        <v>1125</v>
      </c>
      <c r="I9399" t="s">
        <v>23992</v>
      </c>
      <c r="L9399" t="s">
        <v>51566</v>
      </c>
      <c r="M9399">
        <v>20051414</v>
      </c>
      <c r="N9399" s="5">
        <v>110000</v>
      </c>
      <c r="O9399" s="3">
        <v>44470</v>
      </c>
      <c r="P9399" t="s">
        <v>16679</v>
      </c>
      <c r="Q9399" t="s">
        <v>24089</v>
      </c>
      <c r="R9399" t="s">
        <v>24045</v>
      </c>
      <c r="U9399" t="s">
        <v>24046</v>
      </c>
      <c r="V9399" t="s">
        <v>1125</v>
      </c>
      <c r="X9399">
        <v>600562217</v>
      </c>
      <c r="Y9399" t="s">
        <v>51552</v>
      </c>
      <c r="Z9399" t="s">
        <v>24047</v>
      </c>
      <c r="AA9399" t="s">
        <v>24047</v>
      </c>
      <c r="AD9399">
        <v>792036956</v>
      </c>
      <c r="AE9399">
        <v>363382832</v>
      </c>
      <c r="AG9399" t="s">
        <v>12187</v>
      </c>
      <c r="AH9399" t="s">
        <v>51499</v>
      </c>
    </row>
    <row r="9400" spans="1:34" x14ac:dyDescent="0.3">
      <c r="A9400" s="3">
        <v>44707.383356944447</v>
      </c>
      <c r="B9400" t="s">
        <v>23989</v>
      </c>
      <c r="C9400" t="s">
        <v>3075</v>
      </c>
      <c r="D9400" t="s">
        <v>23990</v>
      </c>
      <c r="E9400" t="s">
        <v>23991</v>
      </c>
      <c r="F9400" t="s">
        <v>1921</v>
      </c>
      <c r="G9400" t="s">
        <v>12455</v>
      </c>
      <c r="H9400" t="s">
        <v>1125</v>
      </c>
      <c r="I9400" t="s">
        <v>23992</v>
      </c>
      <c r="L9400" t="s">
        <v>24024</v>
      </c>
      <c r="M9400">
        <v>20049466</v>
      </c>
      <c r="N9400" s="5">
        <v>1454479</v>
      </c>
      <c r="O9400" s="3">
        <v>44229</v>
      </c>
      <c r="P9400" t="s">
        <v>16920</v>
      </c>
      <c r="Q9400" t="s">
        <v>24025</v>
      </c>
      <c r="R9400" t="s">
        <v>24026</v>
      </c>
      <c r="U9400" t="s">
        <v>16657</v>
      </c>
      <c r="V9400" t="s">
        <v>887</v>
      </c>
      <c r="X9400">
        <v>221024257</v>
      </c>
      <c r="Y9400" t="s">
        <v>23997</v>
      </c>
      <c r="Z9400" t="s">
        <v>24027</v>
      </c>
      <c r="AA9400" t="s">
        <v>24027</v>
      </c>
      <c r="AE9400">
        <v>364094854</v>
      </c>
      <c r="AF9400" t="s">
        <v>16659</v>
      </c>
      <c r="AG9400" t="s">
        <v>12187</v>
      </c>
      <c r="AH9400">
        <v>2101070661</v>
      </c>
    </row>
    <row r="9401" spans="1:34" x14ac:dyDescent="0.3">
      <c r="A9401" s="3">
        <v>44707.38672376157</v>
      </c>
      <c r="B9401" t="s">
        <v>23989</v>
      </c>
      <c r="C9401" t="s">
        <v>3075</v>
      </c>
      <c r="D9401" t="s">
        <v>23990</v>
      </c>
      <c r="E9401" t="s">
        <v>23991</v>
      </c>
      <c r="F9401" t="s">
        <v>1921</v>
      </c>
      <c r="G9401" t="s">
        <v>12455</v>
      </c>
      <c r="H9401" t="s">
        <v>1125</v>
      </c>
      <c r="I9401" t="s">
        <v>23992</v>
      </c>
      <c r="L9401" t="s">
        <v>24122</v>
      </c>
      <c r="M9401">
        <v>20049466</v>
      </c>
      <c r="N9401" s="5">
        <v>1454479</v>
      </c>
      <c r="O9401" s="3">
        <v>44229</v>
      </c>
      <c r="P9401" t="s">
        <v>16679</v>
      </c>
      <c r="Q9401" t="s">
        <v>24123</v>
      </c>
      <c r="R9401" t="s">
        <v>24124</v>
      </c>
      <c r="U9401" t="s">
        <v>24125</v>
      </c>
      <c r="V9401" t="s">
        <v>887</v>
      </c>
      <c r="X9401">
        <v>221024257</v>
      </c>
      <c r="Y9401">
        <v>20196</v>
      </c>
      <c r="Z9401" t="s">
        <v>24126</v>
      </c>
      <c r="AA9401" t="s">
        <v>24027</v>
      </c>
      <c r="AG9401" t="s">
        <v>12187</v>
      </c>
      <c r="AH9401">
        <v>2101070661</v>
      </c>
    </row>
    <row r="9402" spans="1:34" x14ac:dyDescent="0.3">
      <c r="A9402" s="3">
        <v>44707.385980671294</v>
      </c>
      <c r="B9402" t="s">
        <v>23989</v>
      </c>
      <c r="C9402" t="s">
        <v>6377</v>
      </c>
      <c r="D9402" t="s">
        <v>51496</v>
      </c>
      <c r="E9402" t="s">
        <v>23991</v>
      </c>
      <c r="F9402" t="s">
        <v>1921</v>
      </c>
      <c r="G9402" t="s">
        <v>12455</v>
      </c>
      <c r="H9402" t="s">
        <v>1125</v>
      </c>
      <c r="I9402" t="s">
        <v>23992</v>
      </c>
      <c r="L9402" t="s">
        <v>51565</v>
      </c>
      <c r="M9402">
        <v>20049466</v>
      </c>
      <c r="N9402" s="5">
        <v>1496261.51</v>
      </c>
      <c r="O9402" s="3">
        <v>44470</v>
      </c>
      <c r="P9402" t="s">
        <v>16679</v>
      </c>
      <c r="Q9402" t="s">
        <v>24123</v>
      </c>
      <c r="R9402" t="s">
        <v>24124</v>
      </c>
      <c r="U9402" t="s">
        <v>24125</v>
      </c>
      <c r="V9402" t="s">
        <v>887</v>
      </c>
      <c r="X9402">
        <v>221024257</v>
      </c>
      <c r="Y9402" t="s">
        <v>51552</v>
      </c>
      <c r="Z9402" t="s">
        <v>24126</v>
      </c>
      <c r="AA9402" t="s">
        <v>24027</v>
      </c>
      <c r="AD9402">
        <v>20049466</v>
      </c>
      <c r="AE9402">
        <v>364094854</v>
      </c>
      <c r="AG9402" t="s">
        <v>12187</v>
      </c>
      <c r="AH9402" t="s">
        <v>51499</v>
      </c>
    </row>
    <row r="9403" spans="1:34" x14ac:dyDescent="0.3">
      <c r="A9403" s="3">
        <v>44707.383356597224</v>
      </c>
      <c r="B9403" t="s">
        <v>23989</v>
      </c>
      <c r="C9403" t="s">
        <v>3075</v>
      </c>
      <c r="D9403" t="s">
        <v>23990</v>
      </c>
      <c r="E9403" t="s">
        <v>23991</v>
      </c>
      <c r="F9403" t="s">
        <v>1921</v>
      </c>
      <c r="G9403" t="s">
        <v>12455</v>
      </c>
      <c r="H9403" t="s">
        <v>1125</v>
      </c>
      <c r="I9403" t="s">
        <v>23992</v>
      </c>
      <c r="L9403" t="s">
        <v>24005</v>
      </c>
      <c r="M9403">
        <v>20048891</v>
      </c>
      <c r="N9403" s="5">
        <v>3242156.5</v>
      </c>
      <c r="O9403" s="3">
        <v>44264</v>
      </c>
      <c r="P9403" t="s">
        <v>16920</v>
      </c>
      <c r="Q9403" t="s">
        <v>24006</v>
      </c>
      <c r="R9403" t="s">
        <v>24007</v>
      </c>
      <c r="U9403" t="s">
        <v>12455</v>
      </c>
      <c r="V9403" t="s">
        <v>1125</v>
      </c>
      <c r="X9403">
        <v>606044212</v>
      </c>
      <c r="Y9403" t="s">
        <v>23997</v>
      </c>
      <c r="Z9403" t="s">
        <v>24008</v>
      </c>
      <c r="AA9403" t="s">
        <v>24008</v>
      </c>
      <c r="AE9403">
        <v>366001313</v>
      </c>
      <c r="AF9403" t="s">
        <v>24009</v>
      </c>
      <c r="AG9403" t="s">
        <v>12187</v>
      </c>
      <c r="AH9403">
        <v>2101070661</v>
      </c>
    </row>
    <row r="9404" spans="1:34" x14ac:dyDescent="0.3">
      <c r="A9404" s="3">
        <v>44707.386723414354</v>
      </c>
      <c r="B9404" t="s">
        <v>23989</v>
      </c>
      <c r="C9404" t="s">
        <v>3075</v>
      </c>
      <c r="D9404" t="s">
        <v>23990</v>
      </c>
      <c r="E9404" t="s">
        <v>23991</v>
      </c>
      <c r="F9404" t="s">
        <v>1921</v>
      </c>
      <c r="G9404" t="s">
        <v>12455</v>
      </c>
      <c r="H9404" t="s">
        <v>1125</v>
      </c>
      <c r="I9404" t="s">
        <v>23992</v>
      </c>
      <c r="L9404" t="s">
        <v>24119</v>
      </c>
      <c r="M9404">
        <v>20048891</v>
      </c>
      <c r="N9404" s="5">
        <v>3242156.5</v>
      </c>
      <c r="O9404" s="3">
        <v>44264</v>
      </c>
      <c r="P9404" t="s">
        <v>16679</v>
      </c>
      <c r="Q9404" t="s">
        <v>24120</v>
      </c>
      <c r="R9404" t="s">
        <v>24121</v>
      </c>
      <c r="U9404" t="s">
        <v>12455</v>
      </c>
      <c r="V9404" t="s">
        <v>1125</v>
      </c>
      <c r="X9404">
        <v>606043042</v>
      </c>
      <c r="Y9404">
        <v>20196</v>
      </c>
      <c r="Z9404" t="s">
        <v>24008</v>
      </c>
      <c r="AA9404" t="s">
        <v>24008</v>
      </c>
      <c r="AG9404" t="s">
        <v>12187</v>
      </c>
      <c r="AH9404">
        <v>2101070661</v>
      </c>
    </row>
    <row r="9405" spans="1:34" x14ac:dyDescent="0.3">
      <c r="A9405" s="3">
        <v>44707.385980324078</v>
      </c>
      <c r="B9405" t="s">
        <v>23989</v>
      </c>
      <c r="C9405" t="s">
        <v>6377</v>
      </c>
      <c r="D9405" t="s">
        <v>51496</v>
      </c>
      <c r="E9405" t="s">
        <v>23991</v>
      </c>
      <c r="F9405" t="s">
        <v>1921</v>
      </c>
      <c r="G9405" t="s">
        <v>12455</v>
      </c>
      <c r="H9405" t="s">
        <v>1125</v>
      </c>
      <c r="I9405" t="s">
        <v>23992</v>
      </c>
      <c r="L9405" t="s">
        <v>51563</v>
      </c>
      <c r="M9405">
        <v>20048891</v>
      </c>
      <c r="N9405" s="5">
        <v>4056376.45</v>
      </c>
      <c r="O9405" s="3">
        <v>44470</v>
      </c>
      <c r="P9405" t="s">
        <v>16679</v>
      </c>
      <c r="Q9405" t="s">
        <v>24120</v>
      </c>
      <c r="R9405" t="s">
        <v>24121</v>
      </c>
      <c r="U9405" t="s">
        <v>12455</v>
      </c>
      <c r="V9405" t="s">
        <v>1125</v>
      </c>
      <c r="X9405">
        <v>606043042</v>
      </c>
      <c r="Y9405" t="s">
        <v>51552</v>
      </c>
      <c r="Z9405" t="s">
        <v>24008</v>
      </c>
      <c r="AA9405" t="s">
        <v>24008</v>
      </c>
      <c r="AD9405">
        <v>39642046</v>
      </c>
      <c r="AE9405">
        <v>366001313</v>
      </c>
      <c r="AG9405" t="s">
        <v>12187</v>
      </c>
      <c r="AH9405" t="s">
        <v>51499</v>
      </c>
    </row>
    <row r="9406" spans="1:34" x14ac:dyDescent="0.3">
      <c r="A9406" s="3">
        <v>44707.386707291669</v>
      </c>
      <c r="B9406" t="s">
        <v>23482</v>
      </c>
      <c r="C9406" t="s">
        <v>6721</v>
      </c>
      <c r="D9406" t="s">
        <v>23483</v>
      </c>
      <c r="E9406" t="s">
        <v>23484</v>
      </c>
      <c r="F9406" t="s">
        <v>1713</v>
      </c>
      <c r="G9406" t="s">
        <v>23485</v>
      </c>
      <c r="H9406" t="s">
        <v>1718</v>
      </c>
      <c r="L9406" t="s">
        <v>23559</v>
      </c>
      <c r="M9406">
        <v>17698119</v>
      </c>
      <c r="N9406" s="5">
        <v>318250</v>
      </c>
      <c r="O9406" s="3">
        <v>44470</v>
      </c>
      <c r="P9406" t="s">
        <v>16497</v>
      </c>
      <c r="Q9406" t="s">
        <v>23560</v>
      </c>
      <c r="R9406" t="s">
        <v>23497</v>
      </c>
      <c r="U9406" t="s">
        <v>23498</v>
      </c>
      <c r="V9406" t="s">
        <v>1718</v>
      </c>
      <c r="X9406">
        <v>572621908</v>
      </c>
      <c r="Z9406" t="s">
        <v>23499</v>
      </c>
      <c r="AH9406">
        <v>2101112350</v>
      </c>
    </row>
    <row r="9407" spans="1:34" x14ac:dyDescent="0.3">
      <c r="A9407" s="3">
        <v>44707.382941435186</v>
      </c>
      <c r="B9407" t="s">
        <v>23482</v>
      </c>
      <c r="C9407" t="s">
        <v>6721</v>
      </c>
      <c r="D9407" t="s">
        <v>23483</v>
      </c>
      <c r="E9407" t="s">
        <v>23484</v>
      </c>
      <c r="F9407" t="s">
        <v>1713</v>
      </c>
      <c r="G9407" t="s">
        <v>23485</v>
      </c>
      <c r="H9407" t="s">
        <v>1718</v>
      </c>
      <c r="L9407" t="s">
        <v>23539</v>
      </c>
      <c r="M9407">
        <v>16523078</v>
      </c>
      <c r="N9407" s="5">
        <v>109225</v>
      </c>
      <c r="O9407" s="3">
        <v>44562</v>
      </c>
      <c r="P9407" t="s">
        <v>16497</v>
      </c>
      <c r="Q9407" t="s">
        <v>23533</v>
      </c>
      <c r="R9407" t="s">
        <v>23540</v>
      </c>
      <c r="U9407" t="s">
        <v>23541</v>
      </c>
      <c r="V9407" t="s">
        <v>1718</v>
      </c>
      <c r="X9407">
        <v>572014248</v>
      </c>
      <c r="Y9407">
        <v>2101112350</v>
      </c>
      <c r="Z9407" t="s">
        <v>23542</v>
      </c>
      <c r="AD9407">
        <v>16523078</v>
      </c>
      <c r="AH9407">
        <v>2101112350</v>
      </c>
    </row>
    <row r="9408" spans="1:34" x14ac:dyDescent="0.3">
      <c r="A9408" s="3">
        <v>44707.384391585649</v>
      </c>
      <c r="B9408" t="s">
        <v>12307</v>
      </c>
      <c r="C9408" t="s">
        <v>2384</v>
      </c>
      <c r="D9408" t="s">
        <v>12308</v>
      </c>
      <c r="E9408" t="s">
        <v>12309</v>
      </c>
      <c r="F9408" t="s">
        <v>2385</v>
      </c>
      <c r="G9408" t="s">
        <v>12310</v>
      </c>
      <c r="H9408" t="s">
        <v>247</v>
      </c>
      <c r="L9408" t="s">
        <v>16455</v>
      </c>
      <c r="M9408">
        <v>14044961</v>
      </c>
      <c r="N9408" s="5">
        <v>67348.94</v>
      </c>
      <c r="O9408" s="3">
        <v>44473</v>
      </c>
      <c r="P9408" t="s">
        <v>12312</v>
      </c>
      <c r="Q9408" t="s">
        <v>13007</v>
      </c>
      <c r="R9408" t="s">
        <v>16456</v>
      </c>
      <c r="U9408" t="s">
        <v>12836</v>
      </c>
      <c r="V9408" t="s">
        <v>247</v>
      </c>
      <c r="X9408">
        <v>91601</v>
      </c>
      <c r="Y9408" t="s">
        <v>12317</v>
      </c>
      <c r="Z9408" t="s">
        <v>16457</v>
      </c>
      <c r="AA9408" t="s">
        <v>16457</v>
      </c>
      <c r="AE9408">
        <v>14044961</v>
      </c>
      <c r="AH9408" t="s">
        <v>12317</v>
      </c>
    </row>
    <row r="9409" spans="1:34" x14ac:dyDescent="0.3">
      <c r="A9409" s="3">
        <v>44707.38439846065</v>
      </c>
      <c r="B9409" t="s">
        <v>12307</v>
      </c>
      <c r="C9409" t="s">
        <v>6484</v>
      </c>
      <c r="D9409" t="s">
        <v>41935</v>
      </c>
      <c r="E9409" t="s">
        <v>12309</v>
      </c>
      <c r="F9409" t="s">
        <v>2385</v>
      </c>
      <c r="G9409" t="s">
        <v>12310</v>
      </c>
      <c r="H9409" t="s">
        <v>247</v>
      </c>
      <c r="L9409" t="s">
        <v>48322</v>
      </c>
      <c r="M9409">
        <v>14044961</v>
      </c>
      <c r="N9409" s="5">
        <v>145868.26</v>
      </c>
      <c r="O9409" s="3">
        <v>44571</v>
      </c>
      <c r="P9409" t="s">
        <v>12312</v>
      </c>
      <c r="Q9409" t="s">
        <v>12313</v>
      </c>
      <c r="R9409" t="s">
        <v>16456</v>
      </c>
      <c r="U9409" t="s">
        <v>12836</v>
      </c>
      <c r="V9409" t="s">
        <v>247</v>
      </c>
      <c r="X9409">
        <v>91601</v>
      </c>
      <c r="Y9409" t="s">
        <v>41939</v>
      </c>
      <c r="Z9409" t="s">
        <v>16457</v>
      </c>
      <c r="AA9409" t="s">
        <v>44610</v>
      </c>
      <c r="AE9409">
        <v>14044961</v>
      </c>
      <c r="AH9409" t="s">
        <v>41942</v>
      </c>
    </row>
    <row r="9410" spans="1:34" x14ac:dyDescent="0.3">
      <c r="A9410" s="3">
        <v>44758.403293402778</v>
      </c>
      <c r="B9410" t="s">
        <v>30199</v>
      </c>
      <c r="C9410" t="s">
        <v>3770</v>
      </c>
      <c r="D9410" t="s">
        <v>30200</v>
      </c>
      <c r="E9410" t="s">
        <v>30201</v>
      </c>
      <c r="F9410" t="s">
        <v>8606</v>
      </c>
      <c r="G9410" t="s">
        <v>3773</v>
      </c>
      <c r="H9410" t="s">
        <v>261</v>
      </c>
      <c r="I9410" t="s">
        <v>27206</v>
      </c>
      <c r="L9410" t="s">
        <v>30202</v>
      </c>
      <c r="M9410" s="8">
        <v>11750000</v>
      </c>
      <c r="N9410" s="5">
        <v>11750000</v>
      </c>
      <c r="O9410" s="3">
        <v>44621</v>
      </c>
      <c r="P9410" t="s">
        <v>16668</v>
      </c>
      <c r="Q9410" t="s">
        <v>30203</v>
      </c>
      <c r="R9410" t="s">
        <v>30204</v>
      </c>
      <c r="U9410" t="s">
        <v>30205</v>
      </c>
      <c r="V9410" t="s">
        <v>261</v>
      </c>
      <c r="X9410">
        <v>30331</v>
      </c>
      <c r="Y9410" t="s">
        <v>30206</v>
      </c>
      <c r="Z9410" t="s">
        <v>30207</v>
      </c>
      <c r="AF9410" t="s">
        <v>30208</v>
      </c>
      <c r="AG9410" t="s">
        <v>27493</v>
      </c>
      <c r="AH9410" t="s">
        <v>30206</v>
      </c>
    </row>
    <row r="9411" spans="1:34" x14ac:dyDescent="0.3">
      <c r="A9411" s="3">
        <v>44707.38439806713</v>
      </c>
      <c r="B9411" t="s">
        <v>12307</v>
      </c>
      <c r="C9411" t="s">
        <v>6484</v>
      </c>
      <c r="D9411" t="s">
        <v>41935</v>
      </c>
      <c r="E9411" t="s">
        <v>12309</v>
      </c>
      <c r="F9411" t="s">
        <v>2385</v>
      </c>
      <c r="G9411" t="s">
        <v>12310</v>
      </c>
      <c r="H9411" t="s">
        <v>247</v>
      </c>
      <c r="L9411" t="s">
        <v>48314</v>
      </c>
      <c r="M9411">
        <v>10963790</v>
      </c>
      <c r="N9411" s="5">
        <v>96801.79</v>
      </c>
      <c r="O9411" s="3">
        <v>44585</v>
      </c>
      <c r="P9411" t="s">
        <v>12312</v>
      </c>
      <c r="Q9411" t="s">
        <v>12313</v>
      </c>
      <c r="R9411" t="s">
        <v>48315</v>
      </c>
      <c r="U9411" t="s">
        <v>14763</v>
      </c>
      <c r="V9411" t="s">
        <v>247</v>
      </c>
      <c r="X9411">
        <v>90806</v>
      </c>
      <c r="Y9411" t="s">
        <v>41939</v>
      </c>
      <c r="Z9411" t="s">
        <v>48316</v>
      </c>
      <c r="AA9411" t="s">
        <v>48316</v>
      </c>
      <c r="AE9411">
        <v>10963790</v>
      </c>
      <c r="AF9411" t="s">
        <v>48317</v>
      </c>
      <c r="AH9411" t="s">
        <v>41942</v>
      </c>
    </row>
    <row r="9412" spans="1:34" x14ac:dyDescent="0.3">
      <c r="A9412" s="3">
        <v>44707.384391203705</v>
      </c>
      <c r="B9412" t="s">
        <v>12307</v>
      </c>
      <c r="C9412" t="s">
        <v>2384</v>
      </c>
      <c r="D9412" t="s">
        <v>12308</v>
      </c>
      <c r="E9412" t="s">
        <v>12309</v>
      </c>
      <c r="F9412" t="s">
        <v>2385</v>
      </c>
      <c r="G9412" t="s">
        <v>12310</v>
      </c>
      <c r="H9412" t="s">
        <v>247</v>
      </c>
      <c r="L9412" t="s">
        <v>16447</v>
      </c>
      <c r="M9412">
        <v>10946733</v>
      </c>
      <c r="N9412" s="5">
        <v>33425</v>
      </c>
      <c r="O9412" s="3">
        <v>44494</v>
      </c>
      <c r="P9412" t="s">
        <v>12312</v>
      </c>
      <c r="Q9412" t="s">
        <v>13007</v>
      </c>
      <c r="R9412" t="s">
        <v>16448</v>
      </c>
      <c r="U9412" t="s">
        <v>12828</v>
      </c>
      <c r="V9412" t="s">
        <v>247</v>
      </c>
      <c r="X9412">
        <v>95438</v>
      </c>
      <c r="Y9412" t="s">
        <v>12317</v>
      </c>
      <c r="Z9412" t="s">
        <v>16449</v>
      </c>
      <c r="AA9412" t="s">
        <v>16449</v>
      </c>
      <c r="AE9412">
        <v>10946733</v>
      </c>
      <c r="AH9412" t="s">
        <v>12317</v>
      </c>
    </row>
    <row r="9413" spans="1:34" x14ac:dyDescent="0.3">
      <c r="A9413" s="3">
        <v>44707.384397719907</v>
      </c>
      <c r="B9413" t="s">
        <v>12307</v>
      </c>
      <c r="C9413" t="s">
        <v>6484</v>
      </c>
      <c r="D9413" t="s">
        <v>41935</v>
      </c>
      <c r="E9413" t="s">
        <v>12309</v>
      </c>
      <c r="F9413" t="s">
        <v>2385</v>
      </c>
      <c r="G9413" t="s">
        <v>12310</v>
      </c>
      <c r="H9413" t="s">
        <v>247</v>
      </c>
      <c r="L9413" t="s">
        <v>48310</v>
      </c>
      <c r="M9413">
        <v>10942215</v>
      </c>
      <c r="N9413" s="5">
        <v>38270</v>
      </c>
      <c r="O9413" s="3">
        <v>44606</v>
      </c>
      <c r="P9413" t="s">
        <v>12312</v>
      </c>
      <c r="Q9413" t="s">
        <v>12313</v>
      </c>
      <c r="R9413" t="s">
        <v>48311</v>
      </c>
      <c r="S9413" t="s">
        <v>42570</v>
      </c>
      <c r="U9413" t="s">
        <v>12427</v>
      </c>
      <c r="V9413" t="s">
        <v>247</v>
      </c>
      <c r="X9413">
        <v>92614</v>
      </c>
      <c r="Y9413" t="s">
        <v>41939</v>
      </c>
      <c r="Z9413" t="s">
        <v>48312</v>
      </c>
      <c r="AA9413" t="s">
        <v>48312</v>
      </c>
      <c r="AE9413">
        <v>10942215</v>
      </c>
      <c r="AF9413" t="s">
        <v>48313</v>
      </c>
      <c r="AH9413" t="s">
        <v>41942</v>
      </c>
    </row>
    <row r="9414" spans="1:34" x14ac:dyDescent="0.3">
      <c r="A9414" s="3">
        <v>44707.382566979169</v>
      </c>
      <c r="B9414" t="s">
        <v>12307</v>
      </c>
      <c r="C9414" t="s">
        <v>2384</v>
      </c>
      <c r="D9414" t="s">
        <v>12308</v>
      </c>
      <c r="E9414" t="s">
        <v>12309</v>
      </c>
      <c r="F9414" t="s">
        <v>2385</v>
      </c>
      <c r="G9414" t="s">
        <v>12310</v>
      </c>
      <c r="H9414" t="s">
        <v>247</v>
      </c>
      <c r="L9414" t="s">
        <v>12462</v>
      </c>
      <c r="M9414">
        <v>10805610</v>
      </c>
      <c r="N9414" s="5">
        <v>156971.45000000001</v>
      </c>
      <c r="O9414" s="3">
        <v>44564</v>
      </c>
      <c r="P9414" t="s">
        <v>12312</v>
      </c>
      <c r="Q9414" t="s">
        <v>12313</v>
      </c>
      <c r="R9414" t="s">
        <v>12444</v>
      </c>
      <c r="U9414" t="s">
        <v>12378</v>
      </c>
      <c r="V9414" t="s">
        <v>247</v>
      </c>
      <c r="X9414">
        <v>91785</v>
      </c>
      <c r="Y9414" t="s">
        <v>12317</v>
      </c>
      <c r="Z9414" t="s">
        <v>12463</v>
      </c>
      <c r="AA9414" t="s">
        <v>12463</v>
      </c>
      <c r="AE9414">
        <v>10805610</v>
      </c>
      <c r="AF9414" t="s">
        <v>12464</v>
      </c>
      <c r="AH9414" t="s">
        <v>12317</v>
      </c>
    </row>
    <row r="9415" spans="1:34" x14ac:dyDescent="0.3">
      <c r="A9415" s="3">
        <v>44707.384397372683</v>
      </c>
      <c r="B9415" t="s">
        <v>12307</v>
      </c>
      <c r="C9415" t="s">
        <v>6484</v>
      </c>
      <c r="D9415" t="s">
        <v>41935</v>
      </c>
      <c r="E9415" t="s">
        <v>12309</v>
      </c>
      <c r="F9415" t="s">
        <v>2385</v>
      </c>
      <c r="G9415" t="s">
        <v>12310</v>
      </c>
      <c r="H9415" t="s">
        <v>247</v>
      </c>
      <c r="L9415" t="s">
        <v>48309</v>
      </c>
      <c r="M9415">
        <v>10805610</v>
      </c>
      <c r="N9415" s="5">
        <v>110934.76</v>
      </c>
      <c r="O9415" s="3">
        <v>44614</v>
      </c>
      <c r="P9415" t="s">
        <v>12312</v>
      </c>
      <c r="Q9415" t="s">
        <v>12313</v>
      </c>
      <c r="R9415" t="s">
        <v>12444</v>
      </c>
      <c r="U9415" t="s">
        <v>12378</v>
      </c>
      <c r="V9415" t="s">
        <v>247</v>
      </c>
      <c r="X9415">
        <v>91785</v>
      </c>
      <c r="Y9415" t="s">
        <v>41939</v>
      </c>
      <c r="Z9415" t="s">
        <v>12463</v>
      </c>
      <c r="AA9415" t="s">
        <v>12463</v>
      </c>
      <c r="AE9415">
        <v>10805610</v>
      </c>
      <c r="AF9415" t="s">
        <v>12464</v>
      </c>
      <c r="AH9415" t="s">
        <v>41942</v>
      </c>
    </row>
    <row r="9416" spans="1:34" x14ac:dyDescent="0.3">
      <c r="A9416" s="3">
        <v>44707.384396990739</v>
      </c>
      <c r="B9416" t="s">
        <v>12307</v>
      </c>
      <c r="C9416" t="s">
        <v>6484</v>
      </c>
      <c r="D9416" t="s">
        <v>41935</v>
      </c>
      <c r="E9416" t="s">
        <v>12309</v>
      </c>
      <c r="F9416" t="s">
        <v>2385</v>
      </c>
      <c r="G9416" t="s">
        <v>12310</v>
      </c>
      <c r="H9416" t="s">
        <v>247</v>
      </c>
      <c r="L9416" t="s">
        <v>48303</v>
      </c>
      <c r="M9416">
        <v>10791871</v>
      </c>
      <c r="N9416" s="5">
        <v>45200</v>
      </c>
      <c r="O9416" s="3">
        <v>44627</v>
      </c>
      <c r="P9416" t="s">
        <v>12312</v>
      </c>
      <c r="Q9416" t="s">
        <v>12313</v>
      </c>
      <c r="R9416" t="s">
        <v>15800</v>
      </c>
      <c r="U9416" t="s">
        <v>15801</v>
      </c>
      <c r="V9416" t="s">
        <v>247</v>
      </c>
      <c r="X9416">
        <v>91406</v>
      </c>
      <c r="Y9416" t="s">
        <v>41939</v>
      </c>
      <c r="Z9416" t="s">
        <v>48304</v>
      </c>
      <c r="AA9416" t="s">
        <v>48304</v>
      </c>
      <c r="AE9416">
        <v>10791871</v>
      </c>
      <c r="AF9416" t="s">
        <v>48305</v>
      </c>
      <c r="AH9416" t="s">
        <v>41942</v>
      </c>
    </row>
    <row r="9417" spans="1:34" x14ac:dyDescent="0.3">
      <c r="A9417" s="3">
        <v>44707.384396990739</v>
      </c>
      <c r="B9417" t="s">
        <v>12307</v>
      </c>
      <c r="C9417" t="s">
        <v>6484</v>
      </c>
      <c r="D9417" t="s">
        <v>41935</v>
      </c>
      <c r="E9417" t="s">
        <v>12309</v>
      </c>
      <c r="F9417" t="s">
        <v>2385</v>
      </c>
      <c r="G9417" t="s">
        <v>12310</v>
      </c>
      <c r="H9417" t="s">
        <v>247</v>
      </c>
      <c r="L9417" t="s">
        <v>48306</v>
      </c>
      <c r="M9417">
        <v>10786473</v>
      </c>
      <c r="N9417" s="5">
        <v>47007.03</v>
      </c>
      <c r="O9417" s="3">
        <v>44592</v>
      </c>
      <c r="P9417" t="s">
        <v>12312</v>
      </c>
      <c r="Q9417" t="s">
        <v>12313</v>
      </c>
      <c r="R9417" t="s">
        <v>14085</v>
      </c>
      <c r="S9417" t="s">
        <v>14086</v>
      </c>
      <c r="U9417" t="s">
        <v>13243</v>
      </c>
      <c r="V9417" t="s">
        <v>247</v>
      </c>
      <c r="X9417">
        <v>91403</v>
      </c>
      <c r="Y9417" t="s">
        <v>41939</v>
      </c>
      <c r="Z9417" t="s">
        <v>48307</v>
      </c>
      <c r="AA9417" t="s">
        <v>48307</v>
      </c>
      <c r="AE9417">
        <v>10786473</v>
      </c>
      <c r="AF9417" t="s">
        <v>48308</v>
      </c>
      <c r="AH9417" t="s">
        <v>41942</v>
      </c>
    </row>
    <row r="9418" spans="1:34" x14ac:dyDescent="0.3">
      <c r="A9418" s="3">
        <v>44707.384391203705</v>
      </c>
      <c r="B9418" t="s">
        <v>12307</v>
      </c>
      <c r="C9418" t="s">
        <v>2384</v>
      </c>
      <c r="D9418" t="s">
        <v>12308</v>
      </c>
      <c r="E9418" t="s">
        <v>12309</v>
      </c>
      <c r="F9418" t="s">
        <v>2385</v>
      </c>
      <c r="G9418" t="s">
        <v>12310</v>
      </c>
      <c r="H9418" t="s">
        <v>247</v>
      </c>
      <c r="L9418" t="s">
        <v>16450</v>
      </c>
      <c r="M9418">
        <v>10710520</v>
      </c>
      <c r="N9418" s="5">
        <v>48627.77</v>
      </c>
      <c r="O9418" s="3">
        <v>44473</v>
      </c>
      <c r="P9418" t="s">
        <v>12312</v>
      </c>
      <c r="Q9418" t="s">
        <v>13007</v>
      </c>
      <c r="R9418" t="s">
        <v>16451</v>
      </c>
      <c r="U9418" t="s">
        <v>16452</v>
      </c>
      <c r="V9418" t="s">
        <v>247</v>
      </c>
      <c r="X9418">
        <v>91354</v>
      </c>
      <c r="Y9418" t="s">
        <v>12317</v>
      </c>
      <c r="Z9418" t="s">
        <v>16453</v>
      </c>
      <c r="AA9418" t="s">
        <v>16453</v>
      </c>
      <c r="AE9418">
        <v>10710520</v>
      </c>
      <c r="AF9418" t="s">
        <v>16454</v>
      </c>
      <c r="AH9418" t="s">
        <v>12317</v>
      </c>
    </row>
    <row r="9419" spans="1:34" x14ac:dyDescent="0.3">
      <c r="A9419" s="3">
        <v>44707.384396643516</v>
      </c>
      <c r="B9419" t="s">
        <v>12307</v>
      </c>
      <c r="C9419" t="s">
        <v>6484</v>
      </c>
      <c r="D9419" t="s">
        <v>41935</v>
      </c>
      <c r="E9419" t="s">
        <v>12309</v>
      </c>
      <c r="F9419" t="s">
        <v>2385</v>
      </c>
      <c r="G9419" t="s">
        <v>12310</v>
      </c>
      <c r="H9419" t="s">
        <v>247</v>
      </c>
      <c r="L9419" t="s">
        <v>48302</v>
      </c>
      <c r="M9419">
        <v>10710520</v>
      </c>
      <c r="N9419" s="5">
        <v>140781.04999999999</v>
      </c>
      <c r="O9419" s="3">
        <v>44578</v>
      </c>
      <c r="P9419" t="s">
        <v>12312</v>
      </c>
      <c r="Q9419" t="s">
        <v>12313</v>
      </c>
      <c r="R9419" t="s">
        <v>16451</v>
      </c>
      <c r="U9419" t="s">
        <v>4210</v>
      </c>
      <c r="V9419" t="s">
        <v>247</v>
      </c>
      <c r="X9419">
        <v>91354</v>
      </c>
      <c r="Y9419" t="s">
        <v>41939</v>
      </c>
      <c r="Z9419" t="s">
        <v>16453</v>
      </c>
      <c r="AA9419" t="s">
        <v>16453</v>
      </c>
      <c r="AE9419">
        <v>10710520</v>
      </c>
      <c r="AF9419" t="s">
        <v>16454</v>
      </c>
      <c r="AH9419" t="s">
        <v>41942</v>
      </c>
    </row>
    <row r="9420" spans="1:34" x14ac:dyDescent="0.3">
      <c r="A9420" s="3">
        <v>44707.386682905089</v>
      </c>
      <c r="B9420" t="s">
        <v>34606</v>
      </c>
      <c r="C9420" t="s">
        <v>10386</v>
      </c>
      <c r="D9420" t="s">
        <v>48715</v>
      </c>
      <c r="E9420" t="s">
        <v>34608</v>
      </c>
      <c r="F9420" t="s">
        <v>4360</v>
      </c>
      <c r="G9420" t="s">
        <v>34609</v>
      </c>
      <c r="H9420" t="s">
        <v>323</v>
      </c>
      <c r="L9420" t="s">
        <v>48808</v>
      </c>
      <c r="M9420">
        <v>10658911</v>
      </c>
      <c r="N9420" s="5">
        <v>56447</v>
      </c>
      <c r="O9420" s="3">
        <v>44621</v>
      </c>
      <c r="P9420" t="s">
        <v>12312</v>
      </c>
      <c r="Q9420" t="s">
        <v>34623</v>
      </c>
      <c r="R9420" t="s">
        <v>35238</v>
      </c>
      <c r="U9420" t="s">
        <v>13451</v>
      </c>
      <c r="V9420" t="s">
        <v>323</v>
      </c>
      <c r="X9420">
        <v>21231</v>
      </c>
      <c r="Y9420" t="s">
        <v>48719</v>
      </c>
      <c r="Z9420" t="s">
        <v>35239</v>
      </c>
      <c r="AA9420" t="s">
        <v>35239</v>
      </c>
      <c r="AE9420">
        <v>10658911</v>
      </c>
      <c r="AH9420" t="s">
        <v>48719</v>
      </c>
    </row>
    <row r="9421" spans="1:34" x14ac:dyDescent="0.3">
      <c r="A9421" s="3">
        <v>44707.384390856481</v>
      </c>
      <c r="B9421" t="s">
        <v>12307</v>
      </c>
      <c r="C9421" t="s">
        <v>2384</v>
      </c>
      <c r="D9421" t="s">
        <v>12308</v>
      </c>
      <c r="E9421" t="s">
        <v>12309</v>
      </c>
      <c r="F9421" t="s">
        <v>2385</v>
      </c>
      <c r="G9421" t="s">
        <v>12310</v>
      </c>
      <c r="H9421" t="s">
        <v>247</v>
      </c>
      <c r="L9421" t="s">
        <v>16444</v>
      </c>
      <c r="M9421">
        <v>10648122</v>
      </c>
      <c r="N9421" s="5">
        <v>33679.410000000003</v>
      </c>
      <c r="O9421" s="3">
        <v>44473</v>
      </c>
      <c r="P9421" t="s">
        <v>12312</v>
      </c>
      <c r="Q9421" t="s">
        <v>13007</v>
      </c>
      <c r="R9421" t="s">
        <v>16445</v>
      </c>
      <c r="U9421" t="s">
        <v>14431</v>
      </c>
      <c r="V9421" t="s">
        <v>247</v>
      </c>
      <c r="X9421">
        <v>95765</v>
      </c>
      <c r="Y9421" t="s">
        <v>12317</v>
      </c>
      <c r="Z9421" t="s">
        <v>16446</v>
      </c>
      <c r="AA9421" t="s">
        <v>16446</v>
      </c>
      <c r="AE9421">
        <v>10648122</v>
      </c>
      <c r="AH9421" t="s">
        <v>12317</v>
      </c>
    </row>
    <row r="9422" spans="1:34" x14ac:dyDescent="0.3">
      <c r="A9422" s="3">
        <v>44707.386311261573</v>
      </c>
      <c r="B9422" t="s">
        <v>23863</v>
      </c>
      <c r="C9422" t="s">
        <v>11549</v>
      </c>
      <c r="D9422" t="s">
        <v>23864</v>
      </c>
      <c r="E9422" t="s">
        <v>23865</v>
      </c>
      <c r="F9422" t="s">
        <v>8001</v>
      </c>
      <c r="G9422" t="s">
        <v>12455</v>
      </c>
      <c r="H9422" t="s">
        <v>1125</v>
      </c>
      <c r="L9422" t="s">
        <v>23923</v>
      </c>
      <c r="M9422">
        <v>10584340</v>
      </c>
      <c r="N9422" s="5">
        <v>30250</v>
      </c>
      <c r="O9422" s="3">
        <v>44497</v>
      </c>
      <c r="P9422" t="s">
        <v>12312</v>
      </c>
      <c r="Q9422" t="s">
        <v>23867</v>
      </c>
      <c r="R9422" t="s">
        <v>23924</v>
      </c>
      <c r="U9422" t="s">
        <v>12455</v>
      </c>
      <c r="V9422" t="s">
        <v>1125</v>
      </c>
      <c r="X9422">
        <v>60622</v>
      </c>
      <c r="Y9422" t="s">
        <v>10438</v>
      </c>
      <c r="Z9422" t="s">
        <v>23925</v>
      </c>
      <c r="AA9422" t="s">
        <v>23925</v>
      </c>
      <c r="AD9422">
        <v>62658636</v>
      </c>
      <c r="AE9422" t="s">
        <v>23926</v>
      </c>
      <c r="AH9422" t="s">
        <v>23872</v>
      </c>
    </row>
    <row r="9423" spans="1:34" x14ac:dyDescent="0.3">
      <c r="A9423" s="3">
        <v>44707.386251238429</v>
      </c>
      <c r="B9423" t="s">
        <v>23863</v>
      </c>
      <c r="C9423" t="s">
        <v>10438</v>
      </c>
      <c r="D9423" t="s">
        <v>41682</v>
      </c>
      <c r="E9423" t="s">
        <v>23865</v>
      </c>
      <c r="F9423" t="s">
        <v>8001</v>
      </c>
      <c r="G9423" t="s">
        <v>12455</v>
      </c>
      <c r="H9423" t="s">
        <v>1125</v>
      </c>
      <c r="L9423" t="s">
        <v>41705</v>
      </c>
      <c r="M9423">
        <v>10584340</v>
      </c>
      <c r="N9423" s="5">
        <v>30250</v>
      </c>
      <c r="O9423" s="3">
        <v>44497</v>
      </c>
      <c r="P9423" t="s">
        <v>12312</v>
      </c>
      <c r="Q9423" t="s">
        <v>23867</v>
      </c>
      <c r="R9423" t="s">
        <v>23924</v>
      </c>
      <c r="U9423" t="s">
        <v>12455</v>
      </c>
      <c r="V9423" t="s">
        <v>1125</v>
      </c>
      <c r="X9423">
        <v>60622</v>
      </c>
      <c r="Y9423" t="s">
        <v>10438</v>
      </c>
      <c r="Z9423" t="s">
        <v>23925</v>
      </c>
      <c r="AA9423" t="s">
        <v>23925</v>
      </c>
      <c r="AD9423">
        <v>62658636</v>
      </c>
      <c r="AE9423" t="s">
        <v>23926</v>
      </c>
      <c r="AH9423" t="s">
        <v>23872</v>
      </c>
    </row>
    <row r="9424" spans="1:34" x14ac:dyDescent="0.3">
      <c r="A9424" s="3">
        <v>44707.386308182868</v>
      </c>
      <c r="B9424" t="s">
        <v>23863</v>
      </c>
      <c r="C9424" t="s">
        <v>11549</v>
      </c>
      <c r="D9424" t="s">
        <v>23864</v>
      </c>
      <c r="E9424" t="s">
        <v>23865</v>
      </c>
      <c r="F9424" t="s">
        <v>8001</v>
      </c>
      <c r="G9424" t="s">
        <v>12455</v>
      </c>
      <c r="H9424" t="s">
        <v>1125</v>
      </c>
      <c r="L9424" t="s">
        <v>23873</v>
      </c>
      <c r="M9424">
        <v>10583184</v>
      </c>
      <c r="N9424" s="5">
        <v>47295</v>
      </c>
      <c r="O9424" s="3">
        <v>44505</v>
      </c>
      <c r="P9424" t="s">
        <v>12312</v>
      </c>
      <c r="Q9424" t="s">
        <v>23867</v>
      </c>
      <c r="R9424" t="s">
        <v>23874</v>
      </c>
      <c r="U9424" t="s">
        <v>12455</v>
      </c>
      <c r="V9424" t="s">
        <v>1125</v>
      </c>
      <c r="X9424">
        <v>60642</v>
      </c>
      <c r="Y9424" t="s">
        <v>10438</v>
      </c>
      <c r="Z9424" t="s">
        <v>23875</v>
      </c>
      <c r="AA9424" t="s">
        <v>23875</v>
      </c>
      <c r="AD9424">
        <v>56619579</v>
      </c>
      <c r="AE9424" t="s">
        <v>23876</v>
      </c>
      <c r="AH9424" t="s">
        <v>23872</v>
      </c>
    </row>
    <row r="9425" spans="1:34" x14ac:dyDescent="0.3">
      <c r="A9425" s="3">
        <v>44707.386249768519</v>
      </c>
      <c r="B9425" t="s">
        <v>23863</v>
      </c>
      <c r="C9425" t="s">
        <v>10438</v>
      </c>
      <c r="D9425" t="s">
        <v>41682</v>
      </c>
      <c r="E9425" t="s">
        <v>23865</v>
      </c>
      <c r="F9425" t="s">
        <v>8001</v>
      </c>
      <c r="G9425" t="s">
        <v>12455</v>
      </c>
      <c r="H9425" t="s">
        <v>1125</v>
      </c>
      <c r="L9425" t="s">
        <v>41700</v>
      </c>
      <c r="M9425">
        <v>10583184</v>
      </c>
      <c r="N9425" s="5">
        <v>47295</v>
      </c>
      <c r="O9425" s="3">
        <v>44505</v>
      </c>
      <c r="P9425" t="s">
        <v>12312</v>
      </c>
      <c r="Q9425" t="s">
        <v>23867</v>
      </c>
      <c r="R9425" t="s">
        <v>23874</v>
      </c>
      <c r="U9425" t="s">
        <v>12455</v>
      </c>
      <c r="V9425" t="s">
        <v>1125</v>
      </c>
      <c r="X9425">
        <v>60642</v>
      </c>
      <c r="Y9425" t="s">
        <v>10438</v>
      </c>
      <c r="Z9425" t="s">
        <v>23875</v>
      </c>
      <c r="AA9425" t="s">
        <v>23875</v>
      </c>
      <c r="AD9425">
        <v>56619579</v>
      </c>
      <c r="AE9425" t="s">
        <v>23876</v>
      </c>
      <c r="AH9425" t="s">
        <v>23872</v>
      </c>
    </row>
    <row r="9426" spans="1:34" x14ac:dyDescent="0.3">
      <c r="A9426" s="3">
        <v>44707.386308182868</v>
      </c>
      <c r="B9426" t="s">
        <v>23863</v>
      </c>
      <c r="C9426" t="s">
        <v>11549</v>
      </c>
      <c r="D9426" t="s">
        <v>23864</v>
      </c>
      <c r="E9426" t="s">
        <v>23865</v>
      </c>
      <c r="F9426" t="s">
        <v>8001</v>
      </c>
      <c r="G9426" t="s">
        <v>12455</v>
      </c>
      <c r="H9426" t="s">
        <v>1125</v>
      </c>
      <c r="L9426" t="s">
        <v>23877</v>
      </c>
      <c r="M9426">
        <v>10582870</v>
      </c>
      <c r="N9426" s="5">
        <v>54012.5</v>
      </c>
      <c r="O9426" s="3">
        <v>44481</v>
      </c>
      <c r="P9426" t="s">
        <v>12312</v>
      </c>
      <c r="Q9426" t="s">
        <v>23867</v>
      </c>
      <c r="R9426" t="s">
        <v>23878</v>
      </c>
      <c r="U9426" t="s">
        <v>12455</v>
      </c>
      <c r="V9426" t="s">
        <v>1125</v>
      </c>
      <c r="X9426">
        <v>60653</v>
      </c>
      <c r="Y9426" t="s">
        <v>10438</v>
      </c>
      <c r="Z9426" t="s">
        <v>23879</v>
      </c>
      <c r="AA9426" t="s">
        <v>23879</v>
      </c>
      <c r="AD9426">
        <v>103666385</v>
      </c>
      <c r="AE9426" t="s">
        <v>23880</v>
      </c>
      <c r="AH9426" t="s">
        <v>23872</v>
      </c>
    </row>
    <row r="9427" spans="1:34" x14ac:dyDescent="0.3">
      <c r="A9427" s="3">
        <v>44707.3862528588</v>
      </c>
      <c r="B9427" t="s">
        <v>23863</v>
      </c>
      <c r="C9427" t="s">
        <v>10438</v>
      </c>
      <c r="D9427" t="s">
        <v>41682</v>
      </c>
      <c r="E9427" t="s">
        <v>23865</v>
      </c>
      <c r="F9427" t="s">
        <v>8001</v>
      </c>
      <c r="G9427" t="s">
        <v>12455</v>
      </c>
      <c r="H9427" t="s">
        <v>1125</v>
      </c>
      <c r="L9427" t="s">
        <v>41711</v>
      </c>
      <c r="M9427">
        <v>10582870</v>
      </c>
      <c r="N9427" s="5">
        <v>54012.5</v>
      </c>
      <c r="O9427" s="3">
        <v>44481</v>
      </c>
      <c r="P9427" t="s">
        <v>12312</v>
      </c>
      <c r="Q9427" t="s">
        <v>23867</v>
      </c>
      <c r="R9427" t="s">
        <v>23878</v>
      </c>
      <c r="U9427" t="s">
        <v>12455</v>
      </c>
      <c r="V9427" t="s">
        <v>1125</v>
      </c>
      <c r="X9427">
        <v>60653</v>
      </c>
      <c r="Y9427" t="s">
        <v>10438</v>
      </c>
      <c r="Z9427" t="s">
        <v>23879</v>
      </c>
      <c r="AA9427" t="s">
        <v>23879</v>
      </c>
      <c r="AD9427">
        <v>103666385</v>
      </c>
      <c r="AE9427" t="s">
        <v>23880</v>
      </c>
      <c r="AH9427" t="s">
        <v>23872</v>
      </c>
    </row>
    <row r="9428" spans="1:34" x14ac:dyDescent="0.3">
      <c r="A9428" s="3">
        <v>44707.386308564812</v>
      </c>
      <c r="B9428" t="s">
        <v>23863</v>
      </c>
      <c r="C9428" t="s">
        <v>11549</v>
      </c>
      <c r="D9428" t="s">
        <v>23864</v>
      </c>
      <c r="E9428" t="s">
        <v>23865</v>
      </c>
      <c r="F9428" t="s">
        <v>8001</v>
      </c>
      <c r="G9428" t="s">
        <v>12455</v>
      </c>
      <c r="H9428" t="s">
        <v>1125</v>
      </c>
      <c r="L9428" t="s">
        <v>23889</v>
      </c>
      <c r="M9428">
        <v>10582853</v>
      </c>
      <c r="N9428" s="5">
        <v>49600</v>
      </c>
      <c r="O9428" s="3">
        <v>44481</v>
      </c>
      <c r="P9428" t="s">
        <v>12312</v>
      </c>
      <c r="Q9428" t="s">
        <v>23867</v>
      </c>
      <c r="R9428" t="s">
        <v>23890</v>
      </c>
      <c r="U9428" t="s">
        <v>12455</v>
      </c>
      <c r="V9428" t="s">
        <v>1125</v>
      </c>
      <c r="X9428">
        <v>60623</v>
      </c>
      <c r="Y9428" t="s">
        <v>10438</v>
      </c>
      <c r="Z9428" t="s">
        <v>23891</v>
      </c>
      <c r="AA9428" t="s">
        <v>23891</v>
      </c>
      <c r="AD9428">
        <v>33549618</v>
      </c>
      <c r="AE9428" t="s">
        <v>23892</v>
      </c>
      <c r="AH9428" t="s">
        <v>23872</v>
      </c>
    </row>
    <row r="9429" spans="1:34" x14ac:dyDescent="0.3">
      <c r="A9429" s="3">
        <v>44707.386253206016</v>
      </c>
      <c r="B9429" t="s">
        <v>23863</v>
      </c>
      <c r="C9429" t="s">
        <v>10438</v>
      </c>
      <c r="D9429" t="s">
        <v>41682</v>
      </c>
      <c r="E9429" t="s">
        <v>23865</v>
      </c>
      <c r="F9429" t="s">
        <v>8001</v>
      </c>
      <c r="G9429" t="s">
        <v>12455</v>
      </c>
      <c r="H9429" t="s">
        <v>1125</v>
      </c>
      <c r="L9429" t="s">
        <v>41713</v>
      </c>
      <c r="M9429">
        <v>10582853</v>
      </c>
      <c r="N9429" s="5">
        <v>49600</v>
      </c>
      <c r="O9429" s="3">
        <v>44481</v>
      </c>
      <c r="P9429" t="s">
        <v>12312</v>
      </c>
      <c r="Q9429" t="s">
        <v>23867</v>
      </c>
      <c r="R9429" t="s">
        <v>23890</v>
      </c>
      <c r="U9429" t="s">
        <v>12455</v>
      </c>
      <c r="V9429" t="s">
        <v>1125</v>
      </c>
      <c r="X9429">
        <v>60623</v>
      </c>
      <c r="Y9429" t="s">
        <v>10438</v>
      </c>
      <c r="Z9429" t="s">
        <v>23891</v>
      </c>
      <c r="AA9429" t="s">
        <v>23891</v>
      </c>
      <c r="AD9429">
        <v>33549618</v>
      </c>
      <c r="AE9429" t="s">
        <v>23892</v>
      </c>
      <c r="AH9429" t="s">
        <v>23872</v>
      </c>
    </row>
    <row r="9430" spans="1:34" x14ac:dyDescent="0.3">
      <c r="A9430" s="3">
        <v>44707.386309988426</v>
      </c>
      <c r="B9430" t="s">
        <v>23863</v>
      </c>
      <c r="C9430" t="s">
        <v>11549</v>
      </c>
      <c r="D9430" t="s">
        <v>23864</v>
      </c>
      <c r="E9430" t="s">
        <v>23865</v>
      </c>
      <c r="F9430" t="s">
        <v>8001</v>
      </c>
      <c r="G9430" t="s">
        <v>12455</v>
      </c>
      <c r="H9430" t="s">
        <v>1125</v>
      </c>
      <c r="L9430" t="s">
        <v>23915</v>
      </c>
      <c r="M9430">
        <v>10571175</v>
      </c>
      <c r="N9430" s="5">
        <v>31314</v>
      </c>
      <c r="O9430" s="3">
        <v>44505</v>
      </c>
      <c r="P9430" t="s">
        <v>12312</v>
      </c>
      <c r="Q9430" t="s">
        <v>23867</v>
      </c>
      <c r="R9430" t="s">
        <v>23916</v>
      </c>
      <c r="U9430" t="s">
        <v>12455</v>
      </c>
      <c r="V9430" t="s">
        <v>1125</v>
      </c>
      <c r="X9430">
        <v>60653</v>
      </c>
      <c r="Y9430" t="s">
        <v>10438</v>
      </c>
      <c r="Z9430" t="s">
        <v>23917</v>
      </c>
      <c r="AA9430" t="s">
        <v>23917</v>
      </c>
      <c r="AD9430">
        <v>80510424</v>
      </c>
      <c r="AE9430" t="s">
        <v>23918</v>
      </c>
      <c r="AH9430" t="s">
        <v>23872</v>
      </c>
    </row>
    <row r="9431" spans="1:34" x14ac:dyDescent="0.3">
      <c r="A9431" s="3">
        <v>44707.386250844909</v>
      </c>
      <c r="B9431" t="s">
        <v>23863</v>
      </c>
      <c r="C9431" t="s">
        <v>10438</v>
      </c>
      <c r="D9431" t="s">
        <v>41682</v>
      </c>
      <c r="E9431" t="s">
        <v>23865</v>
      </c>
      <c r="F9431" t="s">
        <v>8001</v>
      </c>
      <c r="G9431" t="s">
        <v>12455</v>
      </c>
      <c r="H9431" t="s">
        <v>1125</v>
      </c>
      <c r="L9431" t="s">
        <v>41704</v>
      </c>
      <c r="M9431">
        <v>10571175</v>
      </c>
      <c r="N9431" s="5">
        <v>31314</v>
      </c>
      <c r="O9431" s="3">
        <v>44505</v>
      </c>
      <c r="P9431" t="s">
        <v>12312</v>
      </c>
      <c r="Q9431" t="s">
        <v>23867</v>
      </c>
      <c r="R9431" t="s">
        <v>23916</v>
      </c>
      <c r="U9431" t="s">
        <v>12455</v>
      </c>
      <c r="V9431" t="s">
        <v>1125</v>
      </c>
      <c r="X9431">
        <v>60653</v>
      </c>
      <c r="Y9431" t="s">
        <v>10438</v>
      </c>
      <c r="Z9431" t="s">
        <v>23917</v>
      </c>
      <c r="AA9431" t="s">
        <v>23917</v>
      </c>
      <c r="AD9431">
        <v>80510424</v>
      </c>
      <c r="AE9431" t="s">
        <v>23918</v>
      </c>
      <c r="AH9431" t="s">
        <v>23872</v>
      </c>
    </row>
    <row r="9432" spans="1:34" x14ac:dyDescent="0.3">
      <c r="A9432" s="3">
        <v>44707.386308182868</v>
      </c>
      <c r="B9432" t="s">
        <v>23863</v>
      </c>
      <c r="C9432" t="s">
        <v>11549</v>
      </c>
      <c r="D9432" t="s">
        <v>23864</v>
      </c>
      <c r="E9432" t="s">
        <v>23865</v>
      </c>
      <c r="F9432" t="s">
        <v>8001</v>
      </c>
      <c r="G9432" t="s">
        <v>12455</v>
      </c>
      <c r="H9432" t="s">
        <v>1125</v>
      </c>
      <c r="L9432" t="s">
        <v>23881</v>
      </c>
      <c r="M9432">
        <v>10568060</v>
      </c>
      <c r="N9432" s="5">
        <v>55082</v>
      </c>
      <c r="O9432" s="3">
        <v>44505</v>
      </c>
      <c r="P9432" t="s">
        <v>12312</v>
      </c>
      <c r="Q9432" t="s">
        <v>23867</v>
      </c>
      <c r="R9432" t="s">
        <v>23882</v>
      </c>
      <c r="U9432" t="s">
        <v>12455</v>
      </c>
      <c r="V9432" t="s">
        <v>1125</v>
      </c>
      <c r="X9432">
        <v>60616</v>
      </c>
      <c r="Y9432" t="s">
        <v>10438</v>
      </c>
      <c r="Z9432" t="s">
        <v>23883</v>
      </c>
      <c r="AA9432" t="s">
        <v>23883</v>
      </c>
      <c r="AD9432">
        <v>50843043</v>
      </c>
      <c r="AE9432" t="s">
        <v>23884</v>
      </c>
      <c r="AH9432" t="s">
        <v>23872</v>
      </c>
    </row>
    <row r="9433" spans="1:34" x14ac:dyDescent="0.3">
      <c r="A9433" s="3">
        <v>44707.3862528588</v>
      </c>
      <c r="B9433" t="s">
        <v>23863</v>
      </c>
      <c r="C9433" t="s">
        <v>10438</v>
      </c>
      <c r="D9433" t="s">
        <v>41682</v>
      </c>
      <c r="E9433" t="s">
        <v>23865</v>
      </c>
      <c r="F9433" t="s">
        <v>8001</v>
      </c>
      <c r="G9433" t="s">
        <v>12455</v>
      </c>
      <c r="H9433" t="s">
        <v>1125</v>
      </c>
      <c r="L9433" t="s">
        <v>41712</v>
      </c>
      <c r="M9433">
        <v>10568060</v>
      </c>
      <c r="N9433" s="5">
        <v>55082</v>
      </c>
      <c r="O9433" s="3">
        <v>44505</v>
      </c>
      <c r="P9433" t="s">
        <v>12312</v>
      </c>
      <c r="Q9433" t="s">
        <v>23867</v>
      </c>
      <c r="R9433" t="s">
        <v>23882</v>
      </c>
      <c r="U9433" t="s">
        <v>12455</v>
      </c>
      <c r="V9433" t="s">
        <v>1125</v>
      </c>
      <c r="X9433">
        <v>60616</v>
      </c>
      <c r="Y9433" t="s">
        <v>10438</v>
      </c>
      <c r="Z9433" t="s">
        <v>23883</v>
      </c>
      <c r="AA9433" t="s">
        <v>23883</v>
      </c>
      <c r="AD9433">
        <v>50843043</v>
      </c>
      <c r="AE9433" t="s">
        <v>23884</v>
      </c>
      <c r="AH9433" t="s">
        <v>23872</v>
      </c>
    </row>
    <row r="9434" spans="1:34" x14ac:dyDescent="0.3">
      <c r="A9434" s="3">
        <v>44707.386308182868</v>
      </c>
      <c r="B9434" t="s">
        <v>23863</v>
      </c>
      <c r="C9434" t="s">
        <v>11549</v>
      </c>
      <c r="D9434" t="s">
        <v>23864</v>
      </c>
      <c r="E9434" t="s">
        <v>23865</v>
      </c>
      <c r="F9434" t="s">
        <v>8001</v>
      </c>
      <c r="G9434" t="s">
        <v>12455</v>
      </c>
      <c r="H9434" t="s">
        <v>1125</v>
      </c>
      <c r="L9434" t="s">
        <v>23885</v>
      </c>
      <c r="M9434">
        <v>10567738</v>
      </c>
      <c r="N9434" s="5">
        <v>81183</v>
      </c>
      <c r="O9434" s="3">
        <v>44505</v>
      </c>
      <c r="P9434" t="s">
        <v>12312</v>
      </c>
      <c r="Q9434" t="s">
        <v>23867</v>
      </c>
      <c r="R9434" t="s">
        <v>23886</v>
      </c>
      <c r="S9434" t="s">
        <v>13570</v>
      </c>
      <c r="U9434" t="s">
        <v>12726</v>
      </c>
      <c r="V9434" t="s">
        <v>1518</v>
      </c>
      <c r="X9434">
        <v>84070</v>
      </c>
      <c r="Y9434" t="s">
        <v>10438</v>
      </c>
      <c r="Z9434" t="s">
        <v>23887</v>
      </c>
      <c r="AA9434" t="s">
        <v>23887</v>
      </c>
      <c r="AD9434">
        <v>17357091</v>
      </c>
      <c r="AE9434" t="s">
        <v>23888</v>
      </c>
      <c r="AH9434" t="s">
        <v>23872</v>
      </c>
    </row>
    <row r="9435" spans="1:34" x14ac:dyDescent="0.3">
      <c r="A9435" s="3">
        <v>44707.38625246528</v>
      </c>
      <c r="B9435" t="s">
        <v>23863</v>
      </c>
      <c r="C9435" t="s">
        <v>10438</v>
      </c>
      <c r="D9435" t="s">
        <v>41682</v>
      </c>
      <c r="E9435" t="s">
        <v>23865</v>
      </c>
      <c r="F9435" t="s">
        <v>8001</v>
      </c>
      <c r="G9435" t="s">
        <v>12455</v>
      </c>
      <c r="H9435" t="s">
        <v>1125</v>
      </c>
      <c r="L9435" t="s">
        <v>41710</v>
      </c>
      <c r="M9435">
        <v>10567738</v>
      </c>
      <c r="N9435" s="5">
        <v>81183</v>
      </c>
      <c r="O9435" s="3">
        <v>44505</v>
      </c>
      <c r="P9435" t="s">
        <v>12312</v>
      </c>
      <c r="Q9435" t="s">
        <v>23867</v>
      </c>
      <c r="R9435" t="s">
        <v>23886</v>
      </c>
      <c r="S9435" t="s">
        <v>13570</v>
      </c>
      <c r="U9435" t="s">
        <v>12726</v>
      </c>
      <c r="V9435" t="s">
        <v>1518</v>
      </c>
      <c r="X9435">
        <v>84070</v>
      </c>
      <c r="Y9435" t="s">
        <v>10438</v>
      </c>
      <c r="Z9435" t="s">
        <v>23887</v>
      </c>
      <c r="AA9435" t="s">
        <v>23887</v>
      </c>
      <c r="AD9435">
        <v>17357091</v>
      </c>
      <c r="AE9435" t="s">
        <v>23888</v>
      </c>
      <c r="AH9435" t="s">
        <v>23872</v>
      </c>
    </row>
    <row r="9436" spans="1:34" x14ac:dyDescent="0.3">
      <c r="A9436" s="3">
        <v>44707.386309641202</v>
      </c>
      <c r="B9436" t="s">
        <v>23863</v>
      </c>
      <c r="C9436" t="s">
        <v>11549</v>
      </c>
      <c r="D9436" t="s">
        <v>23864</v>
      </c>
      <c r="E9436" t="s">
        <v>23865</v>
      </c>
      <c r="F9436" t="s">
        <v>8001</v>
      </c>
      <c r="G9436" t="s">
        <v>12455</v>
      </c>
      <c r="H9436" t="s">
        <v>1125</v>
      </c>
      <c r="L9436" t="s">
        <v>23911</v>
      </c>
      <c r="M9436">
        <v>10567142</v>
      </c>
      <c r="N9436" s="5">
        <v>36676.25</v>
      </c>
      <c r="O9436" s="3">
        <v>44497</v>
      </c>
      <c r="P9436" t="s">
        <v>12312</v>
      </c>
      <c r="Q9436" t="s">
        <v>23867</v>
      </c>
      <c r="R9436" t="s">
        <v>23912</v>
      </c>
      <c r="U9436" t="s">
        <v>12455</v>
      </c>
      <c r="V9436" t="s">
        <v>1125</v>
      </c>
      <c r="X9436">
        <v>60625</v>
      </c>
      <c r="Y9436" t="s">
        <v>10438</v>
      </c>
      <c r="Z9436" t="s">
        <v>23913</v>
      </c>
      <c r="AA9436" t="s">
        <v>23913</v>
      </c>
      <c r="AD9436">
        <v>37026535</v>
      </c>
      <c r="AE9436" t="s">
        <v>23914</v>
      </c>
      <c r="AH9436" t="s">
        <v>23872</v>
      </c>
    </row>
    <row r="9437" spans="1:34" x14ac:dyDescent="0.3">
      <c r="A9437" s="3">
        <v>44707.386250844909</v>
      </c>
      <c r="B9437" t="s">
        <v>23863</v>
      </c>
      <c r="C9437" t="s">
        <v>10438</v>
      </c>
      <c r="D9437" t="s">
        <v>41682</v>
      </c>
      <c r="E9437" t="s">
        <v>23865</v>
      </c>
      <c r="F9437" t="s">
        <v>8001</v>
      </c>
      <c r="G9437" t="s">
        <v>12455</v>
      </c>
      <c r="H9437" t="s">
        <v>1125</v>
      </c>
      <c r="L9437" t="s">
        <v>41703</v>
      </c>
      <c r="M9437">
        <v>10567142</v>
      </c>
      <c r="N9437" s="5">
        <v>36676.25</v>
      </c>
      <c r="O9437" s="3">
        <v>44497</v>
      </c>
      <c r="P9437" t="s">
        <v>12312</v>
      </c>
      <c r="Q9437" t="s">
        <v>23867</v>
      </c>
      <c r="R9437" t="s">
        <v>23912</v>
      </c>
      <c r="U9437" t="s">
        <v>12455</v>
      </c>
      <c r="V9437" t="s">
        <v>1125</v>
      </c>
      <c r="X9437">
        <v>60625</v>
      </c>
      <c r="Y9437" t="s">
        <v>10438</v>
      </c>
      <c r="Z9437" t="s">
        <v>23913</v>
      </c>
      <c r="AA9437" t="s">
        <v>23913</v>
      </c>
      <c r="AD9437">
        <v>37026535</v>
      </c>
      <c r="AE9437" t="s">
        <v>23914</v>
      </c>
      <c r="AH9437" t="s">
        <v>23872</v>
      </c>
    </row>
    <row r="9438" spans="1:34" x14ac:dyDescent="0.3">
      <c r="A9438" s="3">
        <v>44707.386309259258</v>
      </c>
      <c r="B9438" t="s">
        <v>23863</v>
      </c>
      <c r="C9438" t="s">
        <v>11549</v>
      </c>
      <c r="D9438" t="s">
        <v>23864</v>
      </c>
      <c r="E9438" t="s">
        <v>23865</v>
      </c>
      <c r="F9438" t="s">
        <v>8001</v>
      </c>
      <c r="G9438" t="s">
        <v>12455</v>
      </c>
      <c r="H9438" t="s">
        <v>1125</v>
      </c>
      <c r="L9438" t="s">
        <v>23897</v>
      </c>
      <c r="M9438">
        <v>10346143</v>
      </c>
      <c r="N9438" s="5">
        <v>1146446.82</v>
      </c>
      <c r="O9438" s="3">
        <v>44505</v>
      </c>
      <c r="P9438" t="s">
        <v>12312</v>
      </c>
      <c r="Q9438" t="s">
        <v>23867</v>
      </c>
      <c r="R9438" t="s">
        <v>23898</v>
      </c>
      <c r="S9438" t="s">
        <v>23170</v>
      </c>
      <c r="U9438" t="s">
        <v>12455</v>
      </c>
      <c r="V9438" t="s">
        <v>1125</v>
      </c>
      <c r="X9438">
        <v>60661</v>
      </c>
      <c r="Y9438" t="s">
        <v>10438</v>
      </c>
      <c r="Z9438" t="s">
        <v>23899</v>
      </c>
      <c r="AA9438" t="s">
        <v>23899</v>
      </c>
      <c r="AD9438">
        <v>5727666</v>
      </c>
      <c r="AE9438" t="s">
        <v>23900</v>
      </c>
      <c r="AH9438" t="s">
        <v>23872</v>
      </c>
    </row>
    <row r="9439" spans="1:34" x14ac:dyDescent="0.3">
      <c r="A9439" s="3">
        <v>44707.386251932869</v>
      </c>
      <c r="B9439" t="s">
        <v>23863</v>
      </c>
      <c r="C9439" t="s">
        <v>10438</v>
      </c>
      <c r="D9439" t="s">
        <v>41682</v>
      </c>
      <c r="E9439" t="s">
        <v>23865</v>
      </c>
      <c r="F9439" t="s">
        <v>8001</v>
      </c>
      <c r="G9439" t="s">
        <v>12455</v>
      </c>
      <c r="H9439" t="s">
        <v>1125</v>
      </c>
      <c r="L9439" t="s">
        <v>41706</v>
      </c>
      <c r="M9439">
        <v>10346143</v>
      </c>
      <c r="N9439" s="5">
        <v>1146446.82</v>
      </c>
      <c r="O9439" s="3">
        <v>44505</v>
      </c>
      <c r="P9439" t="s">
        <v>12312</v>
      </c>
      <c r="Q9439" t="s">
        <v>23867</v>
      </c>
      <c r="R9439" t="s">
        <v>23898</v>
      </c>
      <c r="S9439" t="s">
        <v>23170</v>
      </c>
      <c r="U9439" t="s">
        <v>12455</v>
      </c>
      <c r="V9439" t="s">
        <v>1125</v>
      </c>
      <c r="X9439">
        <v>60661</v>
      </c>
      <c r="Y9439" t="s">
        <v>10438</v>
      </c>
      <c r="Z9439" t="s">
        <v>23899</v>
      </c>
      <c r="AA9439" t="s">
        <v>23899</v>
      </c>
      <c r="AD9439">
        <v>5727666</v>
      </c>
      <c r="AE9439" t="s">
        <v>23900</v>
      </c>
      <c r="AH9439" t="s">
        <v>23872</v>
      </c>
    </row>
    <row r="9440" spans="1:34" x14ac:dyDescent="0.3">
      <c r="A9440" s="3">
        <v>44707.382677199072</v>
      </c>
      <c r="B9440" t="s">
        <v>53000</v>
      </c>
      <c r="C9440" t="s">
        <v>8541</v>
      </c>
      <c r="D9440" t="s">
        <v>53001</v>
      </c>
      <c r="E9440" t="s">
        <v>53002</v>
      </c>
      <c r="F9440" t="s">
        <v>4082</v>
      </c>
      <c r="G9440" t="s">
        <v>53003</v>
      </c>
      <c r="H9440" t="s">
        <v>261</v>
      </c>
      <c r="I9440" t="s">
        <v>27206</v>
      </c>
      <c r="L9440" t="s">
        <v>53013</v>
      </c>
      <c r="M9440">
        <v>10126324</v>
      </c>
      <c r="N9440" s="5">
        <v>200000</v>
      </c>
      <c r="O9440" s="3">
        <v>44469</v>
      </c>
      <c r="P9440" t="s">
        <v>16497</v>
      </c>
      <c r="Q9440" t="s">
        <v>53005</v>
      </c>
      <c r="R9440" t="s">
        <v>53014</v>
      </c>
      <c r="U9440" t="s">
        <v>53003</v>
      </c>
      <c r="V9440" t="s">
        <v>261</v>
      </c>
      <c r="X9440">
        <v>30034</v>
      </c>
      <c r="Z9440" t="s">
        <v>53015</v>
      </c>
      <c r="AE9440">
        <v>582616862</v>
      </c>
      <c r="AG9440" t="s">
        <v>12187</v>
      </c>
      <c r="AH9440" t="s">
        <v>53008</v>
      </c>
    </row>
    <row r="9441" spans="1:34" x14ac:dyDescent="0.3">
      <c r="A9441" s="3">
        <v>44707.3826772338</v>
      </c>
      <c r="B9441" t="s">
        <v>53000</v>
      </c>
      <c r="C9441" t="s">
        <v>8541</v>
      </c>
      <c r="D9441" t="s">
        <v>53001</v>
      </c>
      <c r="E9441" t="s">
        <v>53002</v>
      </c>
      <c r="F9441" t="s">
        <v>4082</v>
      </c>
      <c r="G9441" t="s">
        <v>53003</v>
      </c>
      <c r="H9441" t="s">
        <v>261</v>
      </c>
      <c r="I9441" t="s">
        <v>27206</v>
      </c>
      <c r="L9441" t="s">
        <v>53016</v>
      </c>
      <c r="M9441">
        <v>10126313</v>
      </c>
      <c r="N9441" s="5">
        <v>200000</v>
      </c>
      <c r="O9441" s="3">
        <v>44461</v>
      </c>
      <c r="P9441" t="s">
        <v>16497</v>
      </c>
      <c r="Q9441" t="s">
        <v>53005</v>
      </c>
      <c r="R9441" t="s">
        <v>53017</v>
      </c>
      <c r="U9441" t="s">
        <v>19026</v>
      </c>
      <c r="V9441" t="s">
        <v>261</v>
      </c>
      <c r="X9441">
        <v>30324</v>
      </c>
      <c r="Z9441" t="s">
        <v>53018</v>
      </c>
      <c r="AE9441">
        <v>581237316</v>
      </c>
      <c r="AG9441" t="s">
        <v>12187</v>
      </c>
      <c r="AH9441" t="s">
        <v>53008</v>
      </c>
    </row>
    <row r="9442" spans="1:34" x14ac:dyDescent="0.3">
      <c r="A9442" s="3">
        <v>44707.386310879629</v>
      </c>
      <c r="B9442" t="s">
        <v>23863</v>
      </c>
      <c r="C9442" t="s">
        <v>11549</v>
      </c>
      <c r="D9442" t="s">
        <v>23864</v>
      </c>
      <c r="E9442" t="s">
        <v>23865</v>
      </c>
      <c r="F9442" t="s">
        <v>8001</v>
      </c>
      <c r="G9442" t="s">
        <v>12455</v>
      </c>
      <c r="H9442" t="s">
        <v>1125</v>
      </c>
      <c r="L9442" t="s">
        <v>23919</v>
      </c>
      <c r="M9442">
        <v>10053813</v>
      </c>
      <c r="N9442" s="5">
        <v>37050</v>
      </c>
      <c r="O9442" s="3">
        <v>44476</v>
      </c>
      <c r="P9442" t="s">
        <v>12312</v>
      </c>
      <c r="Q9442" t="s">
        <v>23867</v>
      </c>
      <c r="R9442" t="s">
        <v>23920</v>
      </c>
      <c r="U9442" t="s">
        <v>12455</v>
      </c>
      <c r="V9442" t="s">
        <v>1125</v>
      </c>
      <c r="X9442">
        <v>60659</v>
      </c>
      <c r="Y9442" t="s">
        <v>10438</v>
      </c>
      <c r="Z9442" t="s">
        <v>23921</v>
      </c>
      <c r="AA9442" t="s">
        <v>23921</v>
      </c>
      <c r="AD9442">
        <v>163234110</v>
      </c>
      <c r="AE9442" t="s">
        <v>23922</v>
      </c>
      <c r="AH9442" t="s">
        <v>23872</v>
      </c>
    </row>
    <row r="9443" spans="1:34" x14ac:dyDescent="0.3">
      <c r="A9443" s="3">
        <v>44707.386250115742</v>
      </c>
      <c r="B9443" t="s">
        <v>23863</v>
      </c>
      <c r="C9443" t="s">
        <v>10438</v>
      </c>
      <c r="D9443" t="s">
        <v>41682</v>
      </c>
      <c r="E9443" t="s">
        <v>23865</v>
      </c>
      <c r="F9443" t="s">
        <v>8001</v>
      </c>
      <c r="G9443" t="s">
        <v>12455</v>
      </c>
      <c r="H9443" t="s">
        <v>1125</v>
      </c>
      <c r="L9443" t="s">
        <v>41702</v>
      </c>
      <c r="M9443">
        <v>10053813</v>
      </c>
      <c r="N9443" s="5">
        <v>37050</v>
      </c>
      <c r="O9443" s="3">
        <v>44476</v>
      </c>
      <c r="P9443" t="s">
        <v>12312</v>
      </c>
      <c r="Q9443" t="s">
        <v>23867</v>
      </c>
      <c r="R9443" t="s">
        <v>23920</v>
      </c>
      <c r="U9443" t="s">
        <v>12455</v>
      </c>
      <c r="V9443" t="s">
        <v>1125</v>
      </c>
      <c r="X9443">
        <v>60659</v>
      </c>
      <c r="Y9443" t="s">
        <v>10438</v>
      </c>
      <c r="Z9443" t="s">
        <v>23921</v>
      </c>
      <c r="AA9443" t="s">
        <v>23921</v>
      </c>
      <c r="AD9443">
        <v>163234110</v>
      </c>
      <c r="AE9443" t="s">
        <v>23922</v>
      </c>
      <c r="AH9443" t="s">
        <v>23872</v>
      </c>
    </row>
    <row r="9444" spans="1:34" x14ac:dyDescent="0.3">
      <c r="A9444" s="3">
        <v>44707.386307638888</v>
      </c>
      <c r="B9444" t="s">
        <v>23863</v>
      </c>
      <c r="C9444" t="s">
        <v>11549</v>
      </c>
      <c r="D9444" t="s">
        <v>23864</v>
      </c>
      <c r="E9444" t="s">
        <v>23865</v>
      </c>
      <c r="F9444" t="s">
        <v>8001</v>
      </c>
      <c r="G9444" t="s">
        <v>12455</v>
      </c>
      <c r="H9444" t="s">
        <v>1125</v>
      </c>
      <c r="L9444" t="s">
        <v>23866</v>
      </c>
      <c r="M9444">
        <v>10033208</v>
      </c>
      <c r="N9444" s="5">
        <v>616512.61</v>
      </c>
      <c r="O9444" s="3">
        <v>44505</v>
      </c>
      <c r="P9444" t="s">
        <v>12312</v>
      </c>
      <c r="Q9444" t="s">
        <v>23867</v>
      </c>
      <c r="R9444" t="s">
        <v>23868</v>
      </c>
      <c r="S9444" t="s">
        <v>23869</v>
      </c>
      <c r="U9444" t="s">
        <v>12455</v>
      </c>
      <c r="V9444" t="s">
        <v>1125</v>
      </c>
      <c r="X9444">
        <v>60601</v>
      </c>
      <c r="Y9444" t="s">
        <v>10438</v>
      </c>
      <c r="Z9444" t="s">
        <v>23870</v>
      </c>
      <c r="AA9444" t="s">
        <v>23870</v>
      </c>
      <c r="AD9444">
        <v>80676485</v>
      </c>
      <c r="AE9444" t="s">
        <v>23871</v>
      </c>
      <c r="AH9444" t="s">
        <v>23872</v>
      </c>
    </row>
    <row r="9445" spans="1:34" x14ac:dyDescent="0.3">
      <c r="A9445" s="3">
        <v>44707.38625246528</v>
      </c>
      <c r="B9445" t="s">
        <v>23863</v>
      </c>
      <c r="C9445" t="s">
        <v>10438</v>
      </c>
      <c r="D9445" t="s">
        <v>41682</v>
      </c>
      <c r="E9445" t="s">
        <v>23865</v>
      </c>
      <c r="F9445" t="s">
        <v>8001</v>
      </c>
      <c r="G9445" t="s">
        <v>12455</v>
      </c>
      <c r="H9445" t="s">
        <v>1125</v>
      </c>
      <c r="L9445" t="s">
        <v>41708</v>
      </c>
      <c r="M9445">
        <v>10033208</v>
      </c>
      <c r="N9445" s="5">
        <v>616512.61</v>
      </c>
      <c r="O9445" s="3">
        <v>44505</v>
      </c>
      <c r="P9445" t="s">
        <v>12312</v>
      </c>
      <c r="Q9445" t="s">
        <v>23867</v>
      </c>
      <c r="R9445" t="s">
        <v>23868</v>
      </c>
      <c r="S9445" t="s">
        <v>23869</v>
      </c>
      <c r="U9445" t="s">
        <v>12455</v>
      </c>
      <c r="V9445" t="s">
        <v>1125</v>
      </c>
      <c r="X9445">
        <v>60601</v>
      </c>
      <c r="Y9445" t="s">
        <v>10438</v>
      </c>
      <c r="Z9445" t="s">
        <v>23870</v>
      </c>
      <c r="AA9445" t="s">
        <v>23870</v>
      </c>
      <c r="AD9445">
        <v>80676485</v>
      </c>
      <c r="AE9445" t="s">
        <v>23871</v>
      </c>
      <c r="AH9445" t="s">
        <v>23872</v>
      </c>
    </row>
    <row r="9446" spans="1:34" x14ac:dyDescent="0.3">
      <c r="A9446" s="3">
        <v>44707.386604594911</v>
      </c>
      <c r="B9446" t="s">
        <v>20901</v>
      </c>
      <c r="C9446" t="s">
        <v>5314</v>
      </c>
      <c r="D9446" t="s">
        <v>20902</v>
      </c>
      <c r="E9446" t="s">
        <v>20903</v>
      </c>
      <c r="F9446" t="s">
        <v>5074</v>
      </c>
      <c r="G9446" t="s">
        <v>20904</v>
      </c>
      <c r="H9446" t="s">
        <v>955</v>
      </c>
      <c r="I9446" t="s">
        <v>20905</v>
      </c>
      <c r="L9446" t="s">
        <v>20906</v>
      </c>
      <c r="M9446">
        <v>8897534</v>
      </c>
      <c r="N9446" s="5">
        <v>16473000</v>
      </c>
      <c r="O9446" s="3">
        <v>44242</v>
      </c>
      <c r="P9446" t="s">
        <v>16920</v>
      </c>
      <c r="Q9446" t="s">
        <v>20907</v>
      </c>
      <c r="R9446" t="s">
        <v>20908</v>
      </c>
      <c r="S9446" t="s">
        <v>13511</v>
      </c>
      <c r="U9446" t="s">
        <v>16995</v>
      </c>
      <c r="V9446" t="s">
        <v>247</v>
      </c>
      <c r="X9446">
        <v>920200501</v>
      </c>
      <c r="Z9446" t="s">
        <v>20909</v>
      </c>
      <c r="AG9446" t="s">
        <v>12187</v>
      </c>
      <c r="AH9446" t="s">
        <v>20910</v>
      </c>
    </row>
    <row r="9447" spans="1:34" x14ac:dyDescent="0.3">
      <c r="A9447" s="3">
        <v>44707.386706249999</v>
      </c>
      <c r="B9447" t="s">
        <v>20901</v>
      </c>
      <c r="C9447" t="s">
        <v>5314</v>
      </c>
      <c r="D9447" t="s">
        <v>20902</v>
      </c>
      <c r="E9447" t="s">
        <v>20903</v>
      </c>
      <c r="F9447" t="s">
        <v>5074</v>
      </c>
      <c r="G9447" t="s">
        <v>20904</v>
      </c>
      <c r="H9447" t="s">
        <v>955</v>
      </c>
      <c r="I9447" t="s">
        <v>20905</v>
      </c>
      <c r="L9447" t="s">
        <v>21024</v>
      </c>
      <c r="M9447">
        <v>8897534</v>
      </c>
      <c r="N9447" s="5">
        <v>16473000</v>
      </c>
      <c r="O9447" s="3">
        <v>44197</v>
      </c>
      <c r="P9447" t="s">
        <v>16920</v>
      </c>
      <c r="Q9447" t="s">
        <v>20907</v>
      </c>
      <c r="R9447" t="s">
        <v>17041</v>
      </c>
      <c r="S9447" t="s">
        <v>13511</v>
      </c>
      <c r="T9447" t="s">
        <v>20914</v>
      </c>
      <c r="U9447" t="s">
        <v>16995</v>
      </c>
      <c r="V9447" t="s">
        <v>247</v>
      </c>
      <c r="X9447">
        <v>920200501</v>
      </c>
      <c r="Y9447">
        <v>8897534</v>
      </c>
      <c r="Z9447" t="s">
        <v>20903</v>
      </c>
      <c r="AA9447" t="s">
        <v>20909</v>
      </c>
      <c r="AG9447" t="s">
        <v>12187</v>
      </c>
      <c r="AH9447" t="s">
        <v>20910</v>
      </c>
    </row>
    <row r="9448" spans="1:34" x14ac:dyDescent="0.3">
      <c r="A9448" s="3">
        <v>44707.382979513888</v>
      </c>
      <c r="B9448" t="s">
        <v>31800</v>
      </c>
      <c r="C9448" t="s">
        <v>7022</v>
      </c>
      <c r="D9448" t="s">
        <v>31801</v>
      </c>
      <c r="E9448" t="s">
        <v>31802</v>
      </c>
      <c r="F9448" t="s">
        <v>7023</v>
      </c>
      <c r="G9448" t="s">
        <v>31803</v>
      </c>
      <c r="H9448" t="s">
        <v>955</v>
      </c>
      <c r="I9448" t="s">
        <v>20905</v>
      </c>
      <c r="L9448" t="s">
        <v>31804</v>
      </c>
      <c r="M9448">
        <v>8897534</v>
      </c>
      <c r="N9448" s="5">
        <v>570497.30000000005</v>
      </c>
      <c r="O9448" s="3">
        <v>44470</v>
      </c>
      <c r="P9448" t="s">
        <v>16920</v>
      </c>
      <c r="Q9448" t="s">
        <v>21036</v>
      </c>
      <c r="R9448" t="s">
        <v>31805</v>
      </c>
      <c r="U9448" t="s">
        <v>20904</v>
      </c>
      <c r="V9448" t="s">
        <v>955</v>
      </c>
      <c r="X9448">
        <v>8625</v>
      </c>
      <c r="Y9448" t="s">
        <v>31806</v>
      </c>
      <c r="Z9448" t="s">
        <v>21038</v>
      </c>
      <c r="AE9448">
        <v>223502121</v>
      </c>
      <c r="AF9448" t="s">
        <v>31807</v>
      </c>
      <c r="AG9448" t="s">
        <v>12187</v>
      </c>
      <c r="AH9448" t="s">
        <v>31806</v>
      </c>
    </row>
    <row r="9449" spans="1:34" x14ac:dyDescent="0.3">
      <c r="A9449" s="3">
        <v>44707.386478159722</v>
      </c>
      <c r="B9449" t="s">
        <v>33173</v>
      </c>
      <c r="C9449" t="s">
        <v>8125</v>
      </c>
      <c r="D9449" t="s">
        <v>33174</v>
      </c>
      <c r="E9449" t="s">
        <v>33175</v>
      </c>
      <c r="F9449" t="s">
        <v>5496</v>
      </c>
      <c r="G9449" t="s">
        <v>33176</v>
      </c>
      <c r="H9449" t="s">
        <v>955</v>
      </c>
      <c r="I9449" t="s">
        <v>20905</v>
      </c>
      <c r="L9449" t="s">
        <v>33177</v>
      </c>
      <c r="M9449">
        <v>8897534</v>
      </c>
      <c r="N9449" s="5">
        <v>316678.40000000002</v>
      </c>
      <c r="O9449" s="3">
        <v>44470</v>
      </c>
      <c r="P9449" t="s">
        <v>16920</v>
      </c>
      <c r="Q9449" t="s">
        <v>21036</v>
      </c>
      <c r="R9449" t="s">
        <v>31805</v>
      </c>
      <c r="U9449" t="s">
        <v>24125</v>
      </c>
      <c r="V9449" t="s">
        <v>887</v>
      </c>
      <c r="X9449">
        <v>22102</v>
      </c>
      <c r="Z9449" t="s">
        <v>21038</v>
      </c>
      <c r="AD9449">
        <v>28619588</v>
      </c>
      <c r="AE9449">
        <v>223502121</v>
      </c>
      <c r="AG9449" t="s">
        <v>12187</v>
      </c>
      <c r="AH9449" t="s">
        <v>33178</v>
      </c>
    </row>
    <row r="9450" spans="1:34" x14ac:dyDescent="0.3">
      <c r="A9450" s="3">
        <v>44707.384016666663</v>
      </c>
      <c r="B9450" t="s">
        <v>20901</v>
      </c>
      <c r="C9450" t="s">
        <v>8149</v>
      </c>
      <c r="D9450" t="s">
        <v>53320</v>
      </c>
      <c r="E9450" t="s">
        <v>20903</v>
      </c>
      <c r="F9450" t="s">
        <v>5074</v>
      </c>
      <c r="G9450" t="s">
        <v>20904</v>
      </c>
      <c r="H9450" t="s">
        <v>955</v>
      </c>
      <c r="I9450" t="s">
        <v>20905</v>
      </c>
      <c r="L9450" t="s">
        <v>53321</v>
      </c>
      <c r="M9450">
        <v>8897534</v>
      </c>
      <c r="N9450" s="5">
        <v>238373.92</v>
      </c>
      <c r="O9450" s="3">
        <v>44470</v>
      </c>
      <c r="P9450" t="s">
        <v>16920</v>
      </c>
      <c r="Q9450" t="s">
        <v>21036</v>
      </c>
      <c r="R9450" t="s">
        <v>31805</v>
      </c>
      <c r="U9450" t="s">
        <v>20904</v>
      </c>
      <c r="V9450" t="s">
        <v>955</v>
      </c>
      <c r="X9450">
        <v>6825</v>
      </c>
      <c r="Y9450" t="s">
        <v>53322</v>
      </c>
      <c r="Z9450" t="s">
        <v>21038</v>
      </c>
      <c r="AE9450">
        <v>223502121</v>
      </c>
      <c r="AF9450" t="s">
        <v>31807</v>
      </c>
      <c r="AG9450" t="s">
        <v>12187</v>
      </c>
      <c r="AH9450" t="s">
        <v>53322</v>
      </c>
    </row>
    <row r="9451" spans="1:34" x14ac:dyDescent="0.3">
      <c r="A9451" s="3">
        <v>44707.383095798614</v>
      </c>
      <c r="B9451" t="s">
        <v>34377</v>
      </c>
      <c r="C9451" t="s">
        <v>10597</v>
      </c>
      <c r="D9451" t="s">
        <v>49507</v>
      </c>
      <c r="E9451" t="s">
        <v>34379</v>
      </c>
      <c r="F9451" t="s">
        <v>6018</v>
      </c>
      <c r="G9451" t="s">
        <v>12310</v>
      </c>
      <c r="H9451" t="s">
        <v>247</v>
      </c>
      <c r="I9451" t="s">
        <v>24174</v>
      </c>
      <c r="L9451" t="s">
        <v>49512</v>
      </c>
      <c r="M9451">
        <v>8242021</v>
      </c>
      <c r="N9451" s="5">
        <v>12083175</v>
      </c>
      <c r="O9451" s="3">
        <v>44432</v>
      </c>
      <c r="P9451" t="s">
        <v>16920</v>
      </c>
      <c r="Q9451" t="s">
        <v>31598</v>
      </c>
      <c r="R9451" t="s">
        <v>34381</v>
      </c>
      <c r="U9451" t="s">
        <v>12310</v>
      </c>
      <c r="V9451" t="s">
        <v>247</v>
      </c>
      <c r="X9451">
        <v>958142947</v>
      </c>
      <c r="Y9451" t="s">
        <v>34382</v>
      </c>
      <c r="Z9451" t="s">
        <v>34383</v>
      </c>
      <c r="AA9451" t="s">
        <v>34383</v>
      </c>
      <c r="AG9451" t="s">
        <v>12187</v>
      </c>
      <c r="AH9451">
        <v>365</v>
      </c>
    </row>
    <row r="9452" spans="1:34" x14ac:dyDescent="0.3">
      <c r="A9452" s="3">
        <v>44764.398780011572</v>
      </c>
      <c r="B9452" t="s">
        <v>37196</v>
      </c>
      <c r="C9452" t="s">
        <v>11420</v>
      </c>
      <c r="D9452" t="s">
        <v>37197</v>
      </c>
      <c r="E9452" t="s">
        <v>37198</v>
      </c>
      <c r="F9452" t="s">
        <v>11421</v>
      </c>
      <c r="G9452" t="s">
        <v>37199</v>
      </c>
      <c r="H9452" t="s">
        <v>2225</v>
      </c>
      <c r="L9452" t="s">
        <v>37208</v>
      </c>
      <c r="M9452">
        <v>7212022</v>
      </c>
      <c r="N9452" s="5">
        <v>1590070.39</v>
      </c>
      <c r="O9452" s="3">
        <v>44682</v>
      </c>
      <c r="P9452" t="s">
        <v>16920</v>
      </c>
      <c r="Q9452" t="s">
        <v>37205</v>
      </c>
      <c r="R9452" t="s">
        <v>37206</v>
      </c>
      <c r="U9452" t="s">
        <v>37199</v>
      </c>
      <c r="V9452" t="s">
        <v>2225</v>
      </c>
      <c r="X9452">
        <v>722011844</v>
      </c>
      <c r="Y9452" t="s">
        <v>37203</v>
      </c>
      <c r="Z9452" t="s">
        <v>37207</v>
      </c>
      <c r="AE9452">
        <v>811068852</v>
      </c>
      <c r="AF9452">
        <v>54293963000</v>
      </c>
      <c r="AH9452" t="s">
        <v>37203</v>
      </c>
    </row>
    <row r="9453" spans="1:34" x14ac:dyDescent="0.3">
      <c r="A9453" s="3">
        <v>44707.382931365741</v>
      </c>
      <c r="B9453" t="s">
        <v>51402</v>
      </c>
      <c r="C9453" t="s">
        <v>8457</v>
      </c>
      <c r="D9453" t="s">
        <v>51403</v>
      </c>
      <c r="E9453" t="s">
        <v>51404</v>
      </c>
      <c r="F9453" t="s">
        <v>6249</v>
      </c>
      <c r="G9453" t="s">
        <v>37000</v>
      </c>
      <c r="H9453" t="s">
        <v>877</v>
      </c>
      <c r="I9453" t="s">
        <v>36913</v>
      </c>
      <c r="L9453" t="s">
        <v>51405</v>
      </c>
      <c r="M9453">
        <v>6003724</v>
      </c>
      <c r="N9453" s="5">
        <v>1187000</v>
      </c>
      <c r="O9453" s="3">
        <v>44381</v>
      </c>
      <c r="P9453" t="s">
        <v>16679</v>
      </c>
      <c r="Q9453" t="s">
        <v>51406</v>
      </c>
      <c r="R9453" t="s">
        <v>51407</v>
      </c>
      <c r="U9453" t="s">
        <v>37000</v>
      </c>
      <c r="V9453" t="s">
        <v>877</v>
      </c>
      <c r="X9453">
        <v>482263604</v>
      </c>
      <c r="Z9453" t="s">
        <v>51408</v>
      </c>
      <c r="AG9453" t="s">
        <v>12187</v>
      </c>
      <c r="AH9453" t="s">
        <v>51409</v>
      </c>
    </row>
    <row r="9454" spans="1:34" x14ac:dyDescent="0.3">
      <c r="A9454" s="3">
        <v>44707.382932673609</v>
      </c>
      <c r="B9454" t="s">
        <v>51402</v>
      </c>
      <c r="C9454" t="s">
        <v>8457</v>
      </c>
      <c r="D9454" t="s">
        <v>51403</v>
      </c>
      <c r="E9454" t="s">
        <v>51404</v>
      </c>
      <c r="F9454" t="s">
        <v>6249</v>
      </c>
      <c r="G9454" t="s">
        <v>37000</v>
      </c>
      <c r="H9454" t="s">
        <v>877</v>
      </c>
      <c r="I9454" t="s">
        <v>36913</v>
      </c>
      <c r="L9454" t="s">
        <v>51414</v>
      </c>
      <c r="M9454">
        <v>6003723</v>
      </c>
      <c r="N9454" s="5">
        <v>8215000</v>
      </c>
      <c r="O9454" s="3">
        <v>44381</v>
      </c>
      <c r="P9454" t="s">
        <v>16679</v>
      </c>
      <c r="Q9454" t="s">
        <v>51415</v>
      </c>
      <c r="R9454" t="s">
        <v>51416</v>
      </c>
      <c r="U9454" t="s">
        <v>37000</v>
      </c>
      <c r="V9454" t="s">
        <v>877</v>
      </c>
      <c r="X9454">
        <v>482023165</v>
      </c>
      <c r="Z9454" t="s">
        <v>51417</v>
      </c>
      <c r="AG9454" t="s">
        <v>12187</v>
      </c>
      <c r="AH9454" t="s">
        <v>51409</v>
      </c>
    </row>
    <row r="9455" spans="1:34" x14ac:dyDescent="0.3">
      <c r="A9455" s="3">
        <v>44707.382932638888</v>
      </c>
      <c r="B9455" t="s">
        <v>51402</v>
      </c>
      <c r="C9455" t="s">
        <v>8457</v>
      </c>
      <c r="D9455" t="s">
        <v>51403</v>
      </c>
      <c r="E9455" t="s">
        <v>51404</v>
      </c>
      <c r="F9455" t="s">
        <v>6249</v>
      </c>
      <c r="G9455" t="s">
        <v>37000</v>
      </c>
      <c r="H9455" t="s">
        <v>877</v>
      </c>
      <c r="I9455" t="s">
        <v>36913</v>
      </c>
      <c r="L9455" t="s">
        <v>51410</v>
      </c>
      <c r="M9455">
        <v>6003722</v>
      </c>
      <c r="N9455" s="5">
        <v>4920100</v>
      </c>
      <c r="O9455" s="3">
        <v>44393</v>
      </c>
      <c r="P9455" t="s">
        <v>16679</v>
      </c>
      <c r="Q9455" t="s">
        <v>51411</v>
      </c>
      <c r="R9455" t="s">
        <v>51412</v>
      </c>
      <c r="U9455" t="s">
        <v>37000</v>
      </c>
      <c r="V9455" t="s">
        <v>877</v>
      </c>
      <c r="X9455">
        <v>482012658</v>
      </c>
      <c r="Z9455" t="s">
        <v>51413</v>
      </c>
      <c r="AG9455" t="s">
        <v>12187</v>
      </c>
      <c r="AH9455" t="s">
        <v>51409</v>
      </c>
    </row>
    <row r="9456" spans="1:34" x14ac:dyDescent="0.3">
      <c r="A9456" s="3">
        <v>44707.382603668979</v>
      </c>
      <c r="B9456" t="s">
        <v>53000</v>
      </c>
      <c r="C9456" t="s">
        <v>8541</v>
      </c>
      <c r="D9456" t="s">
        <v>53001</v>
      </c>
      <c r="E9456" t="s">
        <v>53002</v>
      </c>
      <c r="F9456" t="s">
        <v>4082</v>
      </c>
      <c r="G9456" t="s">
        <v>53003</v>
      </c>
      <c r="H9456" t="s">
        <v>261</v>
      </c>
      <c r="I9456" t="s">
        <v>27206</v>
      </c>
      <c r="L9456" t="s">
        <v>53004</v>
      </c>
      <c r="M9456">
        <v>5193124</v>
      </c>
      <c r="N9456" s="5">
        <v>200000</v>
      </c>
      <c r="O9456" s="3">
        <v>44462</v>
      </c>
      <c r="P9456" t="s">
        <v>16497</v>
      </c>
      <c r="Q9456" t="s">
        <v>53005</v>
      </c>
      <c r="R9456" t="s">
        <v>53006</v>
      </c>
      <c r="S9456" t="s">
        <v>13374</v>
      </c>
      <c r="U9456" t="s">
        <v>19026</v>
      </c>
      <c r="V9456" t="s">
        <v>261</v>
      </c>
      <c r="X9456">
        <v>30345</v>
      </c>
      <c r="Z9456" t="s">
        <v>53007</v>
      </c>
      <c r="AE9456">
        <v>135660870</v>
      </c>
      <c r="AG9456" t="s">
        <v>12187</v>
      </c>
      <c r="AH9456" t="s">
        <v>53008</v>
      </c>
    </row>
    <row r="9457" spans="1:34" x14ac:dyDescent="0.3">
      <c r="A9457" s="3">
        <v>44707.383653009259</v>
      </c>
      <c r="B9457" t="s">
        <v>26158</v>
      </c>
      <c r="C9457" t="s">
        <v>2658</v>
      </c>
      <c r="D9457" t="s">
        <v>26159</v>
      </c>
      <c r="E9457" t="s">
        <v>26160</v>
      </c>
      <c r="F9457" t="s">
        <v>2659</v>
      </c>
      <c r="G9457" t="s">
        <v>15785</v>
      </c>
      <c r="H9457" t="s">
        <v>396</v>
      </c>
      <c r="I9457" t="s">
        <v>23843</v>
      </c>
      <c r="L9457" t="s">
        <v>26161</v>
      </c>
      <c r="M9457">
        <v>5062021</v>
      </c>
      <c r="N9457" s="5">
        <v>19406330.440000001</v>
      </c>
      <c r="O9457" s="3">
        <v>44279</v>
      </c>
      <c r="P9457" t="s">
        <v>22716</v>
      </c>
      <c r="Q9457" t="s">
        <v>26162</v>
      </c>
      <c r="R9457" t="s">
        <v>26163</v>
      </c>
      <c r="U9457" t="s">
        <v>15785</v>
      </c>
      <c r="V9457" t="s">
        <v>396</v>
      </c>
      <c r="X9457">
        <v>891554502</v>
      </c>
      <c r="Z9457" t="s">
        <v>26164</v>
      </c>
      <c r="AG9457" t="s">
        <v>12187</v>
      </c>
      <c r="AH9457" t="s">
        <v>26165</v>
      </c>
    </row>
    <row r="9458" spans="1:34" x14ac:dyDescent="0.3">
      <c r="A9458" s="3">
        <v>44757.400113738426</v>
      </c>
      <c r="B9458" t="s">
        <v>22836</v>
      </c>
      <c r="C9458" t="s">
        <v>4584</v>
      </c>
      <c r="D9458" t="s">
        <v>22837</v>
      </c>
      <c r="E9458" t="s">
        <v>22838</v>
      </c>
      <c r="G9458" t="s">
        <v>19783</v>
      </c>
      <c r="H9458" t="s">
        <v>285</v>
      </c>
      <c r="L9458" t="s">
        <v>22876</v>
      </c>
      <c r="M9458">
        <v>4418380</v>
      </c>
      <c r="N9458" s="5">
        <v>5878270.1299999999</v>
      </c>
      <c r="O9458" s="3">
        <v>44735</v>
      </c>
      <c r="P9458" t="s">
        <v>16668</v>
      </c>
      <c r="Q9458" t="s">
        <v>22877</v>
      </c>
      <c r="R9458" t="s">
        <v>22847</v>
      </c>
      <c r="S9458" t="s">
        <v>12315</v>
      </c>
      <c r="U9458" t="s">
        <v>19783</v>
      </c>
      <c r="V9458" t="s">
        <v>285</v>
      </c>
      <c r="X9458">
        <v>73116</v>
      </c>
      <c r="Y9458" t="s">
        <v>22842</v>
      </c>
      <c r="Z9458" t="s">
        <v>22848</v>
      </c>
      <c r="AD9458">
        <v>16276391</v>
      </c>
      <c r="AE9458">
        <v>731396320</v>
      </c>
      <c r="AF9458" t="s">
        <v>22849</v>
      </c>
      <c r="AH9458" t="s">
        <v>22842</v>
      </c>
    </row>
    <row r="9459" spans="1:34" x14ac:dyDescent="0.3">
      <c r="A9459" s="3">
        <v>44757.400083368055</v>
      </c>
      <c r="B9459" t="s">
        <v>22836</v>
      </c>
      <c r="C9459" t="s">
        <v>9164</v>
      </c>
      <c r="D9459" t="s">
        <v>52209</v>
      </c>
      <c r="E9459" t="s">
        <v>22838</v>
      </c>
      <c r="G9459" t="s">
        <v>19783</v>
      </c>
      <c r="H9459" t="s">
        <v>285</v>
      </c>
      <c r="L9459" t="s">
        <v>52216</v>
      </c>
      <c r="M9459">
        <v>4414156</v>
      </c>
      <c r="N9459" s="5">
        <v>8968797.0800000001</v>
      </c>
      <c r="O9459" s="3">
        <v>44727</v>
      </c>
      <c r="P9459" t="s">
        <v>16668</v>
      </c>
      <c r="Q9459" t="s">
        <v>52217</v>
      </c>
      <c r="R9459" t="s">
        <v>22847</v>
      </c>
      <c r="S9459" t="s">
        <v>12315</v>
      </c>
      <c r="U9459" t="s">
        <v>19783</v>
      </c>
      <c r="V9459" t="s">
        <v>285</v>
      </c>
      <c r="X9459">
        <v>73116</v>
      </c>
      <c r="Y9459" t="s">
        <v>52212</v>
      </c>
      <c r="Z9459" t="s">
        <v>22848</v>
      </c>
      <c r="AD9459">
        <v>16276391</v>
      </c>
      <c r="AE9459">
        <v>731396320</v>
      </c>
      <c r="AF9459" t="s">
        <v>22849</v>
      </c>
      <c r="AH9459" t="s">
        <v>52212</v>
      </c>
    </row>
    <row r="9460" spans="1:34" x14ac:dyDescent="0.3">
      <c r="A9460" s="3">
        <v>44757.400112303243</v>
      </c>
      <c r="B9460" t="s">
        <v>22836</v>
      </c>
      <c r="C9460" t="s">
        <v>4584</v>
      </c>
      <c r="D9460" t="s">
        <v>22837</v>
      </c>
      <c r="E9460" t="s">
        <v>22838</v>
      </c>
      <c r="G9460" t="s">
        <v>19783</v>
      </c>
      <c r="H9460" t="s">
        <v>285</v>
      </c>
      <c r="L9460" t="s">
        <v>22874</v>
      </c>
      <c r="M9460">
        <v>4394391</v>
      </c>
      <c r="N9460" s="5">
        <v>20000000</v>
      </c>
      <c r="O9460" s="3">
        <v>44697</v>
      </c>
      <c r="P9460" t="s">
        <v>16668</v>
      </c>
      <c r="Q9460" t="s">
        <v>22875</v>
      </c>
      <c r="R9460" t="s">
        <v>22847</v>
      </c>
      <c r="S9460" t="s">
        <v>12315</v>
      </c>
      <c r="U9460" t="s">
        <v>19783</v>
      </c>
      <c r="V9460" t="s">
        <v>285</v>
      </c>
      <c r="X9460">
        <v>73116</v>
      </c>
      <c r="Y9460" t="s">
        <v>22842</v>
      </c>
      <c r="Z9460" t="s">
        <v>22848</v>
      </c>
      <c r="AD9460">
        <v>16276391</v>
      </c>
      <c r="AE9460">
        <v>731396320</v>
      </c>
      <c r="AF9460" t="s">
        <v>22849</v>
      </c>
      <c r="AH9460" t="s">
        <v>22842</v>
      </c>
    </row>
    <row r="9461" spans="1:34" x14ac:dyDescent="0.3">
      <c r="A9461" s="3">
        <v>44707.384468784723</v>
      </c>
      <c r="B9461" t="s">
        <v>22836</v>
      </c>
      <c r="C9461" t="s">
        <v>4584</v>
      </c>
      <c r="D9461" t="s">
        <v>22837</v>
      </c>
      <c r="E9461" t="s">
        <v>22838</v>
      </c>
      <c r="G9461" t="s">
        <v>19783</v>
      </c>
      <c r="H9461" t="s">
        <v>285</v>
      </c>
      <c r="L9461" t="s">
        <v>22845</v>
      </c>
      <c r="M9461">
        <v>4372580</v>
      </c>
      <c r="N9461" s="5">
        <v>9900000</v>
      </c>
      <c r="O9461" s="3">
        <v>44650</v>
      </c>
      <c r="P9461" t="s">
        <v>16668</v>
      </c>
      <c r="Q9461" t="s">
        <v>22846</v>
      </c>
      <c r="R9461" t="s">
        <v>22847</v>
      </c>
      <c r="S9461" t="s">
        <v>12315</v>
      </c>
      <c r="U9461" t="s">
        <v>19136</v>
      </c>
      <c r="V9461" t="s">
        <v>285</v>
      </c>
      <c r="X9461">
        <v>73116</v>
      </c>
      <c r="Y9461" t="s">
        <v>22842</v>
      </c>
      <c r="Z9461" t="s">
        <v>22848</v>
      </c>
      <c r="AD9461">
        <v>16276391</v>
      </c>
      <c r="AE9461">
        <v>731396320</v>
      </c>
      <c r="AF9461" t="s">
        <v>22849</v>
      </c>
      <c r="AH9461" t="s">
        <v>22842</v>
      </c>
    </row>
    <row r="9462" spans="1:34" x14ac:dyDescent="0.3">
      <c r="A9462" s="3">
        <v>44707.386647453706</v>
      </c>
      <c r="B9462" t="s">
        <v>22836</v>
      </c>
      <c r="C9462" t="s">
        <v>9164</v>
      </c>
      <c r="D9462" t="s">
        <v>52209</v>
      </c>
      <c r="E9462" t="s">
        <v>22838</v>
      </c>
      <c r="G9462" t="s">
        <v>19783</v>
      </c>
      <c r="H9462" t="s">
        <v>285</v>
      </c>
      <c r="L9462" t="s">
        <v>52210</v>
      </c>
      <c r="M9462">
        <v>4372578</v>
      </c>
      <c r="N9462" s="5">
        <v>23000000</v>
      </c>
      <c r="O9462" s="3">
        <v>44650</v>
      </c>
      <c r="P9462" t="s">
        <v>16668</v>
      </c>
      <c r="Q9462" t="s">
        <v>52211</v>
      </c>
      <c r="R9462" t="s">
        <v>22847</v>
      </c>
      <c r="S9462" t="s">
        <v>12315</v>
      </c>
      <c r="U9462" t="s">
        <v>19783</v>
      </c>
      <c r="V9462" t="s">
        <v>285</v>
      </c>
      <c r="X9462">
        <v>73116</v>
      </c>
      <c r="Y9462" t="s">
        <v>52212</v>
      </c>
      <c r="Z9462" t="s">
        <v>22848</v>
      </c>
      <c r="AD9462">
        <v>16276391</v>
      </c>
      <c r="AE9462">
        <v>731396320</v>
      </c>
      <c r="AF9462" t="s">
        <v>22849</v>
      </c>
      <c r="AH9462" t="s">
        <v>52212</v>
      </c>
    </row>
    <row r="9463" spans="1:34" x14ac:dyDescent="0.3">
      <c r="A9463" s="3">
        <v>44707.386648726853</v>
      </c>
      <c r="B9463" t="s">
        <v>22836</v>
      </c>
      <c r="C9463" t="s">
        <v>9164</v>
      </c>
      <c r="D9463" t="s">
        <v>52209</v>
      </c>
      <c r="E9463" t="s">
        <v>22838</v>
      </c>
      <c r="G9463" t="s">
        <v>19783</v>
      </c>
      <c r="H9463" t="s">
        <v>285</v>
      </c>
      <c r="L9463" t="s">
        <v>52213</v>
      </c>
      <c r="M9463">
        <v>4353618</v>
      </c>
      <c r="N9463" s="5">
        <v>25300000</v>
      </c>
      <c r="O9463" s="3">
        <v>44614</v>
      </c>
      <c r="P9463" t="s">
        <v>16668</v>
      </c>
      <c r="Q9463" t="s">
        <v>52211</v>
      </c>
      <c r="R9463" t="s">
        <v>22847</v>
      </c>
      <c r="S9463" t="s">
        <v>12315</v>
      </c>
      <c r="U9463" t="s">
        <v>19783</v>
      </c>
      <c r="V9463" t="s">
        <v>285</v>
      </c>
      <c r="X9463">
        <v>73116</v>
      </c>
      <c r="Y9463" t="s">
        <v>52212</v>
      </c>
      <c r="Z9463" t="s">
        <v>22848</v>
      </c>
      <c r="AD9463">
        <v>16276391</v>
      </c>
      <c r="AE9463">
        <v>731396320</v>
      </c>
      <c r="AF9463" t="s">
        <v>22849</v>
      </c>
      <c r="AH9463" t="s">
        <v>52212</v>
      </c>
    </row>
    <row r="9464" spans="1:34" x14ac:dyDescent="0.3">
      <c r="A9464" s="3">
        <v>44707.3844684375</v>
      </c>
      <c r="B9464" t="s">
        <v>22836</v>
      </c>
      <c r="C9464" t="s">
        <v>4584</v>
      </c>
      <c r="D9464" t="s">
        <v>22837</v>
      </c>
      <c r="E9464" t="s">
        <v>22838</v>
      </c>
      <c r="G9464" t="s">
        <v>19783</v>
      </c>
      <c r="H9464" t="s">
        <v>285</v>
      </c>
      <c r="L9464" t="s">
        <v>22839</v>
      </c>
      <c r="M9464">
        <v>4335938</v>
      </c>
      <c r="N9464" s="5">
        <v>16395000</v>
      </c>
      <c r="O9464" s="3">
        <v>44581</v>
      </c>
      <c r="P9464" t="s">
        <v>16668</v>
      </c>
      <c r="Q9464" t="s">
        <v>22840</v>
      </c>
      <c r="R9464" t="s">
        <v>22841</v>
      </c>
      <c r="U9464" t="s">
        <v>19136</v>
      </c>
      <c r="V9464" t="s">
        <v>285</v>
      </c>
      <c r="X9464">
        <v>74127</v>
      </c>
      <c r="Y9464" t="s">
        <v>22842</v>
      </c>
      <c r="Z9464" t="s">
        <v>22843</v>
      </c>
      <c r="AD9464">
        <v>602857468</v>
      </c>
      <c r="AE9464">
        <v>811068852</v>
      </c>
      <c r="AF9464" t="s">
        <v>22844</v>
      </c>
      <c r="AH9464" t="s">
        <v>22842</v>
      </c>
    </row>
    <row r="9465" spans="1:34" x14ac:dyDescent="0.3">
      <c r="A9465" s="3">
        <v>44757.400079050924</v>
      </c>
      <c r="B9465" t="s">
        <v>22836</v>
      </c>
      <c r="C9465" t="s">
        <v>9164</v>
      </c>
      <c r="D9465" t="s">
        <v>52209</v>
      </c>
      <c r="E9465" t="s">
        <v>22838</v>
      </c>
      <c r="G9465" t="s">
        <v>19783</v>
      </c>
      <c r="H9465" t="s">
        <v>285</v>
      </c>
      <c r="L9465" t="s">
        <v>52214</v>
      </c>
      <c r="M9465">
        <v>4325272</v>
      </c>
      <c r="N9465" s="5">
        <v>9200000</v>
      </c>
      <c r="O9465" s="3">
        <v>44557</v>
      </c>
      <c r="P9465" t="s">
        <v>16668</v>
      </c>
      <c r="Q9465" t="s">
        <v>52215</v>
      </c>
      <c r="R9465" t="s">
        <v>22847</v>
      </c>
      <c r="S9465" t="s">
        <v>12315</v>
      </c>
      <c r="U9465" t="s">
        <v>19783</v>
      </c>
      <c r="V9465" t="s">
        <v>285</v>
      </c>
      <c r="X9465">
        <v>73116</v>
      </c>
      <c r="Z9465" t="s">
        <v>22848</v>
      </c>
      <c r="AD9465">
        <v>16276391</v>
      </c>
      <c r="AE9465">
        <v>731396320</v>
      </c>
      <c r="AF9465" t="s">
        <v>22849</v>
      </c>
      <c r="AH9465" t="s">
        <v>52212</v>
      </c>
    </row>
    <row r="9466" spans="1:34" x14ac:dyDescent="0.3">
      <c r="A9466" s="3">
        <v>44707.3864383912</v>
      </c>
      <c r="B9466" t="s">
        <v>22836</v>
      </c>
      <c r="C9466" t="s">
        <v>4584</v>
      </c>
      <c r="D9466" t="s">
        <v>22837</v>
      </c>
      <c r="E9466" t="s">
        <v>22838</v>
      </c>
      <c r="G9466" t="s">
        <v>19783</v>
      </c>
      <c r="H9466" t="s">
        <v>285</v>
      </c>
      <c r="L9466" t="s">
        <v>22855</v>
      </c>
      <c r="M9466">
        <v>4322798</v>
      </c>
      <c r="N9466" s="5">
        <v>2506003.37</v>
      </c>
      <c r="O9466" s="3">
        <v>44550</v>
      </c>
      <c r="P9466" t="s">
        <v>16497</v>
      </c>
      <c r="Q9466" t="s">
        <v>22851</v>
      </c>
      <c r="R9466" t="s">
        <v>22841</v>
      </c>
      <c r="U9466" t="s">
        <v>19136</v>
      </c>
      <c r="V9466" t="s">
        <v>285</v>
      </c>
      <c r="X9466">
        <v>74127</v>
      </c>
      <c r="Z9466" t="s">
        <v>22843</v>
      </c>
      <c r="AD9466">
        <v>602857468</v>
      </c>
      <c r="AE9466">
        <v>811068852</v>
      </c>
      <c r="AF9466" t="s">
        <v>22844</v>
      </c>
      <c r="AH9466" t="s">
        <v>22842</v>
      </c>
    </row>
    <row r="9467" spans="1:34" x14ac:dyDescent="0.3">
      <c r="A9467" s="3">
        <v>44707.386525729169</v>
      </c>
      <c r="B9467" t="s">
        <v>22836</v>
      </c>
      <c r="C9467" t="s">
        <v>4584</v>
      </c>
      <c r="D9467" t="s">
        <v>22837</v>
      </c>
      <c r="E9467" t="s">
        <v>22838</v>
      </c>
      <c r="G9467" t="s">
        <v>19783</v>
      </c>
      <c r="H9467" t="s">
        <v>285</v>
      </c>
      <c r="L9467" t="s">
        <v>22865</v>
      </c>
      <c r="M9467">
        <v>4320244</v>
      </c>
      <c r="N9467" s="5">
        <v>38500000</v>
      </c>
      <c r="O9467" s="3">
        <v>44545</v>
      </c>
      <c r="P9467" t="s">
        <v>16497</v>
      </c>
      <c r="Q9467" t="s">
        <v>22854</v>
      </c>
      <c r="R9467" t="s">
        <v>22847</v>
      </c>
      <c r="S9467" t="s">
        <v>12315</v>
      </c>
      <c r="U9467" t="s">
        <v>19783</v>
      </c>
      <c r="V9467" t="s">
        <v>285</v>
      </c>
      <c r="X9467">
        <v>73116</v>
      </c>
      <c r="Z9467" t="s">
        <v>22848</v>
      </c>
      <c r="AD9467">
        <v>16276391</v>
      </c>
      <c r="AE9467">
        <v>731396320</v>
      </c>
      <c r="AF9467" t="s">
        <v>22849</v>
      </c>
      <c r="AH9467" t="s">
        <v>22842</v>
      </c>
    </row>
    <row r="9468" spans="1:34" x14ac:dyDescent="0.3">
      <c r="A9468" s="3">
        <v>44707.386404745368</v>
      </c>
      <c r="B9468" t="s">
        <v>22836</v>
      </c>
      <c r="C9468" t="s">
        <v>4584</v>
      </c>
      <c r="D9468" t="s">
        <v>22837</v>
      </c>
      <c r="E9468" t="s">
        <v>22838</v>
      </c>
      <c r="G9468" t="s">
        <v>19783</v>
      </c>
      <c r="H9468" t="s">
        <v>285</v>
      </c>
      <c r="L9468" t="s">
        <v>22853</v>
      </c>
      <c r="M9468">
        <v>4306140</v>
      </c>
      <c r="N9468" s="5">
        <v>27500000</v>
      </c>
      <c r="O9468" s="3">
        <v>44517</v>
      </c>
      <c r="P9468" t="s">
        <v>16497</v>
      </c>
      <c r="Q9468" t="s">
        <v>22854</v>
      </c>
      <c r="R9468" t="s">
        <v>22847</v>
      </c>
      <c r="S9468" t="s">
        <v>12315</v>
      </c>
      <c r="U9468" t="s">
        <v>19783</v>
      </c>
      <c r="V9468" t="s">
        <v>285</v>
      </c>
      <c r="X9468">
        <v>73116</v>
      </c>
      <c r="Z9468" t="s">
        <v>22848</v>
      </c>
      <c r="AD9468">
        <v>16276391</v>
      </c>
      <c r="AE9468">
        <v>731396320</v>
      </c>
      <c r="AF9468" t="s">
        <v>22849</v>
      </c>
      <c r="AH9468" t="s">
        <v>22842</v>
      </c>
    </row>
    <row r="9469" spans="1:34" x14ac:dyDescent="0.3">
      <c r="A9469" s="3">
        <v>44707.386327546294</v>
      </c>
      <c r="B9469" t="s">
        <v>22836</v>
      </c>
      <c r="C9469" t="s">
        <v>4584</v>
      </c>
      <c r="D9469" t="s">
        <v>22837</v>
      </c>
      <c r="E9469" t="s">
        <v>22838</v>
      </c>
      <c r="G9469" t="s">
        <v>19783</v>
      </c>
      <c r="H9469" t="s">
        <v>285</v>
      </c>
      <c r="L9469" t="s">
        <v>22850</v>
      </c>
      <c r="M9469">
        <v>4303872</v>
      </c>
      <c r="N9469" s="5">
        <v>5465000</v>
      </c>
      <c r="O9469" s="3">
        <v>44512</v>
      </c>
      <c r="P9469" t="s">
        <v>16497</v>
      </c>
      <c r="Q9469" t="s">
        <v>22851</v>
      </c>
      <c r="R9469" t="s">
        <v>22841</v>
      </c>
      <c r="U9469" t="s">
        <v>19136</v>
      </c>
      <c r="V9469" t="s">
        <v>285</v>
      </c>
      <c r="X9469">
        <v>74127</v>
      </c>
      <c r="Z9469" t="s">
        <v>22843</v>
      </c>
      <c r="AD9469">
        <v>602857468</v>
      </c>
      <c r="AE9469">
        <v>811068852</v>
      </c>
      <c r="AF9469" t="s">
        <v>22844</v>
      </c>
      <c r="AH9469" t="s">
        <v>22842</v>
      </c>
    </row>
    <row r="9470" spans="1:34" x14ac:dyDescent="0.3">
      <c r="A9470" s="3">
        <v>44707.38652954861</v>
      </c>
      <c r="B9470" t="s">
        <v>22836</v>
      </c>
      <c r="C9470" t="s">
        <v>4584</v>
      </c>
      <c r="D9470" t="s">
        <v>22837</v>
      </c>
      <c r="E9470" t="s">
        <v>22838</v>
      </c>
      <c r="G9470" t="s">
        <v>19783</v>
      </c>
      <c r="H9470" t="s">
        <v>285</v>
      </c>
      <c r="L9470" t="s">
        <v>22866</v>
      </c>
      <c r="M9470">
        <v>4303871</v>
      </c>
      <c r="N9470" s="5">
        <v>324143.75</v>
      </c>
      <c r="O9470" s="3">
        <v>44512</v>
      </c>
      <c r="P9470" t="s">
        <v>16497</v>
      </c>
      <c r="Q9470" t="s">
        <v>22867</v>
      </c>
      <c r="R9470" t="s">
        <v>22847</v>
      </c>
      <c r="S9470" t="s">
        <v>12315</v>
      </c>
      <c r="U9470" t="s">
        <v>19783</v>
      </c>
      <c r="V9470" t="s">
        <v>285</v>
      </c>
      <c r="X9470">
        <v>73116</v>
      </c>
      <c r="Z9470" t="s">
        <v>22848</v>
      </c>
      <c r="AD9470">
        <v>16276391</v>
      </c>
      <c r="AE9470">
        <v>731396320</v>
      </c>
      <c r="AF9470" t="s">
        <v>22849</v>
      </c>
      <c r="AH9470" t="s">
        <v>22842</v>
      </c>
    </row>
    <row r="9471" spans="1:34" x14ac:dyDescent="0.3">
      <c r="A9471" s="3">
        <v>44707.386512002318</v>
      </c>
      <c r="B9471" t="s">
        <v>22836</v>
      </c>
      <c r="C9471" t="s">
        <v>4584</v>
      </c>
      <c r="D9471" t="s">
        <v>22837</v>
      </c>
      <c r="E9471" t="s">
        <v>22838</v>
      </c>
      <c r="G9471" t="s">
        <v>19783</v>
      </c>
      <c r="H9471" t="s">
        <v>285</v>
      </c>
      <c r="L9471" t="s">
        <v>22864</v>
      </c>
      <c r="M9471">
        <v>4298057</v>
      </c>
      <c r="N9471" s="5">
        <v>2732500</v>
      </c>
      <c r="O9471" s="3">
        <v>44470</v>
      </c>
      <c r="P9471" t="s">
        <v>16497</v>
      </c>
      <c r="Q9471" t="s">
        <v>22851</v>
      </c>
      <c r="R9471" t="s">
        <v>22841</v>
      </c>
      <c r="U9471" t="s">
        <v>19136</v>
      </c>
      <c r="V9471" t="s">
        <v>285</v>
      </c>
      <c r="X9471">
        <v>74127</v>
      </c>
      <c r="Z9471" t="s">
        <v>22843</v>
      </c>
      <c r="AD9471">
        <v>602857468</v>
      </c>
      <c r="AE9471">
        <v>811068852</v>
      </c>
      <c r="AF9471" t="s">
        <v>22844</v>
      </c>
      <c r="AH9471" t="s">
        <v>22842</v>
      </c>
    </row>
    <row r="9472" spans="1:34" x14ac:dyDescent="0.3">
      <c r="A9472" s="3">
        <v>44707.386394988425</v>
      </c>
      <c r="B9472" t="s">
        <v>22836</v>
      </c>
      <c r="C9472" t="s">
        <v>4584</v>
      </c>
      <c r="D9472" t="s">
        <v>22837</v>
      </c>
      <c r="E9472" t="s">
        <v>22838</v>
      </c>
      <c r="G9472" t="s">
        <v>19783</v>
      </c>
      <c r="H9472" t="s">
        <v>285</v>
      </c>
      <c r="L9472" t="s">
        <v>22852</v>
      </c>
      <c r="M9472">
        <v>4282642</v>
      </c>
      <c r="N9472" s="5">
        <v>2732500</v>
      </c>
      <c r="O9472" s="3">
        <v>44470</v>
      </c>
      <c r="P9472" t="s">
        <v>16497</v>
      </c>
      <c r="Q9472" t="s">
        <v>22851</v>
      </c>
      <c r="R9472" t="s">
        <v>22841</v>
      </c>
      <c r="U9472" t="s">
        <v>19136</v>
      </c>
      <c r="V9472" t="s">
        <v>285</v>
      </c>
      <c r="X9472">
        <v>74127</v>
      </c>
      <c r="Z9472" t="s">
        <v>22843</v>
      </c>
      <c r="AD9472">
        <v>602857468</v>
      </c>
      <c r="AE9472">
        <v>811068852</v>
      </c>
      <c r="AF9472" t="s">
        <v>22844</v>
      </c>
      <c r="AH9472" t="s">
        <v>22842</v>
      </c>
    </row>
    <row r="9473" spans="1:34" x14ac:dyDescent="0.3">
      <c r="A9473" s="3">
        <v>44707.384143831019</v>
      </c>
      <c r="B9473" t="s">
        <v>39163</v>
      </c>
      <c r="C9473" t="s">
        <v>8311</v>
      </c>
      <c r="D9473" t="s">
        <v>39164</v>
      </c>
      <c r="E9473" t="s">
        <v>39165</v>
      </c>
      <c r="F9473" t="s">
        <v>8312</v>
      </c>
      <c r="G9473" t="s">
        <v>21713</v>
      </c>
      <c r="H9473" t="s">
        <v>347</v>
      </c>
      <c r="L9473" t="s">
        <v>39166</v>
      </c>
      <c r="M9473">
        <v>4282021</v>
      </c>
      <c r="N9473" s="5">
        <v>1500000</v>
      </c>
      <c r="O9473" s="3">
        <v>44314</v>
      </c>
      <c r="P9473" t="s">
        <v>16920</v>
      </c>
      <c r="Q9473" t="s">
        <v>39167</v>
      </c>
      <c r="R9473" t="s">
        <v>38768</v>
      </c>
      <c r="U9473" t="s">
        <v>21713</v>
      </c>
      <c r="V9473" t="s">
        <v>347</v>
      </c>
      <c r="X9473">
        <v>99559</v>
      </c>
      <c r="Z9473" t="s">
        <v>38770</v>
      </c>
      <c r="AH9473" t="s">
        <v>39168</v>
      </c>
    </row>
    <row r="9474" spans="1:34" x14ac:dyDescent="0.3">
      <c r="A9474" s="3">
        <v>44707.38647928241</v>
      </c>
      <c r="B9474" t="s">
        <v>22836</v>
      </c>
      <c r="C9474" t="s">
        <v>4584</v>
      </c>
      <c r="D9474" t="s">
        <v>22837</v>
      </c>
      <c r="E9474" t="s">
        <v>22838</v>
      </c>
      <c r="G9474" t="s">
        <v>19783</v>
      </c>
      <c r="H9474" t="s">
        <v>285</v>
      </c>
      <c r="L9474" t="s">
        <v>22858</v>
      </c>
      <c r="M9474">
        <v>4280292</v>
      </c>
      <c r="N9474" s="5">
        <v>22000000</v>
      </c>
      <c r="O9474" s="3">
        <v>44469</v>
      </c>
      <c r="P9474" t="s">
        <v>16497</v>
      </c>
      <c r="Q9474" t="s">
        <v>22859</v>
      </c>
      <c r="R9474" t="s">
        <v>22847</v>
      </c>
      <c r="S9474" t="s">
        <v>12315</v>
      </c>
      <c r="U9474" t="s">
        <v>19783</v>
      </c>
      <c r="V9474" t="s">
        <v>285</v>
      </c>
      <c r="X9474">
        <v>731167634</v>
      </c>
      <c r="Z9474" t="s">
        <v>22848</v>
      </c>
      <c r="AH9474" t="s">
        <v>22842</v>
      </c>
    </row>
    <row r="9475" spans="1:34" x14ac:dyDescent="0.3">
      <c r="A9475" s="3">
        <v>44707.386479629633</v>
      </c>
      <c r="B9475" t="s">
        <v>22836</v>
      </c>
      <c r="C9475" t="s">
        <v>4584</v>
      </c>
      <c r="D9475" t="s">
        <v>22837</v>
      </c>
      <c r="E9475" t="s">
        <v>22838</v>
      </c>
      <c r="G9475" t="s">
        <v>19783</v>
      </c>
      <c r="H9475" t="s">
        <v>285</v>
      </c>
      <c r="L9475" t="s">
        <v>22860</v>
      </c>
      <c r="M9475">
        <v>4261540</v>
      </c>
      <c r="N9475" s="5">
        <v>2732500</v>
      </c>
      <c r="O9475" s="3">
        <v>44434</v>
      </c>
      <c r="P9475" t="s">
        <v>16497</v>
      </c>
      <c r="Q9475" t="s">
        <v>22861</v>
      </c>
      <c r="R9475" t="s">
        <v>22841</v>
      </c>
      <c r="U9475" t="s">
        <v>19136</v>
      </c>
      <c r="V9475" t="s">
        <v>285</v>
      </c>
      <c r="X9475">
        <v>741278318</v>
      </c>
      <c r="Z9475" t="s">
        <v>22843</v>
      </c>
      <c r="AH9475" t="s">
        <v>22842</v>
      </c>
    </row>
    <row r="9476" spans="1:34" x14ac:dyDescent="0.3">
      <c r="A9476" s="3">
        <v>44707.386478900466</v>
      </c>
      <c r="B9476" t="s">
        <v>22836</v>
      </c>
      <c r="C9476" t="s">
        <v>4584</v>
      </c>
      <c r="D9476" t="s">
        <v>22837</v>
      </c>
      <c r="E9476" t="s">
        <v>22838</v>
      </c>
      <c r="G9476" t="s">
        <v>19783</v>
      </c>
      <c r="H9476" t="s">
        <v>285</v>
      </c>
      <c r="L9476" t="s">
        <v>22856</v>
      </c>
      <c r="M9476">
        <v>4236665</v>
      </c>
      <c r="N9476" s="5">
        <v>16395000</v>
      </c>
      <c r="O9476" s="3">
        <v>44390</v>
      </c>
      <c r="P9476" t="s">
        <v>16497</v>
      </c>
      <c r="Q9476" t="s">
        <v>22857</v>
      </c>
      <c r="R9476" t="s">
        <v>22847</v>
      </c>
      <c r="S9476" t="s">
        <v>12315</v>
      </c>
      <c r="U9476" t="s">
        <v>19783</v>
      </c>
      <c r="V9476" t="s">
        <v>285</v>
      </c>
      <c r="X9476">
        <v>731167634</v>
      </c>
      <c r="Z9476" t="s">
        <v>22848</v>
      </c>
      <c r="AH9476" t="s">
        <v>22842</v>
      </c>
    </row>
    <row r="9477" spans="1:34" x14ac:dyDescent="0.3">
      <c r="A9477" s="3">
        <v>44707.386480706016</v>
      </c>
      <c r="B9477" t="s">
        <v>22836</v>
      </c>
      <c r="C9477" t="s">
        <v>4584</v>
      </c>
      <c r="D9477" t="s">
        <v>22837</v>
      </c>
      <c r="E9477" t="s">
        <v>22838</v>
      </c>
      <c r="G9477" t="s">
        <v>19783</v>
      </c>
      <c r="H9477" t="s">
        <v>285</v>
      </c>
      <c r="L9477" t="s">
        <v>22862</v>
      </c>
      <c r="M9477">
        <v>4214217</v>
      </c>
      <c r="N9477" s="5">
        <v>16395000</v>
      </c>
      <c r="O9477" s="3">
        <v>44348</v>
      </c>
      <c r="P9477" t="s">
        <v>16497</v>
      </c>
      <c r="Q9477" t="s">
        <v>22863</v>
      </c>
      <c r="R9477" t="s">
        <v>22847</v>
      </c>
      <c r="S9477" t="s">
        <v>12315</v>
      </c>
      <c r="U9477" t="s">
        <v>19783</v>
      </c>
      <c r="V9477" t="s">
        <v>285</v>
      </c>
      <c r="X9477">
        <v>731167634</v>
      </c>
      <c r="Z9477" t="s">
        <v>22848</v>
      </c>
      <c r="AH9477" t="s">
        <v>22842</v>
      </c>
    </row>
    <row r="9478" spans="1:34" x14ac:dyDescent="0.3">
      <c r="A9478" s="3">
        <v>44707.386581979168</v>
      </c>
      <c r="B9478" t="s">
        <v>22836</v>
      </c>
      <c r="C9478" t="s">
        <v>4584</v>
      </c>
      <c r="D9478" t="s">
        <v>22837</v>
      </c>
      <c r="E9478" t="s">
        <v>22838</v>
      </c>
      <c r="G9478" t="s">
        <v>19783</v>
      </c>
      <c r="H9478" t="s">
        <v>285</v>
      </c>
      <c r="L9478" t="s">
        <v>22868</v>
      </c>
      <c r="M9478">
        <v>4198935</v>
      </c>
      <c r="N9478" s="5">
        <v>12357731.25</v>
      </c>
      <c r="O9478" s="3">
        <v>44319</v>
      </c>
      <c r="P9478" t="s">
        <v>16497</v>
      </c>
      <c r="Q9478" t="s">
        <v>22869</v>
      </c>
      <c r="R9478" t="s">
        <v>22847</v>
      </c>
      <c r="S9478" t="s">
        <v>12315</v>
      </c>
      <c r="U9478" t="s">
        <v>19783</v>
      </c>
      <c r="V9478" t="s">
        <v>285</v>
      </c>
      <c r="X9478">
        <v>731167634</v>
      </c>
      <c r="Z9478" t="s">
        <v>22848</v>
      </c>
      <c r="AH9478" t="s">
        <v>22842</v>
      </c>
    </row>
    <row r="9479" spans="1:34" x14ac:dyDescent="0.3">
      <c r="A9479" s="3">
        <v>44707.386582326391</v>
      </c>
      <c r="B9479" t="s">
        <v>22836</v>
      </c>
      <c r="C9479" t="s">
        <v>4584</v>
      </c>
      <c r="D9479" t="s">
        <v>22837</v>
      </c>
      <c r="E9479" t="s">
        <v>22838</v>
      </c>
      <c r="G9479" t="s">
        <v>19783</v>
      </c>
      <c r="H9479" t="s">
        <v>285</v>
      </c>
      <c r="L9479" t="s">
        <v>22870</v>
      </c>
      <c r="M9479">
        <v>4172333</v>
      </c>
      <c r="N9479" s="5">
        <v>2732500</v>
      </c>
      <c r="O9479" s="3">
        <v>44267</v>
      </c>
      <c r="P9479" t="s">
        <v>16497</v>
      </c>
      <c r="Q9479" t="s">
        <v>22871</v>
      </c>
      <c r="R9479" t="s">
        <v>22841</v>
      </c>
      <c r="U9479" t="s">
        <v>19136</v>
      </c>
      <c r="V9479" t="s">
        <v>285</v>
      </c>
      <c r="X9479">
        <v>741278318</v>
      </c>
      <c r="Z9479" t="s">
        <v>22843</v>
      </c>
      <c r="AH9479" t="s">
        <v>22842</v>
      </c>
    </row>
    <row r="9480" spans="1:34" x14ac:dyDescent="0.3">
      <c r="A9480" s="3">
        <v>44707.38660258102</v>
      </c>
      <c r="B9480" t="s">
        <v>22836</v>
      </c>
      <c r="C9480" t="s">
        <v>4584</v>
      </c>
      <c r="D9480" t="s">
        <v>22837</v>
      </c>
      <c r="E9480" t="s">
        <v>22838</v>
      </c>
      <c r="G9480" t="s">
        <v>19783</v>
      </c>
      <c r="H9480" t="s">
        <v>285</v>
      </c>
      <c r="L9480" t="s">
        <v>22872</v>
      </c>
      <c r="M9480">
        <v>4172329</v>
      </c>
      <c r="N9480" s="5">
        <v>5465000</v>
      </c>
      <c r="O9480" s="3">
        <v>44267</v>
      </c>
      <c r="P9480" t="s">
        <v>16497</v>
      </c>
      <c r="Q9480" t="s">
        <v>22873</v>
      </c>
      <c r="R9480" t="s">
        <v>22847</v>
      </c>
      <c r="S9480" t="s">
        <v>12315</v>
      </c>
      <c r="U9480" t="s">
        <v>19783</v>
      </c>
      <c r="V9480" t="s">
        <v>285</v>
      </c>
      <c r="X9480">
        <v>731167634</v>
      </c>
      <c r="Z9480" t="s">
        <v>22848</v>
      </c>
      <c r="AH9480" t="s">
        <v>22842</v>
      </c>
    </row>
    <row r="9481" spans="1:34" x14ac:dyDescent="0.3">
      <c r="A9481" s="3">
        <v>44707.384044328704</v>
      </c>
      <c r="B9481" t="s">
        <v>38095</v>
      </c>
      <c r="C9481" t="s">
        <v>11832</v>
      </c>
      <c r="D9481" t="s">
        <v>38096</v>
      </c>
      <c r="E9481" t="s">
        <v>38097</v>
      </c>
      <c r="F9481" t="s">
        <v>11656</v>
      </c>
      <c r="G9481" t="s">
        <v>38098</v>
      </c>
      <c r="H9481" t="s">
        <v>285</v>
      </c>
      <c r="I9481" t="s">
        <v>26185</v>
      </c>
      <c r="L9481" t="s">
        <v>38116</v>
      </c>
      <c r="M9481">
        <v>3755610</v>
      </c>
      <c r="N9481" s="5">
        <v>76633</v>
      </c>
      <c r="O9481" s="3">
        <v>44562</v>
      </c>
      <c r="P9481" t="s">
        <v>12312</v>
      </c>
      <c r="Q9481" t="s">
        <v>38117</v>
      </c>
      <c r="R9481" t="s">
        <v>38118</v>
      </c>
      <c r="U9481" t="s">
        <v>38098</v>
      </c>
      <c r="V9481" t="s">
        <v>285</v>
      </c>
      <c r="X9481">
        <v>74464</v>
      </c>
      <c r="Y9481" t="s">
        <v>38100</v>
      </c>
      <c r="Z9481" t="s">
        <v>38119</v>
      </c>
      <c r="AE9481">
        <v>730800357</v>
      </c>
      <c r="AG9481" t="s">
        <v>37891</v>
      </c>
      <c r="AH9481" t="s">
        <v>38100</v>
      </c>
    </row>
    <row r="9482" spans="1:34" x14ac:dyDescent="0.3">
      <c r="A9482" s="3">
        <v>44707.382835879631</v>
      </c>
      <c r="B9482" t="s">
        <v>38611</v>
      </c>
      <c r="C9482" t="s">
        <v>1854</v>
      </c>
      <c r="D9482" t="s">
        <v>38612</v>
      </c>
      <c r="E9482" t="s">
        <v>38613</v>
      </c>
      <c r="F9482" t="s">
        <v>1855</v>
      </c>
      <c r="G9482" t="s">
        <v>21139</v>
      </c>
      <c r="H9482" t="s">
        <v>558</v>
      </c>
      <c r="I9482" t="s">
        <v>19441</v>
      </c>
      <c r="L9482" t="s">
        <v>38614</v>
      </c>
      <c r="M9482">
        <v>3232022</v>
      </c>
      <c r="N9482" s="5">
        <v>42000</v>
      </c>
      <c r="O9482" s="3">
        <v>44649</v>
      </c>
      <c r="P9482" t="s">
        <v>12312</v>
      </c>
      <c r="Q9482" t="s">
        <v>38615</v>
      </c>
      <c r="R9482" t="s">
        <v>38616</v>
      </c>
      <c r="U9482" t="s">
        <v>13593</v>
      </c>
      <c r="V9482" t="s">
        <v>558</v>
      </c>
      <c r="X9482">
        <v>98108</v>
      </c>
      <c r="Y9482" t="s">
        <v>38617</v>
      </c>
      <c r="Z9482" t="s">
        <v>38618</v>
      </c>
      <c r="AE9482">
        <v>539623581</v>
      </c>
      <c r="AG9482" t="s">
        <v>38450</v>
      </c>
      <c r="AH9482" t="s">
        <v>38617</v>
      </c>
    </row>
    <row r="9483" spans="1:34" x14ac:dyDescent="0.3">
      <c r="A9483" s="3">
        <v>44707.384245983798</v>
      </c>
      <c r="B9483" t="s">
        <v>39163</v>
      </c>
      <c r="C9483" t="s">
        <v>8311</v>
      </c>
      <c r="D9483" t="s">
        <v>39164</v>
      </c>
      <c r="E9483" t="s">
        <v>39165</v>
      </c>
      <c r="F9483" t="s">
        <v>8312</v>
      </c>
      <c r="G9483" t="s">
        <v>21713</v>
      </c>
      <c r="H9483" t="s">
        <v>347</v>
      </c>
      <c r="L9483" t="s">
        <v>39169</v>
      </c>
      <c r="M9483">
        <v>3172021</v>
      </c>
      <c r="N9483" s="5">
        <v>18711964.760000002</v>
      </c>
      <c r="O9483" s="3">
        <v>44272</v>
      </c>
      <c r="P9483" t="s">
        <v>16920</v>
      </c>
      <c r="Q9483" t="s">
        <v>39170</v>
      </c>
      <c r="R9483" t="s">
        <v>38768</v>
      </c>
      <c r="U9483" t="s">
        <v>37798</v>
      </c>
      <c r="V9483" t="s">
        <v>347</v>
      </c>
      <c r="X9483">
        <v>995044387</v>
      </c>
      <c r="Z9483" t="s">
        <v>38770</v>
      </c>
      <c r="AH9483" t="s">
        <v>39168</v>
      </c>
    </row>
    <row r="9484" spans="1:34" x14ac:dyDescent="0.3">
      <c r="A9484" s="3">
        <v>44747.393576967595</v>
      </c>
      <c r="B9484" t="s">
        <v>24665</v>
      </c>
      <c r="C9484" t="s">
        <v>4494</v>
      </c>
      <c r="D9484" t="s">
        <v>24666</v>
      </c>
      <c r="E9484" t="s">
        <v>24667</v>
      </c>
      <c r="F9484" t="s">
        <v>3360</v>
      </c>
      <c r="G9484" t="s">
        <v>14614</v>
      </c>
      <c r="H9484" t="s">
        <v>373</v>
      </c>
      <c r="I9484" t="s">
        <v>24668</v>
      </c>
      <c r="L9484" t="s">
        <v>25068</v>
      </c>
      <c r="M9484">
        <v>3047048</v>
      </c>
      <c r="N9484" s="5">
        <v>88046.44</v>
      </c>
      <c r="O9484" s="3">
        <v>44287</v>
      </c>
      <c r="P9484" t="s">
        <v>12179</v>
      </c>
      <c r="Q9484" t="s">
        <v>25069</v>
      </c>
      <c r="R9484" t="s">
        <v>25070</v>
      </c>
      <c r="U9484" t="s">
        <v>14614</v>
      </c>
      <c r="V9484" t="s">
        <v>373</v>
      </c>
      <c r="X9484">
        <v>85008</v>
      </c>
      <c r="Z9484" t="s">
        <v>25071</v>
      </c>
      <c r="AE9484">
        <v>400001520</v>
      </c>
      <c r="AG9484" t="s">
        <v>12187</v>
      </c>
      <c r="AH9484" t="s">
        <v>24673</v>
      </c>
    </row>
    <row r="9485" spans="1:34" x14ac:dyDescent="0.3">
      <c r="A9485" s="3">
        <v>44747.393577002316</v>
      </c>
      <c r="B9485" t="s">
        <v>24665</v>
      </c>
      <c r="C9485" t="s">
        <v>4494</v>
      </c>
      <c r="D9485" t="s">
        <v>24666</v>
      </c>
      <c r="E9485" t="s">
        <v>24667</v>
      </c>
      <c r="F9485" t="s">
        <v>3360</v>
      </c>
      <c r="G9485" t="s">
        <v>14614</v>
      </c>
      <c r="H9485" t="s">
        <v>373</v>
      </c>
      <c r="I9485" t="s">
        <v>24668</v>
      </c>
      <c r="L9485" t="s">
        <v>25091</v>
      </c>
      <c r="M9485">
        <v>3044877</v>
      </c>
      <c r="N9485" s="5">
        <v>40437.93</v>
      </c>
      <c r="O9485" s="3">
        <v>44434</v>
      </c>
      <c r="P9485" t="s">
        <v>12179</v>
      </c>
      <c r="Q9485" t="s">
        <v>25092</v>
      </c>
      <c r="R9485" t="s">
        <v>25082</v>
      </c>
      <c r="U9485" t="s">
        <v>14614</v>
      </c>
      <c r="V9485" t="s">
        <v>373</v>
      </c>
      <c r="X9485">
        <v>85034</v>
      </c>
      <c r="Z9485" t="s">
        <v>25083</v>
      </c>
      <c r="AE9485">
        <v>200205738</v>
      </c>
      <c r="AG9485" t="s">
        <v>12187</v>
      </c>
      <c r="AH9485" t="s">
        <v>24673</v>
      </c>
    </row>
    <row r="9486" spans="1:34" x14ac:dyDescent="0.3">
      <c r="A9486" s="3">
        <v>44747.393576967595</v>
      </c>
      <c r="B9486" t="s">
        <v>24665</v>
      </c>
      <c r="C9486" t="s">
        <v>4494</v>
      </c>
      <c r="D9486" t="s">
        <v>24666</v>
      </c>
      <c r="E9486" t="s">
        <v>24667</v>
      </c>
      <c r="F9486" t="s">
        <v>3360</v>
      </c>
      <c r="G9486" t="s">
        <v>14614</v>
      </c>
      <c r="H9486" t="s">
        <v>373</v>
      </c>
      <c r="I9486" t="s">
        <v>24668</v>
      </c>
      <c r="L9486" t="s">
        <v>25084</v>
      </c>
      <c r="M9486">
        <v>3034700</v>
      </c>
      <c r="N9486" s="5">
        <v>1139720.0900000001</v>
      </c>
      <c r="O9486" s="3">
        <v>44267</v>
      </c>
      <c r="P9486" t="s">
        <v>12312</v>
      </c>
      <c r="Q9486" t="s">
        <v>23631</v>
      </c>
      <c r="R9486" t="s">
        <v>25085</v>
      </c>
      <c r="U9486" t="s">
        <v>25086</v>
      </c>
      <c r="V9486" t="s">
        <v>373</v>
      </c>
      <c r="X9486">
        <v>85072</v>
      </c>
      <c r="Z9486" t="s">
        <v>25087</v>
      </c>
      <c r="AD9486" t="s">
        <v>24682</v>
      </c>
      <c r="AE9486">
        <v>866011170</v>
      </c>
      <c r="AG9486" t="s">
        <v>12187</v>
      </c>
      <c r="AH9486" t="s">
        <v>24673</v>
      </c>
    </row>
    <row r="9487" spans="1:34" x14ac:dyDescent="0.3">
      <c r="A9487" s="3">
        <v>44707.38645755787</v>
      </c>
      <c r="B9487" t="s">
        <v>24665</v>
      </c>
      <c r="C9487" t="s">
        <v>7506</v>
      </c>
      <c r="D9487" t="s">
        <v>40195</v>
      </c>
      <c r="E9487" t="s">
        <v>24667</v>
      </c>
      <c r="F9487" t="s">
        <v>3360</v>
      </c>
      <c r="G9487" t="s">
        <v>14614</v>
      </c>
      <c r="H9487" t="s">
        <v>373</v>
      </c>
      <c r="I9487" t="s">
        <v>24668</v>
      </c>
      <c r="L9487" t="s">
        <v>40645</v>
      </c>
      <c r="M9487">
        <v>3034700</v>
      </c>
      <c r="N9487" s="5">
        <v>626298.28</v>
      </c>
      <c r="O9487" s="3">
        <v>44470</v>
      </c>
      <c r="P9487" t="s">
        <v>12312</v>
      </c>
      <c r="Q9487" t="s">
        <v>30782</v>
      </c>
      <c r="R9487" t="s">
        <v>25085</v>
      </c>
      <c r="U9487" t="s">
        <v>371</v>
      </c>
      <c r="V9487" t="s">
        <v>373</v>
      </c>
      <c r="X9487">
        <v>85072</v>
      </c>
      <c r="Y9487" t="s">
        <v>40199</v>
      </c>
      <c r="Z9487" t="s">
        <v>30354</v>
      </c>
      <c r="AA9487" t="s">
        <v>30354</v>
      </c>
      <c r="AE9487">
        <v>860011170</v>
      </c>
      <c r="AG9487" t="s">
        <v>12187</v>
      </c>
      <c r="AH9487" t="s">
        <v>40199</v>
      </c>
    </row>
    <row r="9488" spans="1:34" x14ac:dyDescent="0.3">
      <c r="A9488" s="3">
        <v>44750.395468553237</v>
      </c>
      <c r="B9488" t="s">
        <v>24665</v>
      </c>
      <c r="C9488" t="s">
        <v>7506</v>
      </c>
      <c r="D9488" t="s">
        <v>40195</v>
      </c>
      <c r="E9488" t="s">
        <v>24667</v>
      </c>
      <c r="F9488" t="s">
        <v>3360</v>
      </c>
      <c r="G9488" t="s">
        <v>14614</v>
      </c>
      <c r="H9488" t="s">
        <v>373</v>
      </c>
      <c r="I9488" t="s">
        <v>24668</v>
      </c>
      <c r="L9488" t="s">
        <v>41348</v>
      </c>
      <c r="M9488">
        <v>3034700</v>
      </c>
      <c r="N9488" s="5">
        <v>1828868.93</v>
      </c>
      <c r="O9488" s="3">
        <v>44484</v>
      </c>
      <c r="P9488" t="s">
        <v>12312</v>
      </c>
      <c r="Q9488" t="s">
        <v>41340</v>
      </c>
      <c r="R9488" t="s">
        <v>25085</v>
      </c>
      <c r="U9488" t="s">
        <v>371</v>
      </c>
      <c r="V9488" t="s">
        <v>373</v>
      </c>
      <c r="X9488">
        <v>85072</v>
      </c>
      <c r="Y9488" t="s">
        <v>40199</v>
      </c>
      <c r="Z9488" t="s">
        <v>30354</v>
      </c>
      <c r="AA9488" t="s">
        <v>30354</v>
      </c>
      <c r="AE9488">
        <v>860011170</v>
      </c>
      <c r="AG9488" t="s">
        <v>12187</v>
      </c>
      <c r="AH9488" t="s">
        <v>40199</v>
      </c>
    </row>
    <row r="9489" spans="1:34" x14ac:dyDescent="0.3">
      <c r="A9489" s="3">
        <v>44747.393576967595</v>
      </c>
      <c r="B9489" t="s">
        <v>24665</v>
      </c>
      <c r="C9489" t="s">
        <v>4494</v>
      </c>
      <c r="D9489" t="s">
        <v>24666</v>
      </c>
      <c r="E9489" t="s">
        <v>24667</v>
      </c>
      <c r="F9489" t="s">
        <v>3360</v>
      </c>
      <c r="G9489" t="s">
        <v>14614</v>
      </c>
      <c r="H9489" t="s">
        <v>373</v>
      </c>
      <c r="I9489" t="s">
        <v>24668</v>
      </c>
      <c r="L9489" t="s">
        <v>25072</v>
      </c>
      <c r="M9489">
        <v>3014178</v>
      </c>
      <c r="N9489" s="5">
        <v>91656.37</v>
      </c>
      <c r="O9489" s="3">
        <v>44267</v>
      </c>
      <c r="P9489" t="s">
        <v>12312</v>
      </c>
      <c r="Q9489" t="s">
        <v>25073</v>
      </c>
      <c r="R9489" t="s">
        <v>25074</v>
      </c>
      <c r="U9489" t="s">
        <v>25075</v>
      </c>
      <c r="V9489" t="s">
        <v>247</v>
      </c>
      <c r="X9489">
        <v>92393</v>
      </c>
      <c r="Y9489" t="s">
        <v>24673</v>
      </c>
      <c r="Z9489" t="s">
        <v>25076</v>
      </c>
      <c r="AE9489">
        <v>880085720</v>
      </c>
      <c r="AG9489" t="s">
        <v>12187</v>
      </c>
      <c r="AH9489" t="s">
        <v>24673</v>
      </c>
    </row>
    <row r="9490" spans="1:34" x14ac:dyDescent="0.3">
      <c r="A9490" s="3">
        <v>44707.3864559375</v>
      </c>
      <c r="B9490" t="s">
        <v>24665</v>
      </c>
      <c r="C9490" t="s">
        <v>7506</v>
      </c>
      <c r="D9490" t="s">
        <v>40195</v>
      </c>
      <c r="E9490" t="s">
        <v>24667</v>
      </c>
      <c r="F9490" t="s">
        <v>3360</v>
      </c>
      <c r="G9490" t="s">
        <v>14614</v>
      </c>
      <c r="H9490" t="s">
        <v>373</v>
      </c>
      <c r="I9490" t="s">
        <v>24668</v>
      </c>
      <c r="L9490" t="s">
        <v>40625</v>
      </c>
      <c r="M9490">
        <v>3014178</v>
      </c>
      <c r="N9490" s="5">
        <v>48614.96</v>
      </c>
      <c r="O9490" s="3">
        <v>44470</v>
      </c>
      <c r="P9490" t="s">
        <v>12312</v>
      </c>
      <c r="Q9490" t="s">
        <v>30782</v>
      </c>
      <c r="R9490" t="s">
        <v>25074</v>
      </c>
      <c r="U9490" t="s">
        <v>25075</v>
      </c>
      <c r="V9490" t="s">
        <v>247</v>
      </c>
      <c r="X9490">
        <v>92393</v>
      </c>
      <c r="Y9490" t="s">
        <v>40199</v>
      </c>
      <c r="Z9490" t="s">
        <v>25076</v>
      </c>
      <c r="AA9490" t="s">
        <v>25076</v>
      </c>
      <c r="AE9490">
        <v>880085720</v>
      </c>
      <c r="AG9490" t="s">
        <v>12187</v>
      </c>
      <c r="AH9490" t="s">
        <v>40199</v>
      </c>
    </row>
    <row r="9491" spans="1:34" x14ac:dyDescent="0.3">
      <c r="A9491" s="3">
        <v>44750.395468553237</v>
      </c>
      <c r="B9491" t="s">
        <v>24665</v>
      </c>
      <c r="C9491" t="s">
        <v>7506</v>
      </c>
      <c r="D9491" t="s">
        <v>40195</v>
      </c>
      <c r="E9491" t="s">
        <v>24667</v>
      </c>
      <c r="F9491" t="s">
        <v>3360</v>
      </c>
      <c r="G9491" t="s">
        <v>14614</v>
      </c>
      <c r="H9491" t="s">
        <v>373</v>
      </c>
      <c r="I9491" t="s">
        <v>24668</v>
      </c>
      <c r="L9491" t="s">
        <v>41339</v>
      </c>
      <c r="M9491">
        <v>3014178</v>
      </c>
      <c r="N9491" s="5">
        <v>204583.67</v>
      </c>
      <c r="O9491" s="3">
        <v>44484</v>
      </c>
      <c r="P9491" t="s">
        <v>12312</v>
      </c>
      <c r="Q9491" t="s">
        <v>41340</v>
      </c>
      <c r="R9491" t="s">
        <v>25074</v>
      </c>
      <c r="U9491" t="s">
        <v>25075</v>
      </c>
      <c r="V9491" t="s">
        <v>247</v>
      </c>
      <c r="X9491">
        <v>92393</v>
      </c>
      <c r="Y9491" t="s">
        <v>40199</v>
      </c>
      <c r="Z9491" t="s">
        <v>25076</v>
      </c>
      <c r="AA9491" t="s">
        <v>25076</v>
      </c>
      <c r="AE9491">
        <v>880085720</v>
      </c>
      <c r="AG9491" t="s">
        <v>12187</v>
      </c>
      <c r="AH9491" t="s">
        <v>40199</v>
      </c>
    </row>
    <row r="9492" spans="1:34" x14ac:dyDescent="0.3">
      <c r="A9492" s="3">
        <v>44747.393576967595</v>
      </c>
      <c r="B9492" t="s">
        <v>24665</v>
      </c>
      <c r="C9492" t="s">
        <v>4494</v>
      </c>
      <c r="D9492" t="s">
        <v>24666</v>
      </c>
      <c r="E9492" t="s">
        <v>24667</v>
      </c>
      <c r="F9492" t="s">
        <v>3360</v>
      </c>
      <c r="G9492" t="s">
        <v>14614</v>
      </c>
      <c r="H9492" t="s">
        <v>373</v>
      </c>
      <c r="I9492" t="s">
        <v>24668</v>
      </c>
      <c r="L9492" t="s">
        <v>25077</v>
      </c>
      <c r="M9492">
        <v>3014032</v>
      </c>
      <c r="N9492" s="5">
        <v>1429019.19</v>
      </c>
      <c r="O9492" s="3">
        <v>44267</v>
      </c>
      <c r="P9492" t="s">
        <v>12312</v>
      </c>
      <c r="Q9492" t="s">
        <v>23631</v>
      </c>
      <c r="R9492" t="s">
        <v>25078</v>
      </c>
      <c r="U9492" t="s">
        <v>14614</v>
      </c>
      <c r="V9492" t="s">
        <v>373</v>
      </c>
      <c r="X9492">
        <v>85072</v>
      </c>
      <c r="Z9492" t="s">
        <v>25079</v>
      </c>
      <c r="AD9492" t="s">
        <v>24682</v>
      </c>
      <c r="AE9492">
        <v>866000727</v>
      </c>
      <c r="AG9492" t="s">
        <v>12187</v>
      </c>
      <c r="AH9492" t="s">
        <v>24673</v>
      </c>
    </row>
    <row r="9493" spans="1:34" x14ac:dyDescent="0.3">
      <c r="A9493" s="3">
        <v>44707.3864559375</v>
      </c>
      <c r="B9493" t="s">
        <v>24665</v>
      </c>
      <c r="C9493" t="s">
        <v>7506</v>
      </c>
      <c r="D9493" t="s">
        <v>40195</v>
      </c>
      <c r="E9493" t="s">
        <v>24667</v>
      </c>
      <c r="F9493" t="s">
        <v>3360</v>
      </c>
      <c r="G9493" t="s">
        <v>14614</v>
      </c>
      <c r="H9493" t="s">
        <v>373</v>
      </c>
      <c r="I9493" t="s">
        <v>24668</v>
      </c>
      <c r="L9493" t="s">
        <v>40630</v>
      </c>
      <c r="M9493">
        <v>3014032</v>
      </c>
      <c r="N9493" s="5">
        <v>474996.3</v>
      </c>
      <c r="O9493" s="3">
        <v>44470</v>
      </c>
      <c r="P9493" t="s">
        <v>12312</v>
      </c>
      <c r="Q9493" t="s">
        <v>30782</v>
      </c>
      <c r="R9493" t="s">
        <v>25078</v>
      </c>
      <c r="U9493" t="s">
        <v>371</v>
      </c>
      <c r="V9493" t="s">
        <v>373</v>
      </c>
      <c r="X9493">
        <v>85072</v>
      </c>
      <c r="Y9493" t="s">
        <v>40199</v>
      </c>
      <c r="Z9493" t="s">
        <v>40424</v>
      </c>
      <c r="AA9493" t="s">
        <v>40424</v>
      </c>
      <c r="AE9493">
        <v>866000727</v>
      </c>
      <c r="AG9493" t="s">
        <v>12187</v>
      </c>
      <c r="AH9493" t="s">
        <v>40199</v>
      </c>
    </row>
    <row r="9494" spans="1:34" x14ac:dyDescent="0.3">
      <c r="A9494" s="3">
        <v>44750.395468553237</v>
      </c>
      <c r="B9494" t="s">
        <v>24665</v>
      </c>
      <c r="C9494" t="s">
        <v>7506</v>
      </c>
      <c r="D9494" t="s">
        <v>40195</v>
      </c>
      <c r="E9494" t="s">
        <v>24667</v>
      </c>
      <c r="F9494" t="s">
        <v>3360</v>
      </c>
      <c r="G9494" t="s">
        <v>14614</v>
      </c>
      <c r="H9494" t="s">
        <v>373</v>
      </c>
      <c r="I9494" t="s">
        <v>24668</v>
      </c>
      <c r="L9494" t="s">
        <v>41346</v>
      </c>
      <c r="M9494">
        <v>3014032</v>
      </c>
      <c r="N9494" s="5">
        <v>1309449.8500000001</v>
      </c>
      <c r="O9494" s="3">
        <v>44484</v>
      </c>
      <c r="P9494" t="s">
        <v>12312</v>
      </c>
      <c r="Q9494" t="s">
        <v>41340</v>
      </c>
      <c r="R9494" t="s">
        <v>25078</v>
      </c>
      <c r="U9494" t="s">
        <v>371</v>
      </c>
      <c r="V9494" t="s">
        <v>373</v>
      </c>
      <c r="X9494">
        <v>85072</v>
      </c>
      <c r="Y9494" t="s">
        <v>40199</v>
      </c>
      <c r="Z9494" t="s">
        <v>40424</v>
      </c>
      <c r="AA9494" t="s">
        <v>40424</v>
      </c>
      <c r="AE9494">
        <v>866000727</v>
      </c>
      <c r="AG9494" t="s">
        <v>12187</v>
      </c>
      <c r="AH9494" t="s">
        <v>40199</v>
      </c>
    </row>
    <row r="9495" spans="1:34" x14ac:dyDescent="0.3">
      <c r="A9495" s="3">
        <v>44758.402930439814</v>
      </c>
      <c r="B9495" t="s">
        <v>19335</v>
      </c>
      <c r="C9495" t="s">
        <v>10955</v>
      </c>
      <c r="D9495" t="s">
        <v>50464</v>
      </c>
      <c r="E9495" t="s">
        <v>19337</v>
      </c>
      <c r="F9495" t="s">
        <v>3461</v>
      </c>
      <c r="G9495" t="s">
        <v>15418</v>
      </c>
      <c r="H9495" t="s">
        <v>812</v>
      </c>
      <c r="I9495" t="s">
        <v>19338</v>
      </c>
      <c r="L9495" t="s">
        <v>50470</v>
      </c>
      <c r="M9495">
        <v>2431003</v>
      </c>
      <c r="N9495" s="5">
        <v>1773000</v>
      </c>
      <c r="O9495" s="3">
        <v>44699</v>
      </c>
      <c r="P9495" t="s">
        <v>16668</v>
      </c>
      <c r="Q9495" t="s">
        <v>50471</v>
      </c>
      <c r="R9495" t="s">
        <v>19341</v>
      </c>
      <c r="U9495" t="s">
        <v>19348</v>
      </c>
      <c r="V9495" t="s">
        <v>812</v>
      </c>
      <c r="X9495">
        <v>31106062</v>
      </c>
      <c r="Y9495" t="s">
        <v>50467</v>
      </c>
      <c r="Z9495" t="s">
        <v>19344</v>
      </c>
      <c r="AE9495">
        <v>26046088</v>
      </c>
      <c r="AG9495" t="s">
        <v>12187</v>
      </c>
      <c r="AH9495" t="s">
        <v>50467</v>
      </c>
    </row>
    <row r="9496" spans="1:34" x14ac:dyDescent="0.3">
      <c r="A9496" s="3">
        <v>44707.384005671294</v>
      </c>
      <c r="B9496" t="s">
        <v>19335</v>
      </c>
      <c r="C9496" t="s">
        <v>10955</v>
      </c>
      <c r="D9496" t="s">
        <v>50464</v>
      </c>
      <c r="E9496" t="s">
        <v>19337</v>
      </c>
      <c r="F9496" t="s">
        <v>3461</v>
      </c>
      <c r="G9496" t="s">
        <v>15418</v>
      </c>
      <c r="H9496" t="s">
        <v>812</v>
      </c>
      <c r="I9496" t="s">
        <v>19338</v>
      </c>
      <c r="L9496" t="s">
        <v>50465</v>
      </c>
      <c r="M9496">
        <v>2431002</v>
      </c>
      <c r="N9496" s="5">
        <v>408330</v>
      </c>
      <c r="O9496" s="3">
        <v>44573</v>
      </c>
      <c r="P9496" t="s">
        <v>16668</v>
      </c>
      <c r="Q9496" t="s">
        <v>50466</v>
      </c>
      <c r="R9496" t="s">
        <v>19341</v>
      </c>
      <c r="U9496" t="s">
        <v>19348</v>
      </c>
      <c r="V9496" t="s">
        <v>812</v>
      </c>
      <c r="X9496">
        <v>31106062</v>
      </c>
      <c r="Y9496" t="s">
        <v>50467</v>
      </c>
      <c r="Z9496" t="s">
        <v>19344</v>
      </c>
      <c r="AD9496">
        <v>83399177</v>
      </c>
      <c r="AE9496">
        <v>26046088</v>
      </c>
      <c r="AF9496" t="s">
        <v>19351</v>
      </c>
      <c r="AG9496" t="s">
        <v>12187</v>
      </c>
      <c r="AH9496" t="s">
        <v>50467</v>
      </c>
    </row>
    <row r="9497" spans="1:34" x14ac:dyDescent="0.3">
      <c r="A9497" s="3">
        <v>44707.384042013888</v>
      </c>
      <c r="B9497" t="s">
        <v>19335</v>
      </c>
      <c r="C9497" t="s">
        <v>10955</v>
      </c>
      <c r="D9497" t="s">
        <v>50464</v>
      </c>
      <c r="E9497" t="s">
        <v>19337</v>
      </c>
      <c r="F9497" t="s">
        <v>3461</v>
      </c>
      <c r="G9497" t="s">
        <v>15418</v>
      </c>
      <c r="H9497" t="s">
        <v>812</v>
      </c>
      <c r="I9497" t="s">
        <v>19338</v>
      </c>
      <c r="L9497" t="s">
        <v>50468</v>
      </c>
      <c r="M9497">
        <v>2431001</v>
      </c>
      <c r="N9497" s="5">
        <v>35000000</v>
      </c>
      <c r="O9497" s="3">
        <v>44454</v>
      </c>
      <c r="P9497" t="s">
        <v>16497</v>
      </c>
      <c r="Q9497" t="s">
        <v>50469</v>
      </c>
      <c r="R9497" t="s">
        <v>19341</v>
      </c>
      <c r="U9497" t="s">
        <v>19348</v>
      </c>
      <c r="V9497" t="s">
        <v>812</v>
      </c>
      <c r="X9497">
        <v>31106062</v>
      </c>
      <c r="Y9497" t="s">
        <v>50467</v>
      </c>
      <c r="Z9497" t="s">
        <v>19344</v>
      </c>
      <c r="AD9497">
        <v>83399177</v>
      </c>
      <c r="AE9497">
        <v>26046088</v>
      </c>
      <c r="AF9497" t="s">
        <v>19351</v>
      </c>
      <c r="AG9497" t="s">
        <v>12187</v>
      </c>
      <c r="AH9497" t="s">
        <v>50467</v>
      </c>
    </row>
    <row r="9498" spans="1:34" x14ac:dyDescent="0.3">
      <c r="A9498" s="3">
        <v>44758.402930636577</v>
      </c>
      <c r="B9498" t="s">
        <v>19335</v>
      </c>
      <c r="C9498" t="s">
        <v>10955</v>
      </c>
      <c r="D9498" t="s">
        <v>50464</v>
      </c>
      <c r="E9498" t="s">
        <v>19337</v>
      </c>
      <c r="F9498" t="s">
        <v>3461</v>
      </c>
      <c r="G9498" t="s">
        <v>15418</v>
      </c>
      <c r="H9498" t="s">
        <v>812</v>
      </c>
      <c r="I9498" t="s">
        <v>19338</v>
      </c>
      <c r="L9498" t="s">
        <v>50472</v>
      </c>
      <c r="M9498">
        <v>2431000</v>
      </c>
      <c r="N9498" s="5">
        <v>40000000</v>
      </c>
      <c r="O9498" s="3">
        <v>44454</v>
      </c>
      <c r="P9498" t="s">
        <v>16497</v>
      </c>
      <c r="Q9498" t="s">
        <v>19340</v>
      </c>
      <c r="R9498" t="s">
        <v>19341</v>
      </c>
      <c r="U9498" t="s">
        <v>19342</v>
      </c>
      <c r="V9498" t="s">
        <v>812</v>
      </c>
      <c r="X9498">
        <v>31106062</v>
      </c>
      <c r="Y9498" t="s">
        <v>50467</v>
      </c>
      <c r="Z9498" t="s">
        <v>19344</v>
      </c>
      <c r="AA9498" t="s">
        <v>19344</v>
      </c>
      <c r="AE9498">
        <v>26046088</v>
      </c>
      <c r="AG9498" t="s">
        <v>12187</v>
      </c>
      <c r="AH9498" t="s">
        <v>50467</v>
      </c>
    </row>
    <row r="9499" spans="1:34" x14ac:dyDescent="0.3">
      <c r="A9499" s="3">
        <v>44707.383205937498</v>
      </c>
      <c r="B9499" t="s">
        <v>34377</v>
      </c>
      <c r="C9499" t="s">
        <v>6017</v>
      </c>
      <c r="D9499" t="s">
        <v>34378</v>
      </c>
      <c r="E9499" t="s">
        <v>34379</v>
      </c>
      <c r="F9499" t="s">
        <v>6018</v>
      </c>
      <c r="G9499" t="s">
        <v>12310</v>
      </c>
      <c r="H9499" t="s">
        <v>247</v>
      </c>
      <c r="I9499" t="s">
        <v>24174</v>
      </c>
      <c r="L9499" t="s">
        <v>34392</v>
      </c>
      <c r="M9499">
        <v>2172021</v>
      </c>
      <c r="N9499" s="5">
        <v>15270934</v>
      </c>
      <c r="O9499" s="3">
        <v>44243</v>
      </c>
      <c r="P9499" t="s">
        <v>16920</v>
      </c>
      <c r="Q9499" t="s">
        <v>31598</v>
      </c>
      <c r="R9499" t="s">
        <v>34381</v>
      </c>
      <c r="U9499" t="s">
        <v>12310</v>
      </c>
      <c r="V9499" t="s">
        <v>247</v>
      </c>
      <c r="X9499">
        <v>958142947</v>
      </c>
      <c r="Y9499" t="s">
        <v>34382</v>
      </c>
      <c r="Z9499" t="s">
        <v>34383</v>
      </c>
      <c r="AA9499" t="s">
        <v>34383</v>
      </c>
      <c r="AG9499" t="s">
        <v>12187</v>
      </c>
      <c r="AH9499">
        <v>2101081095</v>
      </c>
    </row>
    <row r="9500" spans="1:34" x14ac:dyDescent="0.3">
      <c r="A9500" s="3">
        <v>44754.39573009259</v>
      </c>
      <c r="B9500" t="s">
        <v>33747</v>
      </c>
      <c r="C9500" t="s">
        <v>5616</v>
      </c>
      <c r="D9500" t="s">
        <v>33748</v>
      </c>
      <c r="E9500" t="s">
        <v>33749</v>
      </c>
      <c r="F9500" t="s">
        <v>5617</v>
      </c>
      <c r="G9500" t="s">
        <v>33750</v>
      </c>
      <c r="H9500" t="s">
        <v>955</v>
      </c>
      <c r="I9500" t="s">
        <v>20905</v>
      </c>
      <c r="L9500" t="s">
        <v>34110</v>
      </c>
      <c r="M9500">
        <v>2100288</v>
      </c>
      <c r="N9500" s="5">
        <v>2364550</v>
      </c>
      <c r="O9500" s="3">
        <v>44453</v>
      </c>
      <c r="P9500" t="s">
        <v>16920</v>
      </c>
      <c r="Q9500" t="s">
        <v>34111</v>
      </c>
      <c r="R9500" t="s">
        <v>34112</v>
      </c>
      <c r="S9500" t="s">
        <v>34113</v>
      </c>
      <c r="U9500" t="s">
        <v>34114</v>
      </c>
      <c r="V9500" t="s">
        <v>955</v>
      </c>
      <c r="X9500">
        <v>70943129</v>
      </c>
      <c r="Z9500" t="s">
        <v>34115</v>
      </c>
      <c r="AE9500">
        <v>346565596</v>
      </c>
      <c r="AG9500" t="s">
        <v>12187</v>
      </c>
      <c r="AH9500" t="s">
        <v>33756</v>
      </c>
    </row>
    <row r="9501" spans="1:34" x14ac:dyDescent="0.3">
      <c r="A9501" s="3">
        <v>44707.385732557872</v>
      </c>
      <c r="B9501" t="s">
        <v>31587</v>
      </c>
      <c r="C9501" t="s">
        <v>6658</v>
      </c>
      <c r="D9501" t="s">
        <v>31588</v>
      </c>
      <c r="E9501" t="s">
        <v>31589</v>
      </c>
      <c r="F9501" t="s">
        <v>6659</v>
      </c>
      <c r="G9501" t="s">
        <v>12828</v>
      </c>
      <c r="H9501" t="s">
        <v>247</v>
      </c>
      <c r="I9501" t="s">
        <v>24174</v>
      </c>
      <c r="J9501" t="s">
        <v>22732</v>
      </c>
      <c r="L9501" t="s">
        <v>31590</v>
      </c>
      <c r="M9501">
        <v>2021026</v>
      </c>
      <c r="N9501" s="5">
        <v>2850000</v>
      </c>
      <c r="O9501" s="3">
        <v>44236</v>
      </c>
      <c r="P9501" t="s">
        <v>12179</v>
      </c>
      <c r="Q9501" t="s">
        <v>24682</v>
      </c>
      <c r="R9501" t="s">
        <v>31591</v>
      </c>
      <c r="U9501" t="s">
        <v>31592</v>
      </c>
      <c r="V9501" t="s">
        <v>247</v>
      </c>
      <c r="X9501">
        <v>95388</v>
      </c>
      <c r="AG9501" t="s">
        <v>12187</v>
      </c>
      <c r="AH9501" t="s">
        <v>31593</v>
      </c>
    </row>
    <row r="9502" spans="1:34" x14ac:dyDescent="0.3">
      <c r="A9502" s="3">
        <v>44758.402981250001</v>
      </c>
      <c r="B9502" t="s">
        <v>19335</v>
      </c>
      <c r="C9502" t="s">
        <v>10754</v>
      </c>
      <c r="D9502" t="s">
        <v>19336</v>
      </c>
      <c r="E9502" t="s">
        <v>19337</v>
      </c>
      <c r="F9502" t="s">
        <v>3461</v>
      </c>
      <c r="G9502" t="s">
        <v>15418</v>
      </c>
      <c r="H9502" t="s">
        <v>812</v>
      </c>
      <c r="I9502" t="s">
        <v>19338</v>
      </c>
      <c r="L9502" t="s">
        <v>19357</v>
      </c>
      <c r="M9502">
        <v>1971005</v>
      </c>
      <c r="N9502" s="5">
        <v>30000000</v>
      </c>
      <c r="O9502" s="3">
        <v>44267</v>
      </c>
      <c r="P9502" t="s">
        <v>16668</v>
      </c>
      <c r="Q9502" t="s">
        <v>19358</v>
      </c>
      <c r="R9502" t="s">
        <v>19341</v>
      </c>
      <c r="U9502" t="s">
        <v>19348</v>
      </c>
      <c r="V9502" t="s">
        <v>812</v>
      </c>
      <c r="X9502">
        <v>31106062</v>
      </c>
      <c r="Y9502" t="s">
        <v>19345</v>
      </c>
      <c r="Z9502" t="s">
        <v>19344</v>
      </c>
      <c r="AE9502">
        <v>26046088</v>
      </c>
      <c r="AG9502" t="s">
        <v>12187</v>
      </c>
      <c r="AH9502" t="s">
        <v>19345</v>
      </c>
    </row>
    <row r="9503" spans="1:34" x14ac:dyDescent="0.3">
      <c r="A9503" s="3">
        <v>44758.403303506944</v>
      </c>
      <c r="B9503" t="s">
        <v>19335</v>
      </c>
      <c r="C9503" t="s">
        <v>10754</v>
      </c>
      <c r="D9503" t="s">
        <v>19336</v>
      </c>
      <c r="E9503" t="s">
        <v>19337</v>
      </c>
      <c r="F9503" t="s">
        <v>3461</v>
      </c>
      <c r="G9503" t="s">
        <v>15418</v>
      </c>
      <c r="H9503" t="s">
        <v>812</v>
      </c>
      <c r="I9503" t="s">
        <v>19338</v>
      </c>
      <c r="L9503" t="s">
        <v>19359</v>
      </c>
      <c r="M9503">
        <v>1971004</v>
      </c>
      <c r="N9503" s="5">
        <v>1018871</v>
      </c>
      <c r="O9503" s="3">
        <v>44505</v>
      </c>
      <c r="P9503" t="s">
        <v>16668</v>
      </c>
      <c r="Q9503" t="s">
        <v>19360</v>
      </c>
      <c r="R9503" t="s">
        <v>19361</v>
      </c>
      <c r="S9503" t="s">
        <v>15759</v>
      </c>
      <c r="U9503" t="s">
        <v>15418</v>
      </c>
      <c r="V9503" t="s">
        <v>812</v>
      </c>
      <c r="X9503">
        <v>33014957</v>
      </c>
      <c r="Y9503" t="s">
        <v>19345</v>
      </c>
      <c r="Z9503" t="s">
        <v>19362</v>
      </c>
      <c r="AE9503">
        <v>20402497</v>
      </c>
      <c r="AF9503" t="s">
        <v>19363</v>
      </c>
      <c r="AG9503" t="s">
        <v>12187</v>
      </c>
      <c r="AH9503" t="s">
        <v>19345</v>
      </c>
    </row>
    <row r="9504" spans="1:34" x14ac:dyDescent="0.3">
      <c r="A9504" s="3">
        <v>44707.383448645836</v>
      </c>
      <c r="B9504" t="s">
        <v>19335</v>
      </c>
      <c r="C9504" t="s">
        <v>10754</v>
      </c>
      <c r="D9504" t="s">
        <v>19336</v>
      </c>
      <c r="E9504" t="s">
        <v>19337</v>
      </c>
      <c r="F9504" t="s">
        <v>3461</v>
      </c>
      <c r="G9504" t="s">
        <v>15418</v>
      </c>
      <c r="H9504" t="s">
        <v>812</v>
      </c>
      <c r="I9504" t="s">
        <v>19338</v>
      </c>
      <c r="L9504" t="s">
        <v>19349</v>
      </c>
      <c r="M9504">
        <v>1971003</v>
      </c>
      <c r="N9504" s="5">
        <v>40000000</v>
      </c>
      <c r="O9504" s="3">
        <v>44267</v>
      </c>
      <c r="P9504" t="s">
        <v>16497</v>
      </c>
      <c r="Q9504" t="s">
        <v>19350</v>
      </c>
      <c r="R9504" t="s">
        <v>19341</v>
      </c>
      <c r="U9504" t="s">
        <v>19348</v>
      </c>
      <c r="V9504" t="s">
        <v>812</v>
      </c>
      <c r="X9504">
        <v>31106062</v>
      </c>
      <c r="Y9504" t="s">
        <v>19345</v>
      </c>
      <c r="Z9504" t="s">
        <v>19344</v>
      </c>
      <c r="AD9504">
        <v>83399177</v>
      </c>
      <c r="AE9504">
        <v>26046088</v>
      </c>
      <c r="AF9504" t="s">
        <v>19351</v>
      </c>
      <c r="AG9504" t="s">
        <v>12187</v>
      </c>
      <c r="AH9504" t="s">
        <v>19345</v>
      </c>
    </row>
    <row r="9505" spans="1:34" x14ac:dyDescent="0.3">
      <c r="A9505" s="3">
        <v>44707.386446724537</v>
      </c>
      <c r="B9505" t="s">
        <v>19335</v>
      </c>
      <c r="C9505" t="s">
        <v>10754</v>
      </c>
      <c r="D9505" t="s">
        <v>19336</v>
      </c>
      <c r="E9505" t="s">
        <v>19337</v>
      </c>
      <c r="F9505" t="s">
        <v>3461</v>
      </c>
      <c r="G9505" t="s">
        <v>15418</v>
      </c>
      <c r="H9505" t="s">
        <v>812</v>
      </c>
      <c r="I9505" t="s">
        <v>19338</v>
      </c>
      <c r="L9505" t="s">
        <v>19352</v>
      </c>
      <c r="M9505">
        <v>1971002</v>
      </c>
      <c r="N9505" s="5">
        <v>250000</v>
      </c>
      <c r="O9505" s="3">
        <v>44495</v>
      </c>
      <c r="P9505" t="s">
        <v>16668</v>
      </c>
      <c r="Q9505" t="s">
        <v>19353</v>
      </c>
      <c r="R9505" t="s">
        <v>19354</v>
      </c>
      <c r="U9505" t="s">
        <v>15418</v>
      </c>
      <c r="V9505" t="s">
        <v>812</v>
      </c>
      <c r="X9505">
        <v>3301</v>
      </c>
      <c r="Z9505" t="s">
        <v>19355</v>
      </c>
      <c r="AD9505">
        <v>112141080</v>
      </c>
      <c r="AE9505">
        <v>20300897</v>
      </c>
      <c r="AF9505" t="s">
        <v>19356</v>
      </c>
      <c r="AG9505" t="s">
        <v>12187</v>
      </c>
      <c r="AH9505" t="s">
        <v>19345</v>
      </c>
    </row>
    <row r="9506" spans="1:34" x14ac:dyDescent="0.3">
      <c r="A9506" s="3">
        <v>44707.382763159723</v>
      </c>
      <c r="B9506" t="s">
        <v>19335</v>
      </c>
      <c r="C9506" t="s">
        <v>10754</v>
      </c>
      <c r="D9506" t="s">
        <v>19336</v>
      </c>
      <c r="E9506" t="s">
        <v>19337</v>
      </c>
      <c r="F9506" t="s">
        <v>3461</v>
      </c>
      <c r="G9506" t="s">
        <v>15418</v>
      </c>
      <c r="H9506" t="s">
        <v>812</v>
      </c>
      <c r="I9506" t="s">
        <v>19338</v>
      </c>
      <c r="L9506" t="s">
        <v>19346</v>
      </c>
      <c r="M9506">
        <v>1971001</v>
      </c>
      <c r="N9506" s="5">
        <v>1773000</v>
      </c>
      <c r="O9506" s="3">
        <v>44454</v>
      </c>
      <c r="P9506" t="s">
        <v>16497</v>
      </c>
      <c r="Q9506" t="s">
        <v>19347</v>
      </c>
      <c r="R9506" t="s">
        <v>19341</v>
      </c>
      <c r="U9506" t="s">
        <v>19348</v>
      </c>
      <c r="V9506" t="s">
        <v>812</v>
      </c>
      <c r="X9506">
        <v>31106062</v>
      </c>
      <c r="Z9506" t="s">
        <v>19344</v>
      </c>
      <c r="AG9506" t="s">
        <v>12187</v>
      </c>
      <c r="AH9506" t="s">
        <v>19345</v>
      </c>
    </row>
    <row r="9507" spans="1:34" x14ac:dyDescent="0.3">
      <c r="A9507" s="3">
        <v>44707.382612581016</v>
      </c>
      <c r="B9507" t="s">
        <v>19335</v>
      </c>
      <c r="C9507" t="s">
        <v>10754</v>
      </c>
      <c r="D9507" t="s">
        <v>19336</v>
      </c>
      <c r="E9507" t="s">
        <v>19337</v>
      </c>
      <c r="F9507" t="s">
        <v>3461</v>
      </c>
      <c r="G9507" t="s">
        <v>15418</v>
      </c>
      <c r="H9507" t="s">
        <v>812</v>
      </c>
      <c r="I9507" t="s">
        <v>19338</v>
      </c>
      <c r="L9507" t="s">
        <v>19339</v>
      </c>
      <c r="M9507">
        <v>1971000</v>
      </c>
      <c r="N9507" s="5">
        <v>80000000</v>
      </c>
      <c r="O9507" s="3">
        <v>44267</v>
      </c>
      <c r="P9507" t="s">
        <v>16497</v>
      </c>
      <c r="Q9507" t="s">
        <v>19340</v>
      </c>
      <c r="R9507" t="s">
        <v>19341</v>
      </c>
      <c r="U9507" t="s">
        <v>19342</v>
      </c>
      <c r="V9507" t="s">
        <v>812</v>
      </c>
      <c r="X9507">
        <v>31106062</v>
      </c>
      <c r="Y9507" t="s">
        <v>19343</v>
      </c>
      <c r="Z9507" t="s">
        <v>19344</v>
      </c>
      <c r="AA9507" t="s">
        <v>19344</v>
      </c>
      <c r="AG9507" t="s">
        <v>12187</v>
      </c>
      <c r="AH9507" t="s">
        <v>19345</v>
      </c>
    </row>
    <row r="9508" spans="1:34" x14ac:dyDescent="0.3">
      <c r="A9508" s="3">
        <v>44707.383022916663</v>
      </c>
      <c r="B9508" t="s">
        <v>24212</v>
      </c>
      <c r="C9508" t="s">
        <v>10228</v>
      </c>
      <c r="D9508" t="s">
        <v>24213</v>
      </c>
      <c r="E9508" t="s">
        <v>24214</v>
      </c>
      <c r="F9508" t="s">
        <v>1294</v>
      </c>
      <c r="G9508" t="s">
        <v>1298</v>
      </c>
      <c r="H9508" t="s">
        <v>495</v>
      </c>
      <c r="I9508" t="s">
        <v>24215</v>
      </c>
      <c r="L9508" t="s">
        <v>24238</v>
      </c>
      <c r="M9508">
        <v>1772987</v>
      </c>
      <c r="N9508" s="5">
        <v>37750</v>
      </c>
      <c r="O9508" s="3">
        <v>44645</v>
      </c>
      <c r="P9508" t="s">
        <v>12312</v>
      </c>
      <c r="Q9508" t="s">
        <v>24218</v>
      </c>
      <c r="R9508" t="s">
        <v>24219</v>
      </c>
      <c r="U9508" t="s">
        <v>24220</v>
      </c>
      <c r="V9508" t="s">
        <v>495</v>
      </c>
      <c r="X9508">
        <v>33301</v>
      </c>
      <c r="Y9508" t="s">
        <v>24221</v>
      </c>
      <c r="Z9508" t="s">
        <v>24239</v>
      </c>
      <c r="AE9508">
        <v>595218033</v>
      </c>
      <c r="AG9508" t="s">
        <v>12187</v>
      </c>
      <c r="AH9508" t="s">
        <v>24221</v>
      </c>
    </row>
    <row r="9509" spans="1:34" x14ac:dyDescent="0.3">
      <c r="A9509" s="3">
        <v>44707.383005208336</v>
      </c>
      <c r="B9509" t="s">
        <v>24212</v>
      </c>
      <c r="C9509" t="s">
        <v>10228</v>
      </c>
      <c r="D9509" t="s">
        <v>24213</v>
      </c>
      <c r="E9509" t="s">
        <v>24214</v>
      </c>
      <c r="F9509" t="s">
        <v>1294</v>
      </c>
      <c r="G9509" t="s">
        <v>1298</v>
      </c>
      <c r="H9509" t="s">
        <v>495</v>
      </c>
      <c r="I9509" t="s">
        <v>24215</v>
      </c>
      <c r="L9509" t="s">
        <v>24231</v>
      </c>
      <c r="M9509">
        <v>1767974</v>
      </c>
      <c r="N9509" s="5">
        <v>31608.11</v>
      </c>
      <c r="O9509" s="3">
        <v>44607</v>
      </c>
      <c r="P9509" t="s">
        <v>12312</v>
      </c>
      <c r="Q9509" t="s">
        <v>24218</v>
      </c>
      <c r="R9509" t="s">
        <v>24219</v>
      </c>
      <c r="U9509" t="s">
        <v>24220</v>
      </c>
      <c r="V9509" t="s">
        <v>495</v>
      </c>
      <c r="X9509">
        <v>33301</v>
      </c>
      <c r="Y9509" t="s">
        <v>24221</v>
      </c>
      <c r="Z9509" t="s">
        <v>24232</v>
      </c>
      <c r="AE9509">
        <v>900881455</v>
      </c>
      <c r="AG9509" t="s">
        <v>12187</v>
      </c>
      <c r="AH9509" t="s">
        <v>24221</v>
      </c>
    </row>
    <row r="9510" spans="1:34" x14ac:dyDescent="0.3">
      <c r="A9510" s="3">
        <v>44783.405905937499</v>
      </c>
      <c r="B9510" t="s">
        <v>24212</v>
      </c>
      <c r="C9510" t="s">
        <v>10228</v>
      </c>
      <c r="D9510" t="s">
        <v>24213</v>
      </c>
      <c r="E9510" t="s">
        <v>24214</v>
      </c>
      <c r="F9510" t="s">
        <v>1294</v>
      </c>
      <c r="G9510" t="s">
        <v>1298</v>
      </c>
      <c r="H9510" t="s">
        <v>495</v>
      </c>
      <c r="I9510" t="s">
        <v>24215</v>
      </c>
      <c r="L9510" t="s">
        <v>24578</v>
      </c>
      <c r="M9510">
        <v>1767886</v>
      </c>
      <c r="N9510" s="5">
        <v>33686</v>
      </c>
      <c r="O9510" s="3">
        <v>44606</v>
      </c>
      <c r="P9510" t="s">
        <v>12312</v>
      </c>
      <c r="Q9510" t="s">
        <v>24218</v>
      </c>
      <c r="R9510" t="s">
        <v>24219</v>
      </c>
      <c r="U9510" t="s">
        <v>24220</v>
      </c>
      <c r="V9510" t="s">
        <v>495</v>
      </c>
      <c r="X9510">
        <v>33301</v>
      </c>
      <c r="Y9510" t="s">
        <v>24221</v>
      </c>
      <c r="Z9510" t="s">
        <v>24575</v>
      </c>
      <c r="AD9510">
        <v>967509415</v>
      </c>
      <c r="AE9510">
        <v>650607182</v>
      </c>
      <c r="AG9510" t="s">
        <v>12187</v>
      </c>
      <c r="AH9510" t="s">
        <v>24221</v>
      </c>
    </row>
    <row r="9511" spans="1:34" x14ac:dyDescent="0.3">
      <c r="A9511" s="3">
        <v>44707.383018206019</v>
      </c>
      <c r="B9511" t="s">
        <v>24212</v>
      </c>
      <c r="C9511" t="s">
        <v>10228</v>
      </c>
      <c r="D9511" t="s">
        <v>24213</v>
      </c>
      <c r="E9511" t="s">
        <v>24214</v>
      </c>
      <c r="F9511" t="s">
        <v>1294</v>
      </c>
      <c r="G9511" t="s">
        <v>1298</v>
      </c>
      <c r="H9511" t="s">
        <v>495</v>
      </c>
      <c r="I9511" t="s">
        <v>24215</v>
      </c>
      <c r="L9511" t="s">
        <v>24236</v>
      </c>
      <c r="M9511">
        <v>1765165</v>
      </c>
      <c r="N9511" s="5">
        <v>30000</v>
      </c>
      <c r="O9511" s="3">
        <v>44586</v>
      </c>
      <c r="P9511" t="s">
        <v>12312</v>
      </c>
      <c r="Q9511" t="s">
        <v>24218</v>
      </c>
      <c r="R9511" t="s">
        <v>24219</v>
      </c>
      <c r="U9511" t="s">
        <v>24220</v>
      </c>
      <c r="V9511" t="s">
        <v>495</v>
      </c>
      <c r="X9511">
        <v>33301</v>
      </c>
      <c r="Y9511" t="s">
        <v>24221</v>
      </c>
      <c r="Z9511" t="s">
        <v>24237</v>
      </c>
      <c r="AE9511">
        <v>872375181</v>
      </c>
      <c r="AG9511" t="s">
        <v>12187</v>
      </c>
      <c r="AH9511" t="s">
        <v>24221</v>
      </c>
    </row>
    <row r="9512" spans="1:34" x14ac:dyDescent="0.3">
      <c r="A9512" s="3">
        <v>44735.394449652777</v>
      </c>
      <c r="B9512" t="s">
        <v>26471</v>
      </c>
      <c r="C9512" t="s">
        <v>8261</v>
      </c>
      <c r="D9512" t="s">
        <v>41768</v>
      </c>
      <c r="E9512" t="s">
        <v>26473</v>
      </c>
      <c r="F9512" t="s">
        <v>2270</v>
      </c>
      <c r="G9512" t="s">
        <v>14391</v>
      </c>
      <c r="H9512" t="s">
        <v>247</v>
      </c>
      <c r="I9512" t="s">
        <v>24174</v>
      </c>
      <c r="L9512" t="s">
        <v>41789</v>
      </c>
      <c r="M9512">
        <v>1562384</v>
      </c>
      <c r="N9512" s="5">
        <v>667503.64</v>
      </c>
      <c r="O9512" s="3">
        <v>44722</v>
      </c>
      <c r="P9512" t="s">
        <v>16920</v>
      </c>
      <c r="Q9512" t="s">
        <v>26475</v>
      </c>
      <c r="R9512" t="s">
        <v>26492</v>
      </c>
      <c r="U9512" t="s">
        <v>14391</v>
      </c>
      <c r="V9512" t="s">
        <v>247</v>
      </c>
      <c r="X9512">
        <v>937024608</v>
      </c>
      <c r="Y9512" t="s">
        <v>22739</v>
      </c>
      <c r="Z9512" t="s">
        <v>26493</v>
      </c>
      <c r="AA9512" t="s">
        <v>26493</v>
      </c>
      <c r="AD9512">
        <v>133235254</v>
      </c>
      <c r="AE9512">
        <v>770508471</v>
      </c>
      <c r="AF9512" t="s">
        <v>26523</v>
      </c>
      <c r="AG9512" t="s">
        <v>12187</v>
      </c>
      <c r="AH9512">
        <v>14</v>
      </c>
    </row>
    <row r="9513" spans="1:34" x14ac:dyDescent="0.3">
      <c r="A9513" s="3">
        <v>44735.394449652777</v>
      </c>
      <c r="B9513" t="s">
        <v>26471</v>
      </c>
      <c r="C9513" t="s">
        <v>8261</v>
      </c>
      <c r="D9513" t="s">
        <v>41768</v>
      </c>
      <c r="E9513" t="s">
        <v>26473</v>
      </c>
      <c r="F9513" t="s">
        <v>2270</v>
      </c>
      <c r="G9513" t="s">
        <v>14391</v>
      </c>
      <c r="H9513" t="s">
        <v>247</v>
      </c>
      <c r="I9513" t="s">
        <v>24174</v>
      </c>
      <c r="L9513" t="s">
        <v>41790</v>
      </c>
      <c r="M9513">
        <v>1556398</v>
      </c>
      <c r="N9513" s="5">
        <v>1270750</v>
      </c>
      <c r="O9513" s="3">
        <v>44690</v>
      </c>
      <c r="P9513" t="s">
        <v>16920</v>
      </c>
      <c r="Q9513" t="s">
        <v>26475</v>
      </c>
      <c r="R9513" t="s">
        <v>26489</v>
      </c>
      <c r="U9513" t="s">
        <v>14391</v>
      </c>
      <c r="V9513" t="s">
        <v>247</v>
      </c>
      <c r="X9513">
        <v>937063641</v>
      </c>
      <c r="Y9513" t="s">
        <v>22739</v>
      </c>
      <c r="Z9513" t="s">
        <v>26490</v>
      </c>
      <c r="AA9513" t="s">
        <v>26490</v>
      </c>
      <c r="AD9513">
        <v>34223958</v>
      </c>
      <c r="AE9513">
        <v>770310310</v>
      </c>
      <c r="AF9513" t="s">
        <v>26527</v>
      </c>
      <c r="AG9513" t="s">
        <v>12187</v>
      </c>
      <c r="AH9513">
        <v>14</v>
      </c>
    </row>
    <row r="9514" spans="1:34" x14ac:dyDescent="0.3">
      <c r="A9514" s="3">
        <v>44735.39444822917</v>
      </c>
      <c r="B9514" t="s">
        <v>26471</v>
      </c>
      <c r="C9514" t="s">
        <v>8261</v>
      </c>
      <c r="D9514" t="s">
        <v>41768</v>
      </c>
      <c r="E9514" t="s">
        <v>26473</v>
      </c>
      <c r="F9514" t="s">
        <v>2270</v>
      </c>
      <c r="G9514" t="s">
        <v>14391</v>
      </c>
      <c r="H9514" t="s">
        <v>247</v>
      </c>
      <c r="I9514" t="s">
        <v>24174</v>
      </c>
      <c r="L9514" t="s">
        <v>41787</v>
      </c>
      <c r="M9514">
        <v>1550907</v>
      </c>
      <c r="N9514" s="5">
        <v>115000</v>
      </c>
      <c r="O9514" s="3">
        <v>44662</v>
      </c>
      <c r="P9514" t="s">
        <v>16920</v>
      </c>
      <c r="Q9514" t="s">
        <v>26475</v>
      </c>
      <c r="R9514" t="s">
        <v>26482</v>
      </c>
      <c r="U9514" t="s">
        <v>14391</v>
      </c>
      <c r="V9514" t="s">
        <v>247</v>
      </c>
      <c r="X9514">
        <v>937064401</v>
      </c>
      <c r="Y9514" t="s">
        <v>22739</v>
      </c>
      <c r="Z9514" t="s">
        <v>26483</v>
      </c>
      <c r="AA9514" t="s">
        <v>26484</v>
      </c>
      <c r="AD9514">
        <v>36502099</v>
      </c>
      <c r="AE9514">
        <v>770577093</v>
      </c>
      <c r="AF9514" t="s">
        <v>41788</v>
      </c>
      <c r="AG9514" t="s">
        <v>12187</v>
      </c>
      <c r="AH9514">
        <v>14</v>
      </c>
    </row>
    <row r="9515" spans="1:34" x14ac:dyDescent="0.3">
      <c r="A9515" s="3">
        <v>44707.385239201387</v>
      </c>
      <c r="B9515" t="s">
        <v>26471</v>
      </c>
      <c r="C9515" t="s">
        <v>8261</v>
      </c>
      <c r="D9515" t="s">
        <v>41768</v>
      </c>
      <c r="E9515" t="s">
        <v>26473</v>
      </c>
      <c r="F9515" t="s">
        <v>2270</v>
      </c>
      <c r="G9515" t="s">
        <v>14391</v>
      </c>
      <c r="H9515" t="s">
        <v>247</v>
      </c>
      <c r="I9515" t="s">
        <v>24174</v>
      </c>
      <c r="L9515" t="s">
        <v>41775</v>
      </c>
      <c r="M9515">
        <v>1546862</v>
      </c>
      <c r="N9515" s="5">
        <v>1725000</v>
      </c>
      <c r="O9515" s="3">
        <v>44642</v>
      </c>
      <c r="P9515" t="s">
        <v>16920</v>
      </c>
      <c r="Q9515" t="s">
        <v>41776</v>
      </c>
      <c r="R9515" t="s">
        <v>26476</v>
      </c>
      <c r="U9515" t="s">
        <v>14391</v>
      </c>
      <c r="V9515" t="s">
        <v>247</v>
      </c>
      <c r="X9515">
        <v>93726</v>
      </c>
      <c r="Y9515">
        <v>14</v>
      </c>
      <c r="Z9515" t="s">
        <v>26477</v>
      </c>
      <c r="AD9515">
        <v>18950705</v>
      </c>
      <c r="AE9515">
        <v>260417563</v>
      </c>
      <c r="AG9515" t="s">
        <v>12187</v>
      </c>
      <c r="AH9515">
        <v>14</v>
      </c>
    </row>
    <row r="9516" spans="1:34" x14ac:dyDescent="0.3">
      <c r="A9516" s="3">
        <v>44707.386438043985</v>
      </c>
      <c r="B9516" t="s">
        <v>26471</v>
      </c>
      <c r="C9516" t="s">
        <v>8261</v>
      </c>
      <c r="D9516" t="s">
        <v>41768</v>
      </c>
      <c r="E9516" t="s">
        <v>26473</v>
      </c>
      <c r="F9516" t="s">
        <v>2270</v>
      </c>
      <c r="G9516" t="s">
        <v>14391</v>
      </c>
      <c r="H9516" t="s">
        <v>247</v>
      </c>
      <c r="I9516" t="s">
        <v>24174</v>
      </c>
      <c r="L9516" t="s">
        <v>41785</v>
      </c>
      <c r="M9516">
        <v>1532388</v>
      </c>
      <c r="N9516" s="5">
        <v>2300000</v>
      </c>
      <c r="O9516" s="3">
        <v>44559</v>
      </c>
      <c r="P9516" t="s">
        <v>16920</v>
      </c>
      <c r="Q9516" t="s">
        <v>26475</v>
      </c>
      <c r="R9516" t="s">
        <v>26492</v>
      </c>
      <c r="U9516" t="s">
        <v>14391</v>
      </c>
      <c r="V9516" t="s">
        <v>247</v>
      </c>
      <c r="X9516">
        <v>937024608</v>
      </c>
      <c r="Y9516" t="s">
        <v>41778</v>
      </c>
      <c r="Z9516" t="s">
        <v>26487</v>
      </c>
      <c r="AA9516" t="s">
        <v>26487</v>
      </c>
      <c r="AD9516">
        <v>117149304</v>
      </c>
      <c r="AE9516">
        <v>770280265</v>
      </c>
      <c r="AF9516" t="s">
        <v>26525</v>
      </c>
      <c r="AG9516" t="s">
        <v>12187</v>
      </c>
      <c r="AH9516">
        <v>14</v>
      </c>
    </row>
    <row r="9517" spans="1:34" x14ac:dyDescent="0.3">
      <c r="A9517" s="3">
        <v>44707.386438043985</v>
      </c>
      <c r="B9517" t="s">
        <v>26471</v>
      </c>
      <c r="C9517" t="s">
        <v>8261</v>
      </c>
      <c r="D9517" t="s">
        <v>41768</v>
      </c>
      <c r="E9517" t="s">
        <v>26473</v>
      </c>
      <c r="F9517" t="s">
        <v>2270</v>
      </c>
      <c r="G9517" t="s">
        <v>14391</v>
      </c>
      <c r="H9517" t="s">
        <v>247</v>
      </c>
      <c r="I9517" t="s">
        <v>24174</v>
      </c>
      <c r="L9517" t="s">
        <v>41786</v>
      </c>
      <c r="M9517">
        <v>1530959</v>
      </c>
      <c r="N9517" s="5">
        <v>1725000</v>
      </c>
      <c r="O9517" s="3">
        <v>44550</v>
      </c>
      <c r="P9517" t="s">
        <v>16920</v>
      </c>
      <c r="Q9517" t="s">
        <v>26475</v>
      </c>
      <c r="R9517" t="s">
        <v>26486</v>
      </c>
      <c r="U9517" t="s">
        <v>14391</v>
      </c>
      <c r="V9517" t="s">
        <v>247</v>
      </c>
      <c r="X9517">
        <v>937273811</v>
      </c>
      <c r="Y9517" t="s">
        <v>41778</v>
      </c>
      <c r="Z9517" t="s">
        <v>26493</v>
      </c>
      <c r="AA9517" t="s">
        <v>41779</v>
      </c>
      <c r="AD9517">
        <v>133235254</v>
      </c>
      <c r="AE9517">
        <v>770508471</v>
      </c>
      <c r="AF9517" t="s">
        <v>26523</v>
      </c>
      <c r="AG9517" t="s">
        <v>12187</v>
      </c>
      <c r="AH9517">
        <v>14</v>
      </c>
    </row>
    <row r="9518" spans="1:34" x14ac:dyDescent="0.3">
      <c r="A9518" s="3">
        <v>44707.386437650464</v>
      </c>
      <c r="B9518" t="s">
        <v>26471</v>
      </c>
      <c r="C9518" t="s">
        <v>8261</v>
      </c>
      <c r="D9518" t="s">
        <v>41768</v>
      </c>
      <c r="E9518" t="s">
        <v>26473</v>
      </c>
      <c r="F9518" t="s">
        <v>2270</v>
      </c>
      <c r="G9518" t="s">
        <v>14391</v>
      </c>
      <c r="H9518" t="s">
        <v>247</v>
      </c>
      <c r="I9518" t="s">
        <v>24174</v>
      </c>
      <c r="L9518" t="s">
        <v>41783</v>
      </c>
      <c r="M9518">
        <v>1522888</v>
      </c>
      <c r="N9518" s="5">
        <v>1150000</v>
      </c>
      <c r="O9518" s="3">
        <v>44505</v>
      </c>
      <c r="P9518" t="s">
        <v>16920</v>
      </c>
      <c r="Q9518" t="s">
        <v>26475</v>
      </c>
      <c r="R9518" t="s">
        <v>26489</v>
      </c>
      <c r="U9518" t="s">
        <v>14391</v>
      </c>
      <c r="V9518" t="s">
        <v>247</v>
      </c>
      <c r="X9518">
        <v>937063641</v>
      </c>
      <c r="Y9518" t="s">
        <v>41778</v>
      </c>
      <c r="Z9518" t="s">
        <v>26490</v>
      </c>
      <c r="AA9518" t="s">
        <v>41784</v>
      </c>
      <c r="AD9518">
        <v>34223958</v>
      </c>
      <c r="AE9518">
        <v>770310310</v>
      </c>
      <c r="AF9518" t="s">
        <v>26527</v>
      </c>
      <c r="AG9518" t="s">
        <v>12187</v>
      </c>
      <c r="AH9518">
        <v>14</v>
      </c>
    </row>
    <row r="9519" spans="1:34" x14ac:dyDescent="0.3">
      <c r="A9519" s="3">
        <v>44707.38609965278</v>
      </c>
      <c r="B9519" t="s">
        <v>26471</v>
      </c>
      <c r="C9519" t="s">
        <v>8261</v>
      </c>
      <c r="D9519" t="s">
        <v>41768</v>
      </c>
      <c r="E9519" t="s">
        <v>26473</v>
      </c>
      <c r="F9519" t="s">
        <v>2270</v>
      </c>
      <c r="G9519" t="s">
        <v>14391</v>
      </c>
      <c r="H9519" t="s">
        <v>247</v>
      </c>
      <c r="I9519" t="s">
        <v>24174</v>
      </c>
      <c r="L9519" t="s">
        <v>41777</v>
      </c>
      <c r="M9519">
        <v>1511778</v>
      </c>
      <c r="N9519" s="5">
        <v>1380000</v>
      </c>
      <c r="O9519" s="3">
        <v>44449</v>
      </c>
      <c r="P9519" t="s">
        <v>16920</v>
      </c>
      <c r="Q9519" t="s">
        <v>26475</v>
      </c>
      <c r="R9519" t="s">
        <v>26492</v>
      </c>
      <c r="U9519" t="s">
        <v>14391</v>
      </c>
      <c r="V9519" t="s">
        <v>247</v>
      </c>
      <c r="X9519">
        <v>937024608</v>
      </c>
      <c r="Y9519" t="s">
        <v>41778</v>
      </c>
      <c r="Z9519" t="s">
        <v>26493</v>
      </c>
      <c r="AA9519" t="s">
        <v>41779</v>
      </c>
      <c r="AD9519">
        <v>133235254</v>
      </c>
      <c r="AE9519">
        <v>770508471</v>
      </c>
      <c r="AF9519" t="s">
        <v>26523</v>
      </c>
      <c r="AG9519" t="s">
        <v>12187</v>
      </c>
      <c r="AH9519">
        <v>14</v>
      </c>
    </row>
    <row r="9520" spans="1:34" x14ac:dyDescent="0.3">
      <c r="A9520" s="3">
        <v>44707.38609965278</v>
      </c>
      <c r="B9520" t="s">
        <v>26471</v>
      </c>
      <c r="C9520" t="s">
        <v>8261</v>
      </c>
      <c r="D9520" t="s">
        <v>41768</v>
      </c>
      <c r="E9520" t="s">
        <v>26473</v>
      </c>
      <c r="F9520" t="s">
        <v>2270</v>
      </c>
      <c r="G9520" t="s">
        <v>14391</v>
      </c>
      <c r="H9520" t="s">
        <v>247</v>
      </c>
      <c r="I9520" t="s">
        <v>24174</v>
      </c>
      <c r="L9520" t="s">
        <v>41780</v>
      </c>
      <c r="M9520">
        <v>1511763</v>
      </c>
      <c r="N9520" s="5">
        <v>57500</v>
      </c>
      <c r="O9520" s="3">
        <v>44448</v>
      </c>
      <c r="P9520" t="s">
        <v>16920</v>
      </c>
      <c r="Q9520" t="s">
        <v>26475</v>
      </c>
      <c r="R9520" t="s">
        <v>26482</v>
      </c>
      <c r="U9520" t="s">
        <v>14391</v>
      </c>
      <c r="V9520" t="s">
        <v>247</v>
      </c>
      <c r="X9520">
        <v>937064401</v>
      </c>
      <c r="Y9520" t="s">
        <v>41778</v>
      </c>
      <c r="Z9520" t="s">
        <v>26483</v>
      </c>
      <c r="AA9520" t="s">
        <v>26484</v>
      </c>
      <c r="AD9520">
        <v>36502099</v>
      </c>
      <c r="AE9520">
        <v>770577093</v>
      </c>
      <c r="AG9520" t="s">
        <v>12187</v>
      </c>
      <c r="AH9520">
        <v>14</v>
      </c>
    </row>
    <row r="9521" spans="1:34" x14ac:dyDescent="0.3">
      <c r="A9521" s="3">
        <v>44707.38609965278</v>
      </c>
      <c r="B9521" t="s">
        <v>26471</v>
      </c>
      <c r="C9521" t="s">
        <v>8261</v>
      </c>
      <c r="D9521" t="s">
        <v>41768</v>
      </c>
      <c r="E9521" t="s">
        <v>26473</v>
      </c>
      <c r="F9521" t="s">
        <v>2270</v>
      </c>
      <c r="G9521" t="s">
        <v>14391</v>
      </c>
      <c r="H9521" t="s">
        <v>247</v>
      </c>
      <c r="I9521" t="s">
        <v>24174</v>
      </c>
      <c r="L9521" t="s">
        <v>41782</v>
      </c>
      <c r="M9521">
        <v>1511757</v>
      </c>
      <c r="N9521" s="5">
        <v>1725000</v>
      </c>
      <c r="O9521" s="3">
        <v>44448</v>
      </c>
      <c r="P9521" t="s">
        <v>16920</v>
      </c>
      <c r="Q9521" t="s">
        <v>26475</v>
      </c>
      <c r="R9521" t="s">
        <v>26492</v>
      </c>
      <c r="U9521" t="s">
        <v>14391</v>
      </c>
      <c r="V9521" t="s">
        <v>247</v>
      </c>
      <c r="X9521">
        <v>937024608</v>
      </c>
      <c r="Y9521" t="s">
        <v>41778</v>
      </c>
      <c r="Z9521" t="s">
        <v>26487</v>
      </c>
      <c r="AA9521" t="s">
        <v>26487</v>
      </c>
      <c r="AD9521">
        <v>117149304</v>
      </c>
      <c r="AE9521">
        <v>770280265</v>
      </c>
      <c r="AF9521" t="s">
        <v>26525</v>
      </c>
      <c r="AG9521" t="s">
        <v>12187</v>
      </c>
      <c r="AH9521">
        <v>14</v>
      </c>
    </row>
    <row r="9522" spans="1:34" x14ac:dyDescent="0.3">
      <c r="A9522" s="3">
        <v>44707.38609965278</v>
      </c>
      <c r="B9522" t="s">
        <v>26471</v>
      </c>
      <c r="C9522" t="s">
        <v>8261</v>
      </c>
      <c r="D9522" t="s">
        <v>41768</v>
      </c>
      <c r="E9522" t="s">
        <v>26473</v>
      </c>
      <c r="F9522" t="s">
        <v>2270</v>
      </c>
      <c r="G9522" t="s">
        <v>14391</v>
      </c>
      <c r="H9522" t="s">
        <v>247</v>
      </c>
      <c r="I9522" t="s">
        <v>24174</v>
      </c>
      <c r="L9522" t="s">
        <v>41781</v>
      </c>
      <c r="M9522">
        <v>1511726</v>
      </c>
      <c r="N9522" s="5">
        <v>1725000</v>
      </c>
      <c r="O9522" s="3">
        <v>44448</v>
      </c>
      <c r="P9522" t="s">
        <v>16920</v>
      </c>
      <c r="Q9522" t="s">
        <v>26475</v>
      </c>
      <c r="R9522" t="s">
        <v>26476</v>
      </c>
      <c r="U9522" t="s">
        <v>14391</v>
      </c>
      <c r="V9522" t="s">
        <v>247</v>
      </c>
      <c r="X9522">
        <v>937262648</v>
      </c>
      <c r="Y9522" t="s">
        <v>41778</v>
      </c>
      <c r="Z9522" t="s">
        <v>26477</v>
      </c>
      <c r="AA9522" t="s">
        <v>26477</v>
      </c>
      <c r="AD9522">
        <v>18950705</v>
      </c>
      <c r="AE9522">
        <v>260417563</v>
      </c>
      <c r="AG9522" t="s">
        <v>12187</v>
      </c>
      <c r="AH9522">
        <v>14</v>
      </c>
    </row>
    <row r="9523" spans="1:34" x14ac:dyDescent="0.3">
      <c r="A9523" s="3">
        <v>44757.400048611111</v>
      </c>
      <c r="B9523" t="s">
        <v>39924</v>
      </c>
      <c r="C9523" t="s">
        <v>2766</v>
      </c>
      <c r="D9523" t="s">
        <v>39925</v>
      </c>
      <c r="E9523" t="s">
        <v>39926</v>
      </c>
      <c r="F9523" t="s">
        <v>2195</v>
      </c>
      <c r="G9523" t="s">
        <v>39927</v>
      </c>
      <c r="H9523" t="s">
        <v>623</v>
      </c>
      <c r="I9523" t="s">
        <v>24130</v>
      </c>
      <c r="L9523" t="s">
        <v>39964</v>
      </c>
      <c r="M9523">
        <v>1497213</v>
      </c>
      <c r="N9523" s="5">
        <v>37150</v>
      </c>
      <c r="O9523" s="3">
        <v>44736</v>
      </c>
      <c r="P9523" t="s">
        <v>12312</v>
      </c>
      <c r="Q9523" t="s">
        <v>24671</v>
      </c>
      <c r="R9523" t="s">
        <v>39965</v>
      </c>
      <c r="U9523" t="s">
        <v>39927</v>
      </c>
      <c r="V9523" t="s">
        <v>623</v>
      </c>
      <c r="X9523">
        <v>79411</v>
      </c>
      <c r="Y9523">
        <v>176650</v>
      </c>
      <c r="Z9523" t="s">
        <v>39966</v>
      </c>
      <c r="AA9523" t="s">
        <v>39966</v>
      </c>
      <c r="AE9523">
        <v>473353668</v>
      </c>
      <c r="AG9523" t="s">
        <v>12187</v>
      </c>
      <c r="AH9523" t="s">
        <v>39932</v>
      </c>
    </row>
    <row r="9524" spans="1:34" x14ac:dyDescent="0.3">
      <c r="A9524" s="3">
        <v>44757.400050081022</v>
      </c>
      <c r="B9524" t="s">
        <v>39924</v>
      </c>
      <c r="C9524" t="s">
        <v>2766</v>
      </c>
      <c r="D9524" t="s">
        <v>39925</v>
      </c>
      <c r="E9524" t="s">
        <v>39926</v>
      </c>
      <c r="F9524" t="s">
        <v>2195</v>
      </c>
      <c r="G9524" t="s">
        <v>39927</v>
      </c>
      <c r="H9524" t="s">
        <v>623</v>
      </c>
      <c r="I9524" t="s">
        <v>24130</v>
      </c>
      <c r="L9524" t="s">
        <v>39970</v>
      </c>
      <c r="M9524">
        <v>1496892</v>
      </c>
      <c r="N9524" s="5">
        <v>39710</v>
      </c>
      <c r="O9524" s="3">
        <v>44679</v>
      </c>
      <c r="P9524" t="s">
        <v>12312</v>
      </c>
      <c r="Q9524" t="s">
        <v>24671</v>
      </c>
      <c r="R9524" t="s">
        <v>39971</v>
      </c>
      <c r="U9524" t="s">
        <v>39927</v>
      </c>
      <c r="V9524" t="s">
        <v>623</v>
      </c>
      <c r="X9524">
        <v>79411</v>
      </c>
      <c r="Y9524">
        <v>176006</v>
      </c>
      <c r="Z9524" t="s">
        <v>39972</v>
      </c>
      <c r="AA9524" t="s">
        <v>39972</v>
      </c>
      <c r="AE9524">
        <v>822207865</v>
      </c>
      <c r="AG9524" t="s">
        <v>12187</v>
      </c>
      <c r="AH9524" t="s">
        <v>39932</v>
      </c>
    </row>
    <row r="9525" spans="1:34" x14ac:dyDescent="0.3">
      <c r="A9525" s="3">
        <v>44757.400051504628</v>
      </c>
      <c r="B9525" t="s">
        <v>39924</v>
      </c>
      <c r="C9525" t="s">
        <v>2766</v>
      </c>
      <c r="D9525" t="s">
        <v>39925</v>
      </c>
      <c r="E9525" t="s">
        <v>39926</v>
      </c>
      <c r="F9525" t="s">
        <v>2195</v>
      </c>
      <c r="G9525" t="s">
        <v>39927</v>
      </c>
      <c r="H9525" t="s">
        <v>623</v>
      </c>
      <c r="I9525" t="s">
        <v>24130</v>
      </c>
      <c r="L9525" t="s">
        <v>39973</v>
      </c>
      <c r="M9525">
        <v>1496888</v>
      </c>
      <c r="N9525" s="5">
        <v>30129.599999999999</v>
      </c>
      <c r="O9525" s="3">
        <v>44662</v>
      </c>
      <c r="P9525" t="s">
        <v>12312</v>
      </c>
      <c r="Q9525" t="s">
        <v>24671</v>
      </c>
      <c r="R9525" t="s">
        <v>39974</v>
      </c>
      <c r="U9525" t="s">
        <v>39927</v>
      </c>
      <c r="V9525" t="s">
        <v>623</v>
      </c>
      <c r="X9525">
        <v>79416</v>
      </c>
      <c r="Y9525">
        <v>176215</v>
      </c>
      <c r="Z9525" t="s">
        <v>39975</v>
      </c>
      <c r="AA9525" t="s">
        <v>39975</v>
      </c>
      <c r="AE9525">
        <v>853331619</v>
      </c>
      <c r="AG9525" t="s">
        <v>12187</v>
      </c>
      <c r="AH9525" t="s">
        <v>39932</v>
      </c>
    </row>
    <row r="9526" spans="1:34" x14ac:dyDescent="0.3">
      <c r="A9526" s="3">
        <v>44757.400048645832</v>
      </c>
      <c r="B9526" t="s">
        <v>39924</v>
      </c>
      <c r="C9526" t="s">
        <v>2766</v>
      </c>
      <c r="D9526" t="s">
        <v>39925</v>
      </c>
      <c r="E9526" t="s">
        <v>39926</v>
      </c>
      <c r="F9526" t="s">
        <v>2195</v>
      </c>
      <c r="G9526" t="s">
        <v>39927</v>
      </c>
      <c r="H9526" t="s">
        <v>623</v>
      </c>
      <c r="I9526" t="s">
        <v>24130</v>
      </c>
      <c r="L9526" t="s">
        <v>39967</v>
      </c>
      <c r="M9526">
        <v>1496844</v>
      </c>
      <c r="N9526" s="5">
        <v>43822.96</v>
      </c>
      <c r="O9526" s="3">
        <v>44673</v>
      </c>
      <c r="P9526" t="s">
        <v>12312</v>
      </c>
      <c r="Q9526" t="s">
        <v>24671</v>
      </c>
      <c r="R9526" t="s">
        <v>39968</v>
      </c>
      <c r="U9526" t="s">
        <v>39927</v>
      </c>
      <c r="V9526" t="s">
        <v>623</v>
      </c>
      <c r="X9526">
        <v>79424</v>
      </c>
      <c r="Y9526">
        <v>176723</v>
      </c>
      <c r="Z9526" t="s">
        <v>39969</v>
      </c>
      <c r="AA9526" t="s">
        <v>39969</v>
      </c>
      <c r="AE9526">
        <v>851294963</v>
      </c>
      <c r="AG9526" t="s">
        <v>12187</v>
      </c>
      <c r="AH9526" t="s">
        <v>39932</v>
      </c>
    </row>
    <row r="9527" spans="1:34" x14ac:dyDescent="0.3">
      <c r="A9527" s="3">
        <v>44580.89706516204</v>
      </c>
      <c r="B9527" t="s">
        <v>28332</v>
      </c>
      <c r="C9527" t="s">
        <v>2137</v>
      </c>
      <c r="D9527" t="s">
        <v>28333</v>
      </c>
      <c r="E9527" t="s">
        <v>28334</v>
      </c>
      <c r="F9527" t="s">
        <v>5858</v>
      </c>
      <c r="G9527" t="s">
        <v>2141</v>
      </c>
      <c r="H9527" t="s">
        <v>2143</v>
      </c>
      <c r="I9527" t="s">
        <v>26269</v>
      </c>
      <c r="L9527" t="s">
        <v>28335</v>
      </c>
      <c r="M9527">
        <v>1190083</v>
      </c>
      <c r="N9527" s="5">
        <v>532590.64</v>
      </c>
      <c r="O9527" s="3">
        <v>44378</v>
      </c>
      <c r="P9527" t="s">
        <v>12312</v>
      </c>
      <c r="Q9527" t="s">
        <v>28336</v>
      </c>
      <c r="R9527" t="s">
        <v>28337</v>
      </c>
      <c r="U9527" t="s">
        <v>28269</v>
      </c>
      <c r="V9527" t="s">
        <v>2143</v>
      </c>
      <c r="X9527">
        <v>379500000</v>
      </c>
      <c r="Z9527" t="s">
        <v>28338</v>
      </c>
      <c r="AD9527" t="s">
        <v>12186</v>
      </c>
      <c r="AE9527" t="s">
        <v>12186</v>
      </c>
      <c r="AF9527" t="s">
        <v>12186</v>
      </c>
      <c r="AG9527" t="s">
        <v>12187</v>
      </c>
      <c r="AH9527" t="s">
        <v>28339</v>
      </c>
    </row>
    <row r="9528" spans="1:34" x14ac:dyDescent="0.3">
      <c r="A9528" s="3">
        <v>44707.382969479164</v>
      </c>
      <c r="B9528" t="s">
        <v>28332</v>
      </c>
      <c r="C9528" t="s">
        <v>2137</v>
      </c>
      <c r="D9528" t="s">
        <v>28333</v>
      </c>
      <c r="E9528" t="s">
        <v>28334</v>
      </c>
      <c r="F9528" t="s">
        <v>5858</v>
      </c>
      <c r="G9528" t="s">
        <v>2141</v>
      </c>
      <c r="H9528" t="s">
        <v>2143</v>
      </c>
      <c r="I9528" t="s">
        <v>26269</v>
      </c>
      <c r="L9528" t="s">
        <v>28421</v>
      </c>
      <c r="M9528">
        <v>1189963</v>
      </c>
      <c r="N9528" s="5">
        <v>65226.7</v>
      </c>
      <c r="O9528" s="3">
        <v>44378</v>
      </c>
      <c r="P9528" t="s">
        <v>12312</v>
      </c>
      <c r="Q9528" t="s">
        <v>28341</v>
      </c>
      <c r="R9528" t="s">
        <v>28422</v>
      </c>
      <c r="U9528" t="s">
        <v>28269</v>
      </c>
      <c r="V9528" t="s">
        <v>2143</v>
      </c>
      <c r="X9528">
        <v>379120000</v>
      </c>
      <c r="Z9528" t="s">
        <v>28423</v>
      </c>
      <c r="AG9528" t="s">
        <v>12187</v>
      </c>
      <c r="AH9528" t="s">
        <v>28339</v>
      </c>
    </row>
    <row r="9529" spans="1:34" x14ac:dyDescent="0.3">
      <c r="A9529" s="3">
        <v>44707.383358217594</v>
      </c>
      <c r="B9529" t="s">
        <v>23989</v>
      </c>
      <c r="C9529" t="s">
        <v>3075</v>
      </c>
      <c r="D9529" t="s">
        <v>23990</v>
      </c>
      <c r="E9529" t="s">
        <v>23991</v>
      </c>
      <c r="F9529" t="s">
        <v>1921</v>
      </c>
      <c r="G9529" t="s">
        <v>12455</v>
      </c>
      <c r="H9529" t="s">
        <v>1125</v>
      </c>
      <c r="I9529" t="s">
        <v>23992</v>
      </c>
      <c r="L9529" t="s">
        <v>24074</v>
      </c>
      <c r="M9529">
        <v>1114325</v>
      </c>
      <c r="N9529" s="5">
        <v>100000</v>
      </c>
      <c r="O9529" s="3">
        <v>44328</v>
      </c>
      <c r="P9529" t="s">
        <v>16920</v>
      </c>
      <c r="Q9529" t="s">
        <v>23994</v>
      </c>
      <c r="R9529" t="s">
        <v>24075</v>
      </c>
      <c r="U9529" t="s">
        <v>24076</v>
      </c>
      <c r="V9529" t="s">
        <v>1125</v>
      </c>
      <c r="X9529">
        <v>604821851</v>
      </c>
      <c r="Y9529" t="s">
        <v>23997</v>
      </c>
      <c r="Z9529" t="s">
        <v>24077</v>
      </c>
      <c r="AA9529" t="s">
        <v>24077</v>
      </c>
      <c r="AE9529">
        <v>600002593</v>
      </c>
      <c r="AF9529" t="s">
        <v>24078</v>
      </c>
      <c r="AG9529" t="s">
        <v>12187</v>
      </c>
      <c r="AH9529">
        <v>2101070661</v>
      </c>
    </row>
    <row r="9530" spans="1:34" x14ac:dyDescent="0.3">
      <c r="A9530" s="3">
        <v>44707.385979398146</v>
      </c>
      <c r="B9530" t="s">
        <v>23989</v>
      </c>
      <c r="C9530" t="s">
        <v>6377</v>
      </c>
      <c r="D9530" t="s">
        <v>51496</v>
      </c>
      <c r="E9530" t="s">
        <v>23991</v>
      </c>
      <c r="F9530" t="s">
        <v>1921</v>
      </c>
      <c r="G9530" t="s">
        <v>12455</v>
      </c>
      <c r="H9530" t="s">
        <v>1125</v>
      </c>
      <c r="I9530" t="s">
        <v>23992</v>
      </c>
      <c r="L9530" t="s">
        <v>51554</v>
      </c>
      <c r="M9530">
        <v>1114325</v>
      </c>
      <c r="N9530" s="5">
        <v>125000</v>
      </c>
      <c r="O9530" s="3">
        <v>44470</v>
      </c>
      <c r="P9530" t="s">
        <v>16679</v>
      </c>
      <c r="Q9530" t="s">
        <v>24089</v>
      </c>
      <c r="R9530" t="s">
        <v>24075</v>
      </c>
      <c r="U9530" t="s">
        <v>24076</v>
      </c>
      <c r="V9530" t="s">
        <v>1125</v>
      </c>
      <c r="X9530">
        <v>604821851</v>
      </c>
      <c r="Y9530" t="s">
        <v>51552</v>
      </c>
      <c r="Z9530" t="s">
        <v>24077</v>
      </c>
      <c r="AA9530" t="s">
        <v>24077</v>
      </c>
      <c r="AD9530">
        <v>788802234</v>
      </c>
      <c r="AE9530">
        <v>600002593</v>
      </c>
      <c r="AG9530" t="s">
        <v>12187</v>
      </c>
      <c r="AH9530" t="s">
        <v>51499</v>
      </c>
    </row>
    <row r="9531" spans="1:34" x14ac:dyDescent="0.3">
      <c r="A9531" s="3">
        <v>44750.395323344907</v>
      </c>
      <c r="B9531" t="s">
        <v>26070</v>
      </c>
      <c r="C9531" t="s">
        <v>7118</v>
      </c>
      <c r="D9531" t="s">
        <v>26071</v>
      </c>
      <c r="E9531" t="s">
        <v>26072</v>
      </c>
      <c r="F9531" t="s">
        <v>2021</v>
      </c>
      <c r="G9531" t="s">
        <v>26073</v>
      </c>
      <c r="H9531" t="s">
        <v>495</v>
      </c>
      <c r="I9531" t="s">
        <v>24215</v>
      </c>
      <c r="L9531" t="s">
        <v>26074</v>
      </c>
      <c r="M9531">
        <v>1103389</v>
      </c>
      <c r="N9531" s="5">
        <v>2035000</v>
      </c>
      <c r="O9531" s="3">
        <v>44491</v>
      </c>
      <c r="P9531" t="s">
        <v>16920</v>
      </c>
      <c r="Q9531" t="s">
        <v>26075</v>
      </c>
      <c r="R9531" t="s">
        <v>26076</v>
      </c>
      <c r="U9531" t="s">
        <v>26077</v>
      </c>
      <c r="V9531" t="s">
        <v>495</v>
      </c>
      <c r="X9531">
        <v>33880</v>
      </c>
      <c r="Z9531" t="s">
        <v>26078</v>
      </c>
      <c r="AD9531">
        <v>104980456</v>
      </c>
      <c r="AE9531">
        <v>471249404</v>
      </c>
      <c r="AF9531" t="s">
        <v>26079</v>
      </c>
      <c r="AG9531" t="s">
        <v>12187</v>
      </c>
      <c r="AH9531">
        <v>2101070318</v>
      </c>
    </row>
    <row r="9532" spans="1:34" x14ac:dyDescent="0.3">
      <c r="A9532" s="3">
        <v>44707.384467905089</v>
      </c>
      <c r="B9532" t="s">
        <v>25166</v>
      </c>
      <c r="C9532" t="s">
        <v>8131</v>
      </c>
      <c r="D9532" t="s">
        <v>25167</v>
      </c>
      <c r="E9532" t="s">
        <v>25168</v>
      </c>
      <c r="F9532" t="s">
        <v>3716</v>
      </c>
      <c r="G9532" t="s">
        <v>19477</v>
      </c>
      <c r="H9532" t="s">
        <v>623</v>
      </c>
      <c r="I9532" t="s">
        <v>24130</v>
      </c>
      <c r="L9532" t="s">
        <v>25202</v>
      </c>
      <c r="M9532">
        <v>1086990</v>
      </c>
      <c r="N9532" s="5">
        <v>91350.52</v>
      </c>
      <c r="O9532" s="3">
        <v>44621</v>
      </c>
      <c r="P9532" t="s">
        <v>12179</v>
      </c>
      <c r="Q9532" t="s">
        <v>25203</v>
      </c>
      <c r="R9532" t="s">
        <v>25204</v>
      </c>
      <c r="U9532" t="s">
        <v>19477</v>
      </c>
      <c r="V9532" t="s">
        <v>623</v>
      </c>
      <c r="X9532">
        <v>78204</v>
      </c>
      <c r="Y9532" s="7">
        <v>157000000000</v>
      </c>
      <c r="Z9532" t="s">
        <v>25205</v>
      </c>
      <c r="AA9532" t="s">
        <v>25205</v>
      </c>
      <c r="AE9532">
        <v>262968177</v>
      </c>
      <c r="AF9532" t="s">
        <v>25206</v>
      </c>
      <c r="AG9532" t="s">
        <v>12187</v>
      </c>
      <c r="AH9532" t="s">
        <v>25173</v>
      </c>
    </row>
    <row r="9533" spans="1:34" x14ac:dyDescent="0.3">
      <c r="A9533" s="3">
        <v>44707.383023645831</v>
      </c>
      <c r="B9533" t="s">
        <v>25166</v>
      </c>
      <c r="C9533" t="s">
        <v>10199</v>
      </c>
      <c r="D9533" t="s">
        <v>40042</v>
      </c>
      <c r="E9533" t="s">
        <v>25168</v>
      </c>
      <c r="F9533" t="s">
        <v>3716</v>
      </c>
      <c r="G9533" t="s">
        <v>19477</v>
      </c>
      <c r="H9533" t="s">
        <v>623</v>
      </c>
      <c r="I9533" t="s">
        <v>24130</v>
      </c>
      <c r="L9533" t="s">
        <v>40050</v>
      </c>
      <c r="M9533">
        <v>1086990</v>
      </c>
      <c r="N9533" s="5">
        <v>134523.1</v>
      </c>
      <c r="O9533" s="3">
        <v>44593</v>
      </c>
      <c r="P9533" t="s">
        <v>12179</v>
      </c>
      <c r="Q9533" t="s">
        <v>25203</v>
      </c>
      <c r="R9533" t="s">
        <v>40048</v>
      </c>
      <c r="U9533" t="s">
        <v>19477</v>
      </c>
      <c r="V9533" t="s">
        <v>623</v>
      </c>
      <c r="X9533">
        <v>78205</v>
      </c>
      <c r="Y9533" s="7">
        <v>157000000000</v>
      </c>
      <c r="Z9533" t="s">
        <v>25205</v>
      </c>
      <c r="AA9533" t="s">
        <v>25205</v>
      </c>
      <c r="AE9533">
        <v>262968177</v>
      </c>
      <c r="AF9533" t="s">
        <v>25206</v>
      </c>
      <c r="AG9533" t="s">
        <v>12187</v>
      </c>
      <c r="AH9533" t="s">
        <v>40045</v>
      </c>
    </row>
    <row r="9534" spans="1:34" x14ac:dyDescent="0.3">
      <c r="A9534" s="3">
        <v>44750.39532476852</v>
      </c>
      <c r="B9534" t="s">
        <v>26070</v>
      </c>
      <c r="C9534" t="s">
        <v>7118</v>
      </c>
      <c r="D9534" t="s">
        <v>26071</v>
      </c>
      <c r="E9534" t="s">
        <v>26072</v>
      </c>
      <c r="F9534" t="s">
        <v>2021</v>
      </c>
      <c r="G9534" t="s">
        <v>26073</v>
      </c>
      <c r="H9534" t="s">
        <v>495</v>
      </c>
      <c r="I9534" t="s">
        <v>24215</v>
      </c>
      <c r="L9534" t="s">
        <v>26080</v>
      </c>
      <c r="M9534">
        <v>1083754</v>
      </c>
      <c r="N9534" s="5">
        <v>2750000</v>
      </c>
      <c r="O9534" s="3">
        <v>44494</v>
      </c>
      <c r="P9534" t="s">
        <v>16920</v>
      </c>
      <c r="Q9534" t="s">
        <v>26075</v>
      </c>
      <c r="R9534" t="s">
        <v>26081</v>
      </c>
      <c r="U9534" t="s">
        <v>26082</v>
      </c>
      <c r="V9534" t="s">
        <v>495</v>
      </c>
      <c r="X9534">
        <v>33850</v>
      </c>
      <c r="Z9534" t="s">
        <v>26083</v>
      </c>
      <c r="AD9534">
        <v>40210163</v>
      </c>
      <c r="AE9534">
        <v>591634148</v>
      </c>
      <c r="AF9534" t="s">
        <v>26084</v>
      </c>
      <c r="AG9534" t="s">
        <v>12187</v>
      </c>
      <c r="AH9534">
        <v>2101070318</v>
      </c>
    </row>
    <row r="9535" spans="1:34" x14ac:dyDescent="0.3">
      <c r="A9535" s="3">
        <v>44707.382915243055</v>
      </c>
      <c r="B9535" t="s">
        <v>25166</v>
      </c>
      <c r="C9535" t="s">
        <v>8131</v>
      </c>
      <c r="D9535" t="s">
        <v>25167</v>
      </c>
      <c r="E9535" t="s">
        <v>25168</v>
      </c>
      <c r="F9535" t="s">
        <v>3716</v>
      </c>
      <c r="G9535" t="s">
        <v>19477</v>
      </c>
      <c r="H9535" t="s">
        <v>623</v>
      </c>
      <c r="I9535" t="s">
        <v>24130</v>
      </c>
      <c r="L9535" t="s">
        <v>25198</v>
      </c>
      <c r="M9535">
        <v>1052700</v>
      </c>
      <c r="N9535" s="5">
        <v>41890</v>
      </c>
      <c r="O9535" s="3">
        <v>44288</v>
      </c>
      <c r="P9535" t="s">
        <v>12179</v>
      </c>
      <c r="Q9535" t="s">
        <v>25199</v>
      </c>
      <c r="R9535" t="s">
        <v>25200</v>
      </c>
      <c r="U9535" t="s">
        <v>19477</v>
      </c>
      <c r="V9535" t="s">
        <v>623</v>
      </c>
      <c r="X9535">
        <v>782160000</v>
      </c>
      <c r="Z9535" t="s">
        <v>25201</v>
      </c>
      <c r="AG9535" t="s">
        <v>12187</v>
      </c>
      <c r="AH9535" t="s">
        <v>25173</v>
      </c>
    </row>
    <row r="9536" spans="1:34" x14ac:dyDescent="0.3">
      <c r="A9536" s="3">
        <v>44707.382775694445</v>
      </c>
      <c r="B9536" t="s">
        <v>25166</v>
      </c>
      <c r="C9536" t="s">
        <v>8131</v>
      </c>
      <c r="D9536" t="s">
        <v>25167</v>
      </c>
      <c r="E9536" t="s">
        <v>25168</v>
      </c>
      <c r="F9536" t="s">
        <v>3716</v>
      </c>
      <c r="G9536" t="s">
        <v>19477</v>
      </c>
      <c r="H9536" t="s">
        <v>623</v>
      </c>
      <c r="I9536" t="s">
        <v>24130</v>
      </c>
      <c r="L9536" t="s">
        <v>25194</v>
      </c>
      <c r="M9536">
        <v>1051737</v>
      </c>
      <c r="N9536" s="5">
        <v>132972.04999999999</v>
      </c>
      <c r="O9536" s="3">
        <v>44228</v>
      </c>
      <c r="P9536" t="s">
        <v>12312</v>
      </c>
      <c r="Q9536" t="s">
        <v>25183</v>
      </c>
      <c r="R9536" t="s">
        <v>25195</v>
      </c>
      <c r="U9536" t="s">
        <v>25196</v>
      </c>
      <c r="V9536" t="s">
        <v>1066</v>
      </c>
      <c r="X9536">
        <v>631310000</v>
      </c>
      <c r="Z9536" t="s">
        <v>25197</v>
      </c>
      <c r="AG9536" t="s">
        <v>12187</v>
      </c>
      <c r="AH9536" t="s">
        <v>25173</v>
      </c>
    </row>
    <row r="9537" spans="1:34" x14ac:dyDescent="0.3">
      <c r="A9537" s="3">
        <v>44707.386538923609</v>
      </c>
      <c r="B9537" t="s">
        <v>25166</v>
      </c>
      <c r="C9537" t="s">
        <v>10199</v>
      </c>
      <c r="D9537" t="s">
        <v>40042</v>
      </c>
      <c r="E9537" t="s">
        <v>25168</v>
      </c>
      <c r="F9537" t="s">
        <v>3716</v>
      </c>
      <c r="G9537" t="s">
        <v>19477</v>
      </c>
      <c r="H9537" t="s">
        <v>623</v>
      </c>
      <c r="I9537" t="s">
        <v>24130</v>
      </c>
      <c r="L9537" t="s">
        <v>40064</v>
      </c>
      <c r="M9537">
        <v>1051737</v>
      </c>
      <c r="N9537" s="5">
        <v>71885.070000000007</v>
      </c>
      <c r="O9537" s="3">
        <v>44409</v>
      </c>
      <c r="P9537" t="s">
        <v>12312</v>
      </c>
      <c r="Q9537" t="s">
        <v>40065</v>
      </c>
      <c r="R9537" t="s">
        <v>40066</v>
      </c>
      <c r="U9537" t="s">
        <v>1064</v>
      </c>
      <c r="V9537" t="s">
        <v>1066</v>
      </c>
      <c r="X9537">
        <v>631310000</v>
      </c>
      <c r="Y9537">
        <v>157000009005</v>
      </c>
      <c r="Z9537" t="s">
        <v>40058</v>
      </c>
      <c r="AA9537" t="s">
        <v>40058</v>
      </c>
      <c r="AD9537">
        <v>799812131</v>
      </c>
      <c r="AE9537">
        <v>431843179</v>
      </c>
      <c r="AG9537" t="s">
        <v>12187</v>
      </c>
      <c r="AH9537" t="s">
        <v>40045</v>
      </c>
    </row>
    <row r="9538" spans="1:34" x14ac:dyDescent="0.3">
      <c r="A9538" s="3">
        <v>44707.38270829861</v>
      </c>
      <c r="B9538" t="s">
        <v>25166</v>
      </c>
      <c r="C9538" t="s">
        <v>8131</v>
      </c>
      <c r="D9538" t="s">
        <v>25167</v>
      </c>
      <c r="E9538" t="s">
        <v>25168</v>
      </c>
      <c r="F9538" t="s">
        <v>3716</v>
      </c>
      <c r="G9538" t="s">
        <v>19477</v>
      </c>
      <c r="H9538" t="s">
        <v>623</v>
      </c>
      <c r="I9538" t="s">
        <v>24130</v>
      </c>
      <c r="L9538" t="s">
        <v>25178</v>
      </c>
      <c r="M9538">
        <v>1047939</v>
      </c>
      <c r="N9538" s="5">
        <v>286863.21000000002</v>
      </c>
      <c r="O9538" s="3">
        <v>44252</v>
      </c>
      <c r="P9538" t="s">
        <v>12179</v>
      </c>
      <c r="Q9538" t="s">
        <v>25175</v>
      </c>
      <c r="R9538" t="s">
        <v>25176</v>
      </c>
      <c r="U9538" t="s">
        <v>19477</v>
      </c>
      <c r="V9538" t="s">
        <v>623</v>
      </c>
      <c r="X9538">
        <v>782050000</v>
      </c>
      <c r="Z9538" t="s">
        <v>25179</v>
      </c>
      <c r="AG9538" t="s">
        <v>12187</v>
      </c>
      <c r="AH9538" t="s">
        <v>25173</v>
      </c>
    </row>
    <row r="9539" spans="1:34" x14ac:dyDescent="0.3">
      <c r="A9539" s="3">
        <v>44758.403271527779</v>
      </c>
      <c r="B9539" t="s">
        <v>25166</v>
      </c>
      <c r="C9539" t="s">
        <v>10199</v>
      </c>
      <c r="D9539" t="s">
        <v>40042</v>
      </c>
      <c r="E9539" t="s">
        <v>25168</v>
      </c>
      <c r="F9539" t="s">
        <v>3716</v>
      </c>
      <c r="G9539" t="s">
        <v>19477</v>
      </c>
      <c r="H9539" t="s">
        <v>623</v>
      </c>
      <c r="I9539" t="s">
        <v>24130</v>
      </c>
      <c r="L9539" t="s">
        <v>40071</v>
      </c>
      <c r="M9539">
        <v>1047939</v>
      </c>
      <c r="N9539" s="5">
        <v>152958.6</v>
      </c>
      <c r="O9539" s="3">
        <v>44424</v>
      </c>
      <c r="P9539" t="s">
        <v>12179</v>
      </c>
      <c r="Q9539" t="s">
        <v>25175</v>
      </c>
      <c r="R9539" t="s">
        <v>25176</v>
      </c>
      <c r="U9539" t="s">
        <v>19477</v>
      </c>
      <c r="V9539" t="s">
        <v>623</v>
      </c>
      <c r="X9539">
        <v>78205</v>
      </c>
      <c r="Z9539" t="s">
        <v>25179</v>
      </c>
      <c r="AD9539">
        <v>962422536</v>
      </c>
      <c r="AE9539">
        <v>272410122</v>
      </c>
      <c r="AF9539" t="s">
        <v>40049</v>
      </c>
      <c r="AG9539" t="s">
        <v>12187</v>
      </c>
      <c r="AH9539" t="s">
        <v>40045</v>
      </c>
    </row>
    <row r="9540" spans="1:34" x14ac:dyDescent="0.3">
      <c r="A9540" s="3">
        <v>44758.403318171295</v>
      </c>
      <c r="B9540" t="s">
        <v>25166</v>
      </c>
      <c r="C9540" t="s">
        <v>8131</v>
      </c>
      <c r="D9540" t="s">
        <v>25167</v>
      </c>
      <c r="E9540" t="s">
        <v>25168</v>
      </c>
      <c r="F9540" t="s">
        <v>3716</v>
      </c>
      <c r="G9540" t="s">
        <v>19477</v>
      </c>
      <c r="H9540" t="s">
        <v>623</v>
      </c>
      <c r="I9540" t="s">
        <v>24130</v>
      </c>
      <c r="L9540" t="s">
        <v>25231</v>
      </c>
      <c r="M9540">
        <v>1045659</v>
      </c>
      <c r="N9540" s="5">
        <v>66088.710000000006</v>
      </c>
      <c r="O9540" s="3">
        <v>44621</v>
      </c>
      <c r="P9540" t="s">
        <v>12179</v>
      </c>
      <c r="Q9540" t="s">
        <v>25232</v>
      </c>
      <c r="R9540" t="s">
        <v>25204</v>
      </c>
      <c r="U9540" t="s">
        <v>19477</v>
      </c>
      <c r="V9540" t="s">
        <v>623</v>
      </c>
      <c r="X9540">
        <v>78204</v>
      </c>
      <c r="Y9540">
        <v>157000000000</v>
      </c>
      <c r="Z9540" t="s">
        <v>25233</v>
      </c>
      <c r="AA9540" t="s">
        <v>25234</v>
      </c>
      <c r="AE9540">
        <v>611737651</v>
      </c>
      <c r="AG9540" t="s">
        <v>12187</v>
      </c>
      <c r="AH9540" t="s">
        <v>25173</v>
      </c>
    </row>
    <row r="9541" spans="1:34" x14ac:dyDescent="0.3">
      <c r="A9541" s="3">
        <v>44707.38270829861</v>
      </c>
      <c r="B9541" t="s">
        <v>25166</v>
      </c>
      <c r="C9541" t="s">
        <v>8131</v>
      </c>
      <c r="D9541" t="s">
        <v>25167</v>
      </c>
      <c r="E9541" t="s">
        <v>25168</v>
      </c>
      <c r="F9541" t="s">
        <v>3716</v>
      </c>
      <c r="G9541" t="s">
        <v>19477</v>
      </c>
      <c r="H9541" t="s">
        <v>623</v>
      </c>
      <c r="I9541" t="s">
        <v>24130</v>
      </c>
      <c r="L9541" t="s">
        <v>25180</v>
      </c>
      <c r="M9541">
        <v>1040269</v>
      </c>
      <c r="N9541" s="5">
        <v>473980.25</v>
      </c>
      <c r="O9541" s="3">
        <v>44276</v>
      </c>
      <c r="P9541" t="s">
        <v>12179</v>
      </c>
      <c r="Q9541" t="s">
        <v>25175</v>
      </c>
      <c r="R9541" t="s">
        <v>25176</v>
      </c>
      <c r="U9541" t="s">
        <v>19477</v>
      </c>
      <c r="V9541" t="s">
        <v>623</v>
      </c>
      <c r="X9541">
        <v>782050000</v>
      </c>
      <c r="Z9541" t="s">
        <v>25181</v>
      </c>
      <c r="AG9541" t="s">
        <v>12187</v>
      </c>
      <c r="AH9541" t="s">
        <v>25173</v>
      </c>
    </row>
    <row r="9542" spans="1:34" x14ac:dyDescent="0.3">
      <c r="A9542" s="3">
        <v>44758.403277314814</v>
      </c>
      <c r="B9542" t="s">
        <v>25166</v>
      </c>
      <c r="C9542" t="s">
        <v>10199</v>
      </c>
      <c r="D9542" t="s">
        <v>40042</v>
      </c>
      <c r="E9542" t="s">
        <v>25168</v>
      </c>
      <c r="F9542" t="s">
        <v>3716</v>
      </c>
      <c r="G9542" t="s">
        <v>19477</v>
      </c>
      <c r="H9542" t="s">
        <v>623</v>
      </c>
      <c r="I9542" t="s">
        <v>24130</v>
      </c>
      <c r="L9542" t="s">
        <v>40074</v>
      </c>
      <c r="M9542">
        <v>1040269</v>
      </c>
      <c r="N9542" s="5">
        <v>202049.39</v>
      </c>
      <c r="O9542" s="3">
        <v>44473</v>
      </c>
      <c r="P9542" t="s">
        <v>12179</v>
      </c>
      <c r="Q9542" t="s">
        <v>25203</v>
      </c>
      <c r="R9542" t="s">
        <v>40068</v>
      </c>
      <c r="U9542" t="s">
        <v>3070</v>
      </c>
      <c r="V9542" t="s">
        <v>623</v>
      </c>
      <c r="X9542">
        <v>78205</v>
      </c>
      <c r="Y9542">
        <v>157000009005</v>
      </c>
      <c r="Z9542" t="s">
        <v>25216</v>
      </c>
      <c r="AA9542" t="s">
        <v>25216</v>
      </c>
      <c r="AD9542">
        <v>146354480</v>
      </c>
      <c r="AE9542">
        <v>760727817</v>
      </c>
      <c r="AF9542" t="s">
        <v>25217</v>
      </c>
      <c r="AG9542" t="s">
        <v>12187</v>
      </c>
      <c r="AH9542" t="s">
        <v>40045</v>
      </c>
    </row>
    <row r="9543" spans="1:34" x14ac:dyDescent="0.3">
      <c r="A9543" s="3">
        <v>44707.38270790509</v>
      </c>
      <c r="B9543" t="s">
        <v>25166</v>
      </c>
      <c r="C9543" t="s">
        <v>8131</v>
      </c>
      <c r="D9543" t="s">
        <v>25167</v>
      </c>
      <c r="E9543" t="s">
        <v>25168</v>
      </c>
      <c r="F9543" t="s">
        <v>3716</v>
      </c>
      <c r="G9543" t="s">
        <v>19477</v>
      </c>
      <c r="H9543" t="s">
        <v>623</v>
      </c>
      <c r="I9543" t="s">
        <v>24130</v>
      </c>
      <c r="L9543" t="s">
        <v>25174</v>
      </c>
      <c r="M9543">
        <v>1039875</v>
      </c>
      <c r="N9543" s="5">
        <v>749441.25</v>
      </c>
      <c r="O9543" s="3">
        <v>44269</v>
      </c>
      <c r="P9543" t="s">
        <v>12179</v>
      </c>
      <c r="Q9543" t="s">
        <v>25175</v>
      </c>
      <c r="R9543" t="s">
        <v>25176</v>
      </c>
      <c r="U9543" t="s">
        <v>19477</v>
      </c>
      <c r="V9543" t="s">
        <v>623</v>
      </c>
      <c r="X9543">
        <v>782050000</v>
      </c>
      <c r="Z9543" t="s">
        <v>25177</v>
      </c>
      <c r="AG9543" t="s">
        <v>12187</v>
      </c>
      <c r="AH9543" t="s">
        <v>25173</v>
      </c>
    </row>
    <row r="9544" spans="1:34" x14ac:dyDescent="0.3">
      <c r="A9544" s="3">
        <v>44758.403274421296</v>
      </c>
      <c r="B9544" t="s">
        <v>25166</v>
      </c>
      <c r="C9544" t="s">
        <v>10199</v>
      </c>
      <c r="D9544" t="s">
        <v>40042</v>
      </c>
      <c r="E9544" t="s">
        <v>25168</v>
      </c>
      <c r="F9544" t="s">
        <v>3716</v>
      </c>
      <c r="G9544" t="s">
        <v>19477</v>
      </c>
      <c r="H9544" t="s">
        <v>623</v>
      </c>
      <c r="I9544" t="s">
        <v>24130</v>
      </c>
      <c r="L9544" t="s">
        <v>40072</v>
      </c>
      <c r="M9544">
        <v>1039875</v>
      </c>
      <c r="N9544" s="5">
        <v>172585.51</v>
      </c>
      <c r="O9544" s="3">
        <v>44431</v>
      </c>
      <c r="P9544" t="s">
        <v>12179</v>
      </c>
      <c r="Q9544" t="s">
        <v>25175</v>
      </c>
      <c r="R9544" t="s">
        <v>25176</v>
      </c>
      <c r="U9544" t="s">
        <v>19477</v>
      </c>
      <c r="V9544" t="s">
        <v>623</v>
      </c>
      <c r="X9544">
        <v>78205</v>
      </c>
      <c r="Z9544" t="s">
        <v>25177</v>
      </c>
      <c r="AD9544">
        <v>829249858</v>
      </c>
      <c r="AE9544">
        <v>263963791</v>
      </c>
      <c r="AF9544" t="s">
        <v>25209</v>
      </c>
      <c r="AG9544" t="s">
        <v>12187</v>
      </c>
      <c r="AH9544" t="s">
        <v>40045</v>
      </c>
    </row>
    <row r="9545" spans="1:34" x14ac:dyDescent="0.3">
      <c r="A9545" s="3">
        <v>44750.39539730324</v>
      </c>
      <c r="B9545" t="s">
        <v>24665</v>
      </c>
      <c r="C9545" t="s">
        <v>7506</v>
      </c>
      <c r="D9545" t="s">
        <v>40195</v>
      </c>
      <c r="E9545" t="s">
        <v>24667</v>
      </c>
      <c r="F9545" t="s">
        <v>3360</v>
      </c>
      <c r="G9545" t="s">
        <v>14614</v>
      </c>
      <c r="H9545" t="s">
        <v>373</v>
      </c>
      <c r="I9545" t="s">
        <v>24668</v>
      </c>
      <c r="L9545" t="s">
        <v>40826</v>
      </c>
      <c r="M9545">
        <v>1029986</v>
      </c>
      <c r="N9545" s="5">
        <v>33300</v>
      </c>
      <c r="O9545" s="3">
        <v>44484</v>
      </c>
      <c r="P9545" t="s">
        <v>12312</v>
      </c>
      <c r="Q9545" t="s">
        <v>30782</v>
      </c>
      <c r="R9545" t="s">
        <v>40827</v>
      </c>
      <c r="U9545" t="s">
        <v>371</v>
      </c>
      <c r="V9545" t="s">
        <v>373</v>
      </c>
      <c r="X9545">
        <v>85016</v>
      </c>
      <c r="Y9545" t="s">
        <v>40199</v>
      </c>
      <c r="Z9545" t="s">
        <v>40828</v>
      </c>
      <c r="AA9545" t="s">
        <v>40828</v>
      </c>
      <c r="AE9545">
        <v>851443831</v>
      </c>
      <c r="AG9545" t="s">
        <v>12187</v>
      </c>
      <c r="AH9545" t="s">
        <v>40199</v>
      </c>
    </row>
    <row r="9546" spans="1:34" x14ac:dyDescent="0.3">
      <c r="A9546" s="3">
        <v>44750.395411770834</v>
      </c>
      <c r="B9546" t="s">
        <v>24665</v>
      </c>
      <c r="C9546" t="s">
        <v>7506</v>
      </c>
      <c r="D9546" t="s">
        <v>40195</v>
      </c>
      <c r="E9546" t="s">
        <v>24667</v>
      </c>
      <c r="F9546" t="s">
        <v>3360</v>
      </c>
      <c r="G9546" t="s">
        <v>14614</v>
      </c>
      <c r="H9546" t="s">
        <v>373</v>
      </c>
      <c r="I9546" t="s">
        <v>24668</v>
      </c>
      <c r="L9546" t="s">
        <v>40885</v>
      </c>
      <c r="M9546">
        <v>1029803</v>
      </c>
      <c r="N9546" s="5">
        <v>35633.08</v>
      </c>
      <c r="O9546" s="3">
        <v>44484</v>
      </c>
      <c r="P9546" t="s">
        <v>12312</v>
      </c>
      <c r="Q9546" t="s">
        <v>30782</v>
      </c>
      <c r="R9546" t="s">
        <v>40886</v>
      </c>
      <c r="U9546" t="s">
        <v>371</v>
      </c>
      <c r="V9546" t="s">
        <v>373</v>
      </c>
      <c r="X9546">
        <v>85022</v>
      </c>
      <c r="Y9546" t="s">
        <v>40199</v>
      </c>
      <c r="Z9546" t="s">
        <v>40887</v>
      </c>
      <c r="AA9546" t="s">
        <v>40887</v>
      </c>
      <c r="AE9546">
        <v>874401698</v>
      </c>
      <c r="AG9546" t="s">
        <v>12187</v>
      </c>
      <c r="AH9546" t="s">
        <v>40199</v>
      </c>
    </row>
    <row r="9547" spans="1:34" x14ac:dyDescent="0.3">
      <c r="A9547" s="3">
        <v>44750.395411770834</v>
      </c>
      <c r="B9547" t="s">
        <v>24665</v>
      </c>
      <c r="C9547" t="s">
        <v>7506</v>
      </c>
      <c r="D9547" t="s">
        <v>40195</v>
      </c>
      <c r="E9547" t="s">
        <v>24667</v>
      </c>
      <c r="F9547" t="s">
        <v>3360</v>
      </c>
      <c r="G9547" t="s">
        <v>14614</v>
      </c>
      <c r="H9547" t="s">
        <v>373</v>
      </c>
      <c r="I9547" t="s">
        <v>24668</v>
      </c>
      <c r="L9547" t="s">
        <v>40882</v>
      </c>
      <c r="M9547">
        <v>1029801</v>
      </c>
      <c r="N9547" s="5">
        <v>30119.56</v>
      </c>
      <c r="O9547" s="3">
        <v>44484</v>
      </c>
      <c r="P9547" t="s">
        <v>12312</v>
      </c>
      <c r="Q9547" t="s">
        <v>30782</v>
      </c>
      <c r="R9547" t="s">
        <v>40883</v>
      </c>
      <c r="U9547" t="s">
        <v>6731</v>
      </c>
      <c r="V9547" t="s">
        <v>408</v>
      </c>
      <c r="X9547">
        <v>90290</v>
      </c>
      <c r="Y9547" t="s">
        <v>40199</v>
      </c>
      <c r="Z9547" t="s">
        <v>40884</v>
      </c>
      <c r="AA9547" t="s">
        <v>40884</v>
      </c>
      <c r="AE9547">
        <v>873867625</v>
      </c>
      <c r="AG9547" t="s">
        <v>12187</v>
      </c>
      <c r="AH9547" t="s">
        <v>40199</v>
      </c>
    </row>
    <row r="9548" spans="1:34" x14ac:dyDescent="0.3">
      <c r="A9548" s="3">
        <v>44750.395468553237</v>
      </c>
      <c r="B9548" t="s">
        <v>24665</v>
      </c>
      <c r="C9548" t="s">
        <v>7506</v>
      </c>
      <c r="D9548" t="s">
        <v>40195</v>
      </c>
      <c r="E9548" t="s">
        <v>24667</v>
      </c>
      <c r="F9548" t="s">
        <v>3360</v>
      </c>
      <c r="G9548" t="s">
        <v>14614</v>
      </c>
      <c r="H9548" t="s">
        <v>373</v>
      </c>
      <c r="I9548" t="s">
        <v>24668</v>
      </c>
      <c r="L9548" t="s">
        <v>41343</v>
      </c>
      <c r="M9548">
        <v>1029734</v>
      </c>
      <c r="N9548" s="5">
        <v>43233.919999999998</v>
      </c>
      <c r="O9548" s="3">
        <v>44484</v>
      </c>
      <c r="P9548" t="s">
        <v>12312</v>
      </c>
      <c r="Q9548" t="s">
        <v>30782</v>
      </c>
      <c r="R9548" t="s">
        <v>24785</v>
      </c>
      <c r="U9548" t="s">
        <v>9984</v>
      </c>
      <c r="V9548" t="s">
        <v>373</v>
      </c>
      <c r="X9548">
        <v>85261</v>
      </c>
      <c r="Y9548" t="s">
        <v>40199</v>
      </c>
      <c r="Z9548" t="s">
        <v>41344</v>
      </c>
      <c r="AA9548" t="s">
        <v>41345</v>
      </c>
      <c r="AE9548">
        <v>846548149</v>
      </c>
      <c r="AG9548" t="s">
        <v>12187</v>
      </c>
      <c r="AH9548" t="s">
        <v>40199</v>
      </c>
    </row>
    <row r="9549" spans="1:34" x14ac:dyDescent="0.3">
      <c r="A9549" s="3">
        <v>44750.395468553237</v>
      </c>
      <c r="B9549" t="s">
        <v>24665</v>
      </c>
      <c r="C9549" t="s">
        <v>7506</v>
      </c>
      <c r="D9549" t="s">
        <v>40195</v>
      </c>
      <c r="E9549" t="s">
        <v>24667</v>
      </c>
      <c r="F9549" t="s">
        <v>3360</v>
      </c>
      <c r="G9549" t="s">
        <v>14614</v>
      </c>
      <c r="H9549" t="s">
        <v>373</v>
      </c>
      <c r="I9549" t="s">
        <v>24668</v>
      </c>
      <c r="L9549" t="s">
        <v>41341</v>
      </c>
      <c r="M9549">
        <v>1029722</v>
      </c>
      <c r="N9549" s="5">
        <v>44702.87</v>
      </c>
      <c r="O9549" s="3">
        <v>44484</v>
      </c>
      <c r="P9549" t="s">
        <v>12312</v>
      </c>
      <c r="Q9549" t="s">
        <v>30782</v>
      </c>
      <c r="R9549" t="s">
        <v>40635</v>
      </c>
      <c r="U9549" t="s">
        <v>371</v>
      </c>
      <c r="V9549" t="s">
        <v>373</v>
      </c>
      <c r="X9549">
        <v>85016</v>
      </c>
      <c r="Y9549" t="s">
        <v>40199</v>
      </c>
      <c r="Z9549" t="s">
        <v>41342</v>
      </c>
      <c r="AA9549" t="s">
        <v>41342</v>
      </c>
      <c r="AE9549">
        <v>873183962</v>
      </c>
      <c r="AG9549" t="s">
        <v>12187</v>
      </c>
      <c r="AH9549" t="s">
        <v>40199</v>
      </c>
    </row>
    <row r="9550" spans="1:34" x14ac:dyDescent="0.3">
      <c r="A9550" s="3">
        <v>44750.395414664352</v>
      </c>
      <c r="B9550" t="s">
        <v>24665</v>
      </c>
      <c r="C9550" t="s">
        <v>7506</v>
      </c>
      <c r="D9550" t="s">
        <v>40195</v>
      </c>
      <c r="E9550" t="s">
        <v>24667</v>
      </c>
      <c r="F9550" t="s">
        <v>3360</v>
      </c>
      <c r="G9550" t="s">
        <v>14614</v>
      </c>
      <c r="H9550" t="s">
        <v>373</v>
      </c>
      <c r="I9550" t="s">
        <v>24668</v>
      </c>
      <c r="L9550" t="s">
        <v>40906</v>
      </c>
      <c r="M9550">
        <v>1029719</v>
      </c>
      <c r="N9550" s="5">
        <v>38812.78</v>
      </c>
      <c r="O9550" s="3">
        <v>44484</v>
      </c>
      <c r="P9550" t="s">
        <v>12312</v>
      </c>
      <c r="Q9550" t="s">
        <v>30782</v>
      </c>
      <c r="R9550" t="s">
        <v>40907</v>
      </c>
      <c r="U9550" t="s">
        <v>371</v>
      </c>
      <c r="V9550" t="s">
        <v>373</v>
      </c>
      <c r="X9550">
        <v>85033</v>
      </c>
      <c r="Y9550" t="s">
        <v>40199</v>
      </c>
      <c r="Z9550" t="s">
        <v>40908</v>
      </c>
      <c r="AA9550" t="s">
        <v>40908</v>
      </c>
      <c r="AE9550">
        <v>880563289</v>
      </c>
      <c r="AG9550" t="s">
        <v>12187</v>
      </c>
      <c r="AH9550" t="s">
        <v>40199</v>
      </c>
    </row>
    <row r="9551" spans="1:34" x14ac:dyDescent="0.3">
      <c r="A9551" s="3">
        <v>44750.395468553237</v>
      </c>
      <c r="B9551" t="s">
        <v>24665</v>
      </c>
      <c r="C9551" t="s">
        <v>7506</v>
      </c>
      <c r="D9551" t="s">
        <v>40195</v>
      </c>
      <c r="E9551" t="s">
        <v>24667</v>
      </c>
      <c r="F9551" t="s">
        <v>3360</v>
      </c>
      <c r="G9551" t="s">
        <v>14614</v>
      </c>
      <c r="H9551" t="s">
        <v>373</v>
      </c>
      <c r="I9551" t="s">
        <v>24668</v>
      </c>
      <c r="L9551" t="s">
        <v>41331</v>
      </c>
      <c r="M9551">
        <v>1029636</v>
      </c>
      <c r="N9551" s="5">
        <v>32739.26</v>
      </c>
      <c r="O9551" s="3">
        <v>44484</v>
      </c>
      <c r="P9551" t="s">
        <v>12312</v>
      </c>
      <c r="Q9551" t="s">
        <v>30782</v>
      </c>
      <c r="R9551" t="s">
        <v>24779</v>
      </c>
      <c r="U9551" t="s">
        <v>1689</v>
      </c>
      <c r="V9551" t="s">
        <v>247</v>
      </c>
      <c r="X9551">
        <v>90049</v>
      </c>
      <c r="Y9551" t="s">
        <v>40199</v>
      </c>
      <c r="Z9551" t="s">
        <v>41332</v>
      </c>
      <c r="AA9551" t="s">
        <v>41332</v>
      </c>
      <c r="AE9551">
        <v>463902316</v>
      </c>
      <c r="AG9551" t="s">
        <v>12187</v>
      </c>
      <c r="AH9551" t="s">
        <v>40199</v>
      </c>
    </row>
    <row r="9552" spans="1:34" x14ac:dyDescent="0.3">
      <c r="A9552" s="3">
        <v>44750.395468553237</v>
      </c>
      <c r="B9552" t="s">
        <v>24665</v>
      </c>
      <c r="C9552" t="s">
        <v>7506</v>
      </c>
      <c r="D9552" t="s">
        <v>40195</v>
      </c>
      <c r="E9552" t="s">
        <v>24667</v>
      </c>
      <c r="F9552" t="s">
        <v>3360</v>
      </c>
      <c r="G9552" t="s">
        <v>14614</v>
      </c>
      <c r="H9552" t="s">
        <v>373</v>
      </c>
      <c r="I9552" t="s">
        <v>24668</v>
      </c>
      <c r="L9552" t="s">
        <v>41333</v>
      </c>
      <c r="M9552">
        <v>1029588</v>
      </c>
      <c r="N9552" s="5">
        <v>67498.03</v>
      </c>
      <c r="O9552" s="3">
        <v>44484</v>
      </c>
      <c r="P9552" t="s">
        <v>12312</v>
      </c>
      <c r="Q9552" t="s">
        <v>30782</v>
      </c>
      <c r="R9552" t="s">
        <v>24785</v>
      </c>
      <c r="U9552" t="s">
        <v>9984</v>
      </c>
      <c r="V9552" t="s">
        <v>373</v>
      </c>
      <c r="X9552">
        <v>85261</v>
      </c>
      <c r="Y9552" t="s">
        <v>40199</v>
      </c>
      <c r="Z9552" t="s">
        <v>41334</v>
      </c>
      <c r="AA9552" t="s">
        <v>41334</v>
      </c>
      <c r="AE9552">
        <v>816691602</v>
      </c>
      <c r="AG9552" t="s">
        <v>12187</v>
      </c>
      <c r="AH9552" t="s">
        <v>40199</v>
      </c>
    </row>
    <row r="9553" spans="1:34" x14ac:dyDescent="0.3">
      <c r="A9553" s="3">
        <v>44750.395363657408</v>
      </c>
      <c r="B9553" t="s">
        <v>24665</v>
      </c>
      <c r="C9553" t="s">
        <v>7506</v>
      </c>
      <c r="D9553" t="s">
        <v>40195</v>
      </c>
      <c r="E9553" t="s">
        <v>24667</v>
      </c>
      <c r="F9553" t="s">
        <v>3360</v>
      </c>
      <c r="G9553" t="s">
        <v>14614</v>
      </c>
      <c r="H9553" t="s">
        <v>373</v>
      </c>
      <c r="I9553" t="s">
        <v>24668</v>
      </c>
      <c r="L9553" t="s">
        <v>40700</v>
      </c>
      <c r="M9553">
        <v>1029570</v>
      </c>
      <c r="N9553" s="5">
        <v>33528.43</v>
      </c>
      <c r="O9553" s="3">
        <v>44484</v>
      </c>
      <c r="P9553" t="s">
        <v>12312</v>
      </c>
      <c r="Q9553" t="s">
        <v>30782</v>
      </c>
      <c r="R9553" t="s">
        <v>40701</v>
      </c>
      <c r="U9553" t="s">
        <v>1925</v>
      </c>
      <c r="V9553" t="s">
        <v>1125</v>
      </c>
      <c r="X9553">
        <v>60606</v>
      </c>
      <c r="Y9553" t="s">
        <v>40199</v>
      </c>
      <c r="Z9553" t="s">
        <v>40702</v>
      </c>
      <c r="AA9553" t="s">
        <v>40702</v>
      </c>
      <c r="AE9553">
        <v>300953723</v>
      </c>
      <c r="AG9553" t="s">
        <v>12187</v>
      </c>
      <c r="AH9553" t="s">
        <v>40199</v>
      </c>
    </row>
    <row r="9554" spans="1:34" x14ac:dyDescent="0.3">
      <c r="A9554" s="3">
        <v>44750.395411770834</v>
      </c>
      <c r="B9554" t="s">
        <v>24665</v>
      </c>
      <c r="C9554" t="s">
        <v>7506</v>
      </c>
      <c r="D9554" t="s">
        <v>40195</v>
      </c>
      <c r="E9554" t="s">
        <v>24667</v>
      </c>
      <c r="F9554" t="s">
        <v>3360</v>
      </c>
      <c r="G9554" t="s">
        <v>14614</v>
      </c>
      <c r="H9554" t="s">
        <v>373</v>
      </c>
      <c r="I9554" t="s">
        <v>24668</v>
      </c>
      <c r="L9554" t="s">
        <v>40872</v>
      </c>
      <c r="M9554">
        <v>1029512</v>
      </c>
      <c r="N9554" s="5">
        <v>37504.239999999998</v>
      </c>
      <c r="O9554" s="3">
        <v>44484</v>
      </c>
      <c r="P9554" t="s">
        <v>12312</v>
      </c>
      <c r="Q9554" t="s">
        <v>30782</v>
      </c>
      <c r="R9554" t="s">
        <v>40429</v>
      </c>
      <c r="U9554" t="s">
        <v>2133</v>
      </c>
      <c r="V9554" t="s">
        <v>373</v>
      </c>
      <c r="X9554">
        <v>85233</v>
      </c>
      <c r="Y9554" t="s">
        <v>40199</v>
      </c>
      <c r="Z9554" t="s">
        <v>40430</v>
      </c>
      <c r="AA9554" t="s">
        <v>40430</v>
      </c>
      <c r="AE9554">
        <v>873741956</v>
      </c>
      <c r="AG9554" t="s">
        <v>12187</v>
      </c>
      <c r="AH9554" t="s">
        <v>40199</v>
      </c>
    </row>
    <row r="9555" spans="1:34" x14ac:dyDescent="0.3">
      <c r="A9555" s="3">
        <v>44750.395407407406</v>
      </c>
      <c r="B9555" t="s">
        <v>24665</v>
      </c>
      <c r="C9555" t="s">
        <v>7506</v>
      </c>
      <c r="D9555" t="s">
        <v>40195</v>
      </c>
      <c r="E9555" t="s">
        <v>24667</v>
      </c>
      <c r="F9555" t="s">
        <v>3360</v>
      </c>
      <c r="G9555" t="s">
        <v>14614</v>
      </c>
      <c r="H9555" t="s">
        <v>373</v>
      </c>
      <c r="I9555" t="s">
        <v>24668</v>
      </c>
      <c r="L9555" t="s">
        <v>40864</v>
      </c>
      <c r="M9555">
        <v>1029507</v>
      </c>
      <c r="N9555" s="5">
        <v>60408.04</v>
      </c>
      <c r="O9555" s="3">
        <v>44484</v>
      </c>
      <c r="P9555" t="s">
        <v>12312</v>
      </c>
      <c r="Q9555" t="s">
        <v>30782</v>
      </c>
      <c r="R9555" t="s">
        <v>40198</v>
      </c>
      <c r="U9555" t="s">
        <v>371</v>
      </c>
      <c r="V9555" t="s">
        <v>373</v>
      </c>
      <c r="X9555">
        <v>85016</v>
      </c>
      <c r="Y9555" t="s">
        <v>40199</v>
      </c>
      <c r="Z9555" t="s">
        <v>40200</v>
      </c>
      <c r="AA9555" t="s">
        <v>40200</v>
      </c>
      <c r="AE9555">
        <v>860873905</v>
      </c>
      <c r="AG9555" t="s">
        <v>12187</v>
      </c>
      <c r="AH9555" t="s">
        <v>40199</v>
      </c>
    </row>
    <row r="9556" spans="1:34" x14ac:dyDescent="0.3">
      <c r="A9556" s="3">
        <v>44750.395403090275</v>
      </c>
      <c r="B9556" t="s">
        <v>24665</v>
      </c>
      <c r="C9556" t="s">
        <v>7506</v>
      </c>
      <c r="D9556" t="s">
        <v>40195</v>
      </c>
      <c r="E9556" t="s">
        <v>24667</v>
      </c>
      <c r="F9556" t="s">
        <v>3360</v>
      </c>
      <c r="G9556" t="s">
        <v>14614</v>
      </c>
      <c r="H9556" t="s">
        <v>373</v>
      </c>
      <c r="I9556" t="s">
        <v>24668</v>
      </c>
      <c r="L9556" t="s">
        <v>40848</v>
      </c>
      <c r="M9556">
        <v>1029490</v>
      </c>
      <c r="N9556" s="5">
        <v>66252.37</v>
      </c>
      <c r="O9556" s="3">
        <v>44484</v>
      </c>
      <c r="P9556" t="s">
        <v>12312</v>
      </c>
      <c r="Q9556" t="s">
        <v>30782</v>
      </c>
      <c r="R9556" t="s">
        <v>25040</v>
      </c>
      <c r="U9556" t="s">
        <v>371</v>
      </c>
      <c r="V9556" t="s">
        <v>373</v>
      </c>
      <c r="X9556">
        <v>85051</v>
      </c>
      <c r="Y9556" t="s">
        <v>40199</v>
      </c>
      <c r="Z9556" t="s">
        <v>30235</v>
      </c>
      <c r="AA9556" t="s">
        <v>30235</v>
      </c>
      <c r="AE9556">
        <v>853986257</v>
      </c>
      <c r="AG9556" t="s">
        <v>12187</v>
      </c>
      <c r="AH9556" t="s">
        <v>40199</v>
      </c>
    </row>
    <row r="9557" spans="1:34" x14ac:dyDescent="0.3">
      <c r="A9557" s="3">
        <v>44750.395362187497</v>
      </c>
      <c r="B9557" t="s">
        <v>24665</v>
      </c>
      <c r="C9557" t="s">
        <v>7506</v>
      </c>
      <c r="D9557" t="s">
        <v>40195</v>
      </c>
      <c r="E9557" t="s">
        <v>24667</v>
      </c>
      <c r="F9557" t="s">
        <v>3360</v>
      </c>
      <c r="G9557" t="s">
        <v>14614</v>
      </c>
      <c r="H9557" t="s">
        <v>373</v>
      </c>
      <c r="I9557" t="s">
        <v>24668</v>
      </c>
      <c r="L9557" t="s">
        <v>40697</v>
      </c>
      <c r="M9557">
        <v>1029488</v>
      </c>
      <c r="N9557" s="5">
        <v>157200</v>
      </c>
      <c r="O9557" s="3">
        <v>44484</v>
      </c>
      <c r="P9557" t="s">
        <v>12312</v>
      </c>
      <c r="Q9557" t="s">
        <v>30782</v>
      </c>
      <c r="R9557" t="s">
        <v>40343</v>
      </c>
      <c r="U9557" t="s">
        <v>371</v>
      </c>
      <c r="V9557" t="s">
        <v>373</v>
      </c>
      <c r="X9557">
        <v>85022</v>
      </c>
      <c r="Y9557" t="s">
        <v>40199</v>
      </c>
      <c r="Z9557" t="s">
        <v>40344</v>
      </c>
      <c r="AA9557" t="s">
        <v>40344</v>
      </c>
      <c r="AE9557">
        <v>300857201</v>
      </c>
      <c r="AG9557" t="s">
        <v>12187</v>
      </c>
      <c r="AH9557" t="s">
        <v>40199</v>
      </c>
    </row>
    <row r="9558" spans="1:34" x14ac:dyDescent="0.3">
      <c r="A9558" s="3">
        <v>44750.395468553237</v>
      </c>
      <c r="B9558" t="s">
        <v>24665</v>
      </c>
      <c r="C9558" t="s">
        <v>7506</v>
      </c>
      <c r="D9558" t="s">
        <v>40195</v>
      </c>
      <c r="E9558" t="s">
        <v>24667</v>
      </c>
      <c r="F9558" t="s">
        <v>3360</v>
      </c>
      <c r="G9558" t="s">
        <v>14614</v>
      </c>
      <c r="H9558" t="s">
        <v>373</v>
      </c>
      <c r="I9558" t="s">
        <v>24668</v>
      </c>
      <c r="L9558" t="s">
        <v>41335</v>
      </c>
      <c r="M9558">
        <v>1029463</v>
      </c>
      <c r="N9558" s="5">
        <v>30614.46</v>
      </c>
      <c r="O9558" s="3">
        <v>44484</v>
      </c>
      <c r="P9558" t="s">
        <v>12312</v>
      </c>
      <c r="Q9558" t="s">
        <v>30782</v>
      </c>
      <c r="R9558" t="s">
        <v>41336</v>
      </c>
      <c r="U9558" t="s">
        <v>41337</v>
      </c>
      <c r="V9558" t="s">
        <v>877</v>
      </c>
      <c r="X9558">
        <v>49417</v>
      </c>
      <c r="Y9558" t="s">
        <v>40199</v>
      </c>
      <c r="Z9558" t="s">
        <v>41338</v>
      </c>
      <c r="AA9558" t="s">
        <v>41338</v>
      </c>
      <c r="AE9558">
        <v>261514758</v>
      </c>
      <c r="AG9558" t="s">
        <v>12187</v>
      </c>
      <c r="AH9558" t="s">
        <v>40199</v>
      </c>
    </row>
    <row r="9559" spans="1:34" x14ac:dyDescent="0.3">
      <c r="A9559" s="3">
        <v>44750.395411770834</v>
      </c>
      <c r="B9559" t="s">
        <v>24665</v>
      </c>
      <c r="C9559" t="s">
        <v>7506</v>
      </c>
      <c r="D9559" t="s">
        <v>40195</v>
      </c>
      <c r="E9559" t="s">
        <v>24667</v>
      </c>
      <c r="F9559" t="s">
        <v>3360</v>
      </c>
      <c r="G9559" t="s">
        <v>14614</v>
      </c>
      <c r="H9559" t="s">
        <v>373</v>
      </c>
      <c r="I9559" t="s">
        <v>24668</v>
      </c>
      <c r="L9559" t="s">
        <v>40869</v>
      </c>
      <c r="M9559">
        <v>1029454</v>
      </c>
      <c r="N9559" s="5">
        <v>108510.89</v>
      </c>
      <c r="O9559" s="3">
        <v>44484</v>
      </c>
      <c r="P9559" t="s">
        <v>12312</v>
      </c>
      <c r="Q9559" t="s">
        <v>30782</v>
      </c>
      <c r="R9559" t="s">
        <v>40308</v>
      </c>
      <c r="U9559" t="s">
        <v>2353</v>
      </c>
      <c r="V9559" t="s">
        <v>247</v>
      </c>
      <c r="X9559">
        <v>92130</v>
      </c>
      <c r="Y9559" t="s">
        <v>40199</v>
      </c>
      <c r="Z9559" t="s">
        <v>40309</v>
      </c>
      <c r="AA9559" t="s">
        <v>40309</v>
      </c>
      <c r="AE9559">
        <v>873922777</v>
      </c>
      <c r="AG9559" t="s">
        <v>12187</v>
      </c>
      <c r="AH9559" t="s">
        <v>40199</v>
      </c>
    </row>
    <row r="9560" spans="1:34" x14ac:dyDescent="0.3">
      <c r="A9560" s="3">
        <v>44750.395468553237</v>
      </c>
      <c r="B9560" t="s">
        <v>24665</v>
      </c>
      <c r="C9560" t="s">
        <v>7506</v>
      </c>
      <c r="D9560" t="s">
        <v>40195</v>
      </c>
      <c r="E9560" t="s">
        <v>24667</v>
      </c>
      <c r="F9560" t="s">
        <v>3360</v>
      </c>
      <c r="G9560" t="s">
        <v>14614</v>
      </c>
      <c r="H9560" t="s">
        <v>373</v>
      </c>
      <c r="I9560" t="s">
        <v>24668</v>
      </c>
      <c r="L9560" t="s">
        <v>41324</v>
      </c>
      <c r="M9560">
        <v>1029448</v>
      </c>
      <c r="N9560" s="5">
        <v>31008.49</v>
      </c>
      <c r="O9560" s="3">
        <v>44484</v>
      </c>
      <c r="P9560" t="s">
        <v>12312</v>
      </c>
      <c r="Q9560" t="s">
        <v>30782</v>
      </c>
      <c r="R9560" t="s">
        <v>41325</v>
      </c>
      <c r="U9560" t="s">
        <v>9984</v>
      </c>
      <c r="V9560" t="s">
        <v>373</v>
      </c>
      <c r="X9560">
        <v>85250</v>
      </c>
      <c r="Y9560" t="s">
        <v>40199</v>
      </c>
      <c r="Z9560" t="s">
        <v>41326</v>
      </c>
      <c r="AA9560" t="s">
        <v>41326</v>
      </c>
      <c r="AE9560">
        <v>843564036</v>
      </c>
      <c r="AG9560" t="s">
        <v>12187</v>
      </c>
      <c r="AH9560" t="s">
        <v>40199</v>
      </c>
    </row>
    <row r="9561" spans="1:34" x14ac:dyDescent="0.3">
      <c r="A9561" s="3">
        <v>44750.395411770834</v>
      </c>
      <c r="B9561" t="s">
        <v>24665</v>
      </c>
      <c r="C9561" t="s">
        <v>7506</v>
      </c>
      <c r="D9561" t="s">
        <v>40195</v>
      </c>
      <c r="E9561" t="s">
        <v>24667</v>
      </c>
      <c r="F9561" t="s">
        <v>3360</v>
      </c>
      <c r="G9561" t="s">
        <v>14614</v>
      </c>
      <c r="H9561" t="s">
        <v>373</v>
      </c>
      <c r="I9561" t="s">
        <v>24668</v>
      </c>
      <c r="L9561" t="s">
        <v>40890</v>
      </c>
      <c r="M9561">
        <v>1029442</v>
      </c>
      <c r="N9561" s="5">
        <v>120792.54</v>
      </c>
      <c r="O9561" s="3">
        <v>44484</v>
      </c>
      <c r="P9561" t="s">
        <v>12312</v>
      </c>
      <c r="Q9561" t="s">
        <v>30782</v>
      </c>
      <c r="R9561" t="s">
        <v>24760</v>
      </c>
      <c r="U9561" t="s">
        <v>371</v>
      </c>
      <c r="V9561" t="s">
        <v>373</v>
      </c>
      <c r="X9561">
        <v>85053</v>
      </c>
      <c r="Y9561" t="s">
        <v>40199</v>
      </c>
      <c r="Z9561" t="s">
        <v>40328</v>
      </c>
      <c r="AA9561" t="s">
        <v>40328</v>
      </c>
      <c r="AE9561">
        <v>873174544</v>
      </c>
      <c r="AG9561" t="s">
        <v>12187</v>
      </c>
      <c r="AH9561" t="s">
        <v>40199</v>
      </c>
    </row>
    <row r="9562" spans="1:34" x14ac:dyDescent="0.3">
      <c r="A9562" s="3">
        <v>44750.39546709491</v>
      </c>
      <c r="B9562" t="s">
        <v>24665</v>
      </c>
      <c r="C9562" t="s">
        <v>7506</v>
      </c>
      <c r="D9562" t="s">
        <v>40195</v>
      </c>
      <c r="E9562" t="s">
        <v>24667</v>
      </c>
      <c r="F9562" t="s">
        <v>3360</v>
      </c>
      <c r="G9562" t="s">
        <v>14614</v>
      </c>
      <c r="H9562" t="s">
        <v>373</v>
      </c>
      <c r="I9562" t="s">
        <v>24668</v>
      </c>
      <c r="L9562" t="s">
        <v>41320</v>
      </c>
      <c r="M9562">
        <v>1029433</v>
      </c>
      <c r="N9562" s="5">
        <v>34149.85</v>
      </c>
      <c r="O9562" s="3">
        <v>44484</v>
      </c>
      <c r="P9562" t="s">
        <v>12312</v>
      </c>
      <c r="Q9562" t="s">
        <v>30782</v>
      </c>
      <c r="R9562" t="s">
        <v>41321</v>
      </c>
      <c r="U9562" t="s">
        <v>41322</v>
      </c>
      <c r="V9562" t="s">
        <v>247</v>
      </c>
      <c r="X9562">
        <v>92678</v>
      </c>
      <c r="Y9562" t="s">
        <v>40199</v>
      </c>
      <c r="Z9562" t="s">
        <v>41323</v>
      </c>
      <c r="AA9562" t="s">
        <v>41323</v>
      </c>
      <c r="AE9562">
        <v>461774393</v>
      </c>
      <c r="AG9562" t="s">
        <v>12187</v>
      </c>
      <c r="AH9562" t="s">
        <v>40199</v>
      </c>
    </row>
    <row r="9563" spans="1:34" x14ac:dyDescent="0.3">
      <c r="A9563" s="3">
        <v>44750.395411770834</v>
      </c>
      <c r="B9563" t="s">
        <v>24665</v>
      </c>
      <c r="C9563" t="s">
        <v>7506</v>
      </c>
      <c r="D9563" t="s">
        <v>40195</v>
      </c>
      <c r="E9563" t="s">
        <v>24667</v>
      </c>
      <c r="F9563" t="s">
        <v>3360</v>
      </c>
      <c r="G9563" t="s">
        <v>14614</v>
      </c>
      <c r="H9563" t="s">
        <v>373</v>
      </c>
      <c r="I9563" t="s">
        <v>24668</v>
      </c>
      <c r="L9563" t="s">
        <v>40879</v>
      </c>
      <c r="M9563">
        <v>1029419</v>
      </c>
      <c r="N9563" s="5">
        <v>139899.62</v>
      </c>
      <c r="O9563" s="3">
        <v>44484</v>
      </c>
      <c r="P9563" t="s">
        <v>12312</v>
      </c>
      <c r="Q9563" t="s">
        <v>30782</v>
      </c>
      <c r="R9563" t="s">
        <v>40335</v>
      </c>
      <c r="U9563" t="s">
        <v>2002</v>
      </c>
      <c r="V9563" t="s">
        <v>623</v>
      </c>
      <c r="X9563">
        <v>77024</v>
      </c>
      <c r="Y9563" t="s">
        <v>40199</v>
      </c>
      <c r="Z9563" t="s">
        <v>40336</v>
      </c>
      <c r="AA9563" t="s">
        <v>40336</v>
      </c>
      <c r="AE9563">
        <v>873730600</v>
      </c>
      <c r="AG9563" t="s">
        <v>12187</v>
      </c>
      <c r="AH9563" t="s">
        <v>40199</v>
      </c>
    </row>
    <row r="9564" spans="1:34" x14ac:dyDescent="0.3">
      <c r="A9564" s="3">
        <v>44750.395411770834</v>
      </c>
      <c r="B9564" t="s">
        <v>24665</v>
      </c>
      <c r="C9564" t="s">
        <v>7506</v>
      </c>
      <c r="D9564" t="s">
        <v>40195</v>
      </c>
      <c r="E9564" t="s">
        <v>24667</v>
      </c>
      <c r="F9564" t="s">
        <v>3360</v>
      </c>
      <c r="G9564" t="s">
        <v>14614</v>
      </c>
      <c r="H9564" t="s">
        <v>373</v>
      </c>
      <c r="I9564" t="s">
        <v>24668</v>
      </c>
      <c r="L9564" t="s">
        <v>40876</v>
      </c>
      <c r="M9564">
        <v>1029406</v>
      </c>
      <c r="N9564" s="5">
        <v>59157.02</v>
      </c>
      <c r="O9564" s="3">
        <v>44484</v>
      </c>
      <c r="P9564" t="s">
        <v>12312</v>
      </c>
      <c r="Q9564" t="s">
        <v>30782</v>
      </c>
      <c r="R9564" t="s">
        <v>40316</v>
      </c>
      <c r="U9564" t="s">
        <v>1689</v>
      </c>
      <c r="V9564" t="s">
        <v>373</v>
      </c>
      <c r="X9564">
        <v>90049</v>
      </c>
      <c r="Y9564" t="s">
        <v>40199</v>
      </c>
      <c r="Z9564" t="s">
        <v>40317</v>
      </c>
      <c r="AA9564" t="s">
        <v>40317</v>
      </c>
      <c r="AE9564">
        <v>873090011</v>
      </c>
      <c r="AG9564" t="s">
        <v>12187</v>
      </c>
      <c r="AH9564" t="s">
        <v>40199</v>
      </c>
    </row>
    <row r="9565" spans="1:34" x14ac:dyDescent="0.3">
      <c r="A9565" s="3">
        <v>44750.395400196758</v>
      </c>
      <c r="B9565" t="s">
        <v>24665</v>
      </c>
      <c r="C9565" t="s">
        <v>7506</v>
      </c>
      <c r="D9565" t="s">
        <v>40195</v>
      </c>
      <c r="E9565" t="s">
        <v>24667</v>
      </c>
      <c r="F9565" t="s">
        <v>3360</v>
      </c>
      <c r="G9565" t="s">
        <v>14614</v>
      </c>
      <c r="H9565" t="s">
        <v>373</v>
      </c>
      <c r="I9565" t="s">
        <v>24668</v>
      </c>
      <c r="L9565" t="s">
        <v>40838</v>
      </c>
      <c r="M9565">
        <v>1029357</v>
      </c>
      <c r="N9565" s="5">
        <v>38987.589999999997</v>
      </c>
      <c r="O9565" s="3">
        <v>44484</v>
      </c>
      <c r="P9565" t="s">
        <v>12312</v>
      </c>
      <c r="Q9565" t="s">
        <v>30782</v>
      </c>
      <c r="R9565" t="s">
        <v>40839</v>
      </c>
      <c r="U9565" t="s">
        <v>9984</v>
      </c>
      <c r="V9565" t="s">
        <v>373</v>
      </c>
      <c r="X9565">
        <v>85259</v>
      </c>
      <c r="Y9565" t="s">
        <v>40199</v>
      </c>
      <c r="Z9565" t="s">
        <v>40840</v>
      </c>
      <c r="AA9565" t="s">
        <v>40840</v>
      </c>
      <c r="AE9565">
        <v>853021943</v>
      </c>
      <c r="AG9565" t="s">
        <v>12187</v>
      </c>
      <c r="AH9565" t="s">
        <v>40199</v>
      </c>
    </row>
    <row r="9566" spans="1:34" x14ac:dyDescent="0.3">
      <c r="A9566" s="3">
        <v>44750.395403090275</v>
      </c>
      <c r="B9566" t="s">
        <v>24665</v>
      </c>
      <c r="C9566" t="s">
        <v>7506</v>
      </c>
      <c r="D9566" t="s">
        <v>40195</v>
      </c>
      <c r="E9566" t="s">
        <v>24667</v>
      </c>
      <c r="F9566" t="s">
        <v>3360</v>
      </c>
      <c r="G9566" t="s">
        <v>14614</v>
      </c>
      <c r="H9566" t="s">
        <v>373</v>
      </c>
      <c r="I9566" t="s">
        <v>24668</v>
      </c>
      <c r="L9566" t="s">
        <v>40853</v>
      </c>
      <c r="M9566">
        <v>1029346</v>
      </c>
      <c r="N9566" s="5">
        <v>51659.41</v>
      </c>
      <c r="O9566" s="3">
        <v>44484</v>
      </c>
      <c r="P9566" t="s">
        <v>12312</v>
      </c>
      <c r="Q9566" t="s">
        <v>30782</v>
      </c>
      <c r="R9566" t="s">
        <v>25040</v>
      </c>
      <c r="U9566" t="s">
        <v>371</v>
      </c>
      <c r="V9566" t="s">
        <v>373</v>
      </c>
      <c r="X9566">
        <v>85051</v>
      </c>
      <c r="Y9566" t="s">
        <v>40199</v>
      </c>
      <c r="Z9566" t="s">
        <v>30235</v>
      </c>
      <c r="AA9566" t="s">
        <v>30235</v>
      </c>
      <c r="AE9566">
        <v>853986257</v>
      </c>
      <c r="AG9566" t="s">
        <v>12187</v>
      </c>
      <c r="AH9566" t="s">
        <v>40199</v>
      </c>
    </row>
    <row r="9567" spans="1:34" x14ac:dyDescent="0.3">
      <c r="A9567" s="3">
        <v>44750.39546565972</v>
      </c>
      <c r="B9567" t="s">
        <v>24665</v>
      </c>
      <c r="C9567" t="s">
        <v>7506</v>
      </c>
      <c r="D9567" t="s">
        <v>40195</v>
      </c>
      <c r="E9567" t="s">
        <v>24667</v>
      </c>
      <c r="F9567" t="s">
        <v>3360</v>
      </c>
      <c r="G9567" t="s">
        <v>14614</v>
      </c>
      <c r="H9567" t="s">
        <v>373</v>
      </c>
      <c r="I9567" t="s">
        <v>24668</v>
      </c>
      <c r="L9567" t="s">
        <v>41317</v>
      </c>
      <c r="M9567">
        <v>1029345</v>
      </c>
      <c r="N9567" s="5">
        <v>45400</v>
      </c>
      <c r="O9567" s="3">
        <v>44484</v>
      </c>
      <c r="P9567" t="s">
        <v>12312</v>
      </c>
      <c r="Q9567" t="s">
        <v>30782</v>
      </c>
      <c r="R9567" t="s">
        <v>41318</v>
      </c>
      <c r="U9567" t="s">
        <v>371</v>
      </c>
      <c r="V9567" t="s">
        <v>373</v>
      </c>
      <c r="X9567">
        <v>85032</v>
      </c>
      <c r="Y9567" t="s">
        <v>40199</v>
      </c>
      <c r="Z9567" t="s">
        <v>41319</v>
      </c>
      <c r="AA9567" t="s">
        <v>41319</v>
      </c>
      <c r="AE9567">
        <v>872686291</v>
      </c>
      <c r="AG9567" t="s">
        <v>12187</v>
      </c>
      <c r="AH9567" t="s">
        <v>40199</v>
      </c>
    </row>
    <row r="9568" spans="1:34" x14ac:dyDescent="0.3">
      <c r="A9568" s="3">
        <v>44750.39546565972</v>
      </c>
      <c r="B9568" t="s">
        <v>24665</v>
      </c>
      <c r="C9568" t="s">
        <v>7506</v>
      </c>
      <c r="D9568" t="s">
        <v>40195</v>
      </c>
      <c r="E9568" t="s">
        <v>24667</v>
      </c>
      <c r="F9568" t="s">
        <v>3360</v>
      </c>
      <c r="G9568" t="s">
        <v>14614</v>
      </c>
      <c r="H9568" t="s">
        <v>373</v>
      </c>
      <c r="I9568" t="s">
        <v>24668</v>
      </c>
      <c r="L9568" t="s">
        <v>41314</v>
      </c>
      <c r="M9568">
        <v>1029337</v>
      </c>
      <c r="N9568" s="5">
        <v>73178.69</v>
      </c>
      <c r="O9568" s="3">
        <v>44484</v>
      </c>
      <c r="P9568" t="s">
        <v>12312</v>
      </c>
      <c r="Q9568" t="s">
        <v>30782</v>
      </c>
      <c r="R9568" t="s">
        <v>41315</v>
      </c>
      <c r="U9568" t="s">
        <v>371</v>
      </c>
      <c r="V9568" t="s">
        <v>373</v>
      </c>
      <c r="X9568">
        <v>85012</v>
      </c>
      <c r="Y9568" t="s">
        <v>40199</v>
      </c>
      <c r="Z9568" t="s">
        <v>41316</v>
      </c>
      <c r="AA9568" t="s">
        <v>41316</v>
      </c>
      <c r="AE9568">
        <v>871873281</v>
      </c>
      <c r="AG9568" t="s">
        <v>12187</v>
      </c>
      <c r="AH9568" t="s">
        <v>40199</v>
      </c>
    </row>
    <row r="9569" spans="1:34" x14ac:dyDescent="0.3">
      <c r="A9569" s="3">
        <v>44750.395411770834</v>
      </c>
      <c r="B9569" t="s">
        <v>24665</v>
      </c>
      <c r="C9569" t="s">
        <v>7506</v>
      </c>
      <c r="D9569" t="s">
        <v>40195</v>
      </c>
      <c r="E9569" t="s">
        <v>24667</v>
      </c>
      <c r="F9569" t="s">
        <v>3360</v>
      </c>
      <c r="G9569" t="s">
        <v>14614</v>
      </c>
      <c r="H9569" t="s">
        <v>373</v>
      </c>
      <c r="I9569" t="s">
        <v>24668</v>
      </c>
      <c r="L9569" t="s">
        <v>40878</v>
      </c>
      <c r="M9569">
        <v>1029336</v>
      </c>
      <c r="N9569" s="5">
        <v>115750.93</v>
      </c>
      <c r="O9569" s="3">
        <v>44484</v>
      </c>
      <c r="P9569" t="s">
        <v>12312</v>
      </c>
      <c r="Q9569" t="s">
        <v>30782</v>
      </c>
      <c r="R9569" t="s">
        <v>40312</v>
      </c>
      <c r="U9569" t="s">
        <v>371</v>
      </c>
      <c r="V9569" t="s">
        <v>373</v>
      </c>
      <c r="X9569">
        <v>85015</v>
      </c>
      <c r="Y9569" t="s">
        <v>40199</v>
      </c>
      <c r="Z9569" t="s">
        <v>40313</v>
      </c>
      <c r="AA9569" t="s">
        <v>40313</v>
      </c>
      <c r="AE9569">
        <v>873431132</v>
      </c>
      <c r="AG9569" t="s">
        <v>12187</v>
      </c>
      <c r="AH9569" t="s">
        <v>40199</v>
      </c>
    </row>
    <row r="9570" spans="1:34" x14ac:dyDescent="0.3">
      <c r="A9570" s="3">
        <v>44750.395464201392</v>
      </c>
      <c r="B9570" t="s">
        <v>24665</v>
      </c>
      <c r="C9570" t="s">
        <v>7506</v>
      </c>
      <c r="D9570" t="s">
        <v>40195</v>
      </c>
      <c r="E9570" t="s">
        <v>24667</v>
      </c>
      <c r="F9570" t="s">
        <v>3360</v>
      </c>
      <c r="G9570" t="s">
        <v>14614</v>
      </c>
      <c r="H9570" t="s">
        <v>373</v>
      </c>
      <c r="I9570" t="s">
        <v>24668</v>
      </c>
      <c r="L9570" t="s">
        <v>41311</v>
      </c>
      <c r="M9570">
        <v>1029320</v>
      </c>
      <c r="N9570" s="5">
        <v>52141.22</v>
      </c>
      <c r="O9570" s="3">
        <v>44484</v>
      </c>
      <c r="P9570" t="s">
        <v>12312</v>
      </c>
      <c r="Q9570" t="s">
        <v>30782</v>
      </c>
      <c r="R9570" t="s">
        <v>41312</v>
      </c>
      <c r="U9570" t="s">
        <v>371</v>
      </c>
      <c r="V9570" t="s">
        <v>373</v>
      </c>
      <c r="X9570">
        <v>85051</v>
      </c>
      <c r="Y9570" t="s">
        <v>40199</v>
      </c>
      <c r="Z9570" t="s">
        <v>41313</v>
      </c>
      <c r="AA9570" t="s">
        <v>41313</v>
      </c>
      <c r="AE9570">
        <v>873320431</v>
      </c>
      <c r="AG9570" t="s">
        <v>12187</v>
      </c>
      <c r="AH9570" t="s">
        <v>40199</v>
      </c>
    </row>
    <row r="9571" spans="1:34" x14ac:dyDescent="0.3">
      <c r="A9571" s="3">
        <v>44750.39537395833</v>
      </c>
      <c r="B9571" t="s">
        <v>24665</v>
      </c>
      <c r="C9571" t="s">
        <v>7506</v>
      </c>
      <c r="D9571" t="s">
        <v>40195</v>
      </c>
      <c r="E9571" t="s">
        <v>24667</v>
      </c>
      <c r="F9571" t="s">
        <v>3360</v>
      </c>
      <c r="G9571" t="s">
        <v>14614</v>
      </c>
      <c r="H9571" t="s">
        <v>373</v>
      </c>
      <c r="I9571" t="s">
        <v>24668</v>
      </c>
      <c r="L9571" t="s">
        <v>40734</v>
      </c>
      <c r="M9571">
        <v>1029319</v>
      </c>
      <c r="N9571" s="5">
        <v>34566.49</v>
      </c>
      <c r="O9571" s="3">
        <v>44484</v>
      </c>
      <c r="P9571" t="s">
        <v>12312</v>
      </c>
      <c r="Q9571" t="s">
        <v>30782</v>
      </c>
      <c r="R9571" t="s">
        <v>40303</v>
      </c>
      <c r="U9571" t="s">
        <v>40304</v>
      </c>
      <c r="V9571" t="s">
        <v>373</v>
      </c>
      <c r="X9571">
        <v>85351</v>
      </c>
      <c r="Y9571" t="s">
        <v>40199</v>
      </c>
      <c r="Z9571" t="s">
        <v>40305</v>
      </c>
      <c r="AA9571" t="s">
        <v>40305</v>
      </c>
      <c r="AE9571">
        <v>470841418</v>
      </c>
      <c r="AG9571" t="s">
        <v>12187</v>
      </c>
      <c r="AH9571" t="s">
        <v>40199</v>
      </c>
    </row>
    <row r="9572" spans="1:34" x14ac:dyDescent="0.3">
      <c r="A9572" s="3">
        <v>44750.395462766202</v>
      </c>
      <c r="B9572" t="s">
        <v>24665</v>
      </c>
      <c r="C9572" t="s">
        <v>7506</v>
      </c>
      <c r="D9572" t="s">
        <v>40195</v>
      </c>
      <c r="E9572" t="s">
        <v>24667</v>
      </c>
      <c r="F9572" t="s">
        <v>3360</v>
      </c>
      <c r="G9572" t="s">
        <v>14614</v>
      </c>
      <c r="H9572" t="s">
        <v>373</v>
      </c>
      <c r="I9572" t="s">
        <v>24668</v>
      </c>
      <c r="L9572" t="s">
        <v>41289</v>
      </c>
      <c r="M9572">
        <v>1029297</v>
      </c>
      <c r="N9572" s="5">
        <v>36210.5</v>
      </c>
      <c r="O9572" s="3">
        <v>44484</v>
      </c>
      <c r="P9572" t="s">
        <v>12312</v>
      </c>
      <c r="Q9572" t="s">
        <v>30782</v>
      </c>
      <c r="R9572" t="s">
        <v>41290</v>
      </c>
      <c r="U9572" t="s">
        <v>371</v>
      </c>
      <c r="V9572" t="s">
        <v>373</v>
      </c>
      <c r="X9572">
        <v>85035</v>
      </c>
      <c r="Y9572" t="s">
        <v>40199</v>
      </c>
      <c r="Z9572" t="s">
        <v>41291</v>
      </c>
      <c r="AA9572" t="s">
        <v>41291</v>
      </c>
      <c r="AE9572">
        <v>872969694</v>
      </c>
      <c r="AG9572" t="s">
        <v>12187</v>
      </c>
      <c r="AH9572" t="s">
        <v>40199</v>
      </c>
    </row>
    <row r="9573" spans="1:34" x14ac:dyDescent="0.3">
      <c r="A9573" s="3">
        <v>44750.395462766202</v>
      </c>
      <c r="B9573" t="s">
        <v>24665</v>
      </c>
      <c r="C9573" t="s">
        <v>7506</v>
      </c>
      <c r="D9573" t="s">
        <v>40195</v>
      </c>
      <c r="E9573" t="s">
        <v>24667</v>
      </c>
      <c r="F9573" t="s">
        <v>3360</v>
      </c>
      <c r="G9573" t="s">
        <v>14614</v>
      </c>
      <c r="H9573" t="s">
        <v>373</v>
      </c>
      <c r="I9573" t="s">
        <v>24668</v>
      </c>
      <c r="L9573" t="s">
        <v>41273</v>
      </c>
      <c r="M9573">
        <v>1029296</v>
      </c>
      <c r="N9573" s="5">
        <v>50754.36</v>
      </c>
      <c r="O9573" s="3">
        <v>44484</v>
      </c>
      <c r="P9573" t="s">
        <v>12312</v>
      </c>
      <c r="Q9573" t="s">
        <v>30782</v>
      </c>
      <c r="R9573" t="s">
        <v>24828</v>
      </c>
      <c r="U9573" t="s">
        <v>371</v>
      </c>
      <c r="V9573" t="s">
        <v>373</v>
      </c>
      <c r="X9573">
        <v>85037</v>
      </c>
      <c r="Y9573" t="s">
        <v>40199</v>
      </c>
      <c r="Z9573" t="s">
        <v>41274</v>
      </c>
      <c r="AA9573" t="s">
        <v>41274</v>
      </c>
      <c r="AE9573">
        <v>834242217</v>
      </c>
      <c r="AG9573" t="s">
        <v>12187</v>
      </c>
      <c r="AH9573" t="s">
        <v>40199</v>
      </c>
    </row>
    <row r="9574" spans="1:34" x14ac:dyDescent="0.3">
      <c r="A9574" s="3">
        <v>44750.395462766202</v>
      </c>
      <c r="B9574" t="s">
        <v>24665</v>
      </c>
      <c r="C9574" t="s">
        <v>7506</v>
      </c>
      <c r="D9574" t="s">
        <v>40195</v>
      </c>
      <c r="E9574" t="s">
        <v>24667</v>
      </c>
      <c r="F9574" t="s">
        <v>3360</v>
      </c>
      <c r="G9574" t="s">
        <v>14614</v>
      </c>
      <c r="H9574" t="s">
        <v>373</v>
      </c>
      <c r="I9574" t="s">
        <v>24668</v>
      </c>
      <c r="L9574" t="s">
        <v>41305</v>
      </c>
      <c r="M9574">
        <v>1029240</v>
      </c>
      <c r="N9574" s="5">
        <v>30205.97</v>
      </c>
      <c r="O9574" s="3">
        <v>44484</v>
      </c>
      <c r="P9574" t="s">
        <v>12312</v>
      </c>
      <c r="Q9574" t="s">
        <v>30782</v>
      </c>
      <c r="R9574" t="s">
        <v>41306</v>
      </c>
      <c r="U9574" t="s">
        <v>371</v>
      </c>
      <c r="V9574" t="s">
        <v>373</v>
      </c>
      <c r="X9574">
        <v>85085</v>
      </c>
      <c r="Y9574" t="s">
        <v>40199</v>
      </c>
      <c r="Z9574" t="s">
        <v>41307</v>
      </c>
      <c r="AA9574" t="s">
        <v>41307</v>
      </c>
      <c r="AE9574">
        <v>611752247</v>
      </c>
      <c r="AG9574" t="s">
        <v>12187</v>
      </c>
      <c r="AH9574" t="s">
        <v>40199</v>
      </c>
    </row>
    <row r="9575" spans="1:34" x14ac:dyDescent="0.3">
      <c r="A9575" s="3">
        <v>44750.395462766202</v>
      </c>
      <c r="B9575" t="s">
        <v>24665</v>
      </c>
      <c r="C9575" t="s">
        <v>7506</v>
      </c>
      <c r="D9575" t="s">
        <v>40195</v>
      </c>
      <c r="E9575" t="s">
        <v>24667</v>
      </c>
      <c r="F9575" t="s">
        <v>3360</v>
      </c>
      <c r="G9575" t="s">
        <v>14614</v>
      </c>
      <c r="H9575" t="s">
        <v>373</v>
      </c>
      <c r="I9575" t="s">
        <v>24668</v>
      </c>
      <c r="L9575" t="s">
        <v>41301</v>
      </c>
      <c r="M9575">
        <v>1029231</v>
      </c>
      <c r="N9575" s="5">
        <v>32010.68</v>
      </c>
      <c r="O9575" s="3">
        <v>44484</v>
      </c>
      <c r="P9575" t="s">
        <v>12312</v>
      </c>
      <c r="Q9575" t="s">
        <v>30782</v>
      </c>
      <c r="R9575" t="s">
        <v>41302</v>
      </c>
      <c r="U9575" t="s">
        <v>13276</v>
      </c>
      <c r="V9575" t="s">
        <v>373</v>
      </c>
      <c r="X9575">
        <v>85284</v>
      </c>
      <c r="Y9575" t="s">
        <v>40199</v>
      </c>
      <c r="Z9575" t="s">
        <v>41303</v>
      </c>
      <c r="AA9575" t="s">
        <v>41304</v>
      </c>
      <c r="AE9575">
        <v>823794744</v>
      </c>
      <c r="AG9575" t="s">
        <v>12187</v>
      </c>
      <c r="AH9575" t="s">
        <v>40199</v>
      </c>
    </row>
    <row r="9576" spans="1:34" x14ac:dyDescent="0.3">
      <c r="A9576" s="3">
        <v>44750.395462766202</v>
      </c>
      <c r="B9576" t="s">
        <v>24665</v>
      </c>
      <c r="C9576" t="s">
        <v>7506</v>
      </c>
      <c r="D9576" t="s">
        <v>40195</v>
      </c>
      <c r="E9576" t="s">
        <v>24667</v>
      </c>
      <c r="F9576" t="s">
        <v>3360</v>
      </c>
      <c r="G9576" t="s">
        <v>14614</v>
      </c>
      <c r="H9576" t="s">
        <v>373</v>
      </c>
      <c r="I9576" t="s">
        <v>24668</v>
      </c>
      <c r="L9576" t="s">
        <v>41286</v>
      </c>
      <c r="M9576">
        <v>1029226</v>
      </c>
      <c r="N9576" s="5">
        <v>48023.79</v>
      </c>
      <c r="O9576" s="3">
        <v>44484</v>
      </c>
      <c r="P9576" t="s">
        <v>12312</v>
      </c>
      <c r="Q9576" t="s">
        <v>30782</v>
      </c>
      <c r="R9576" t="s">
        <v>41287</v>
      </c>
      <c r="U9576" t="s">
        <v>371</v>
      </c>
      <c r="V9576" t="s">
        <v>373</v>
      </c>
      <c r="X9576">
        <v>85020</v>
      </c>
      <c r="Y9576" t="s">
        <v>40199</v>
      </c>
      <c r="Z9576" t="s">
        <v>41288</v>
      </c>
      <c r="AA9576" t="s">
        <v>41288</v>
      </c>
      <c r="AE9576">
        <v>872657467</v>
      </c>
      <c r="AG9576" t="s">
        <v>12187</v>
      </c>
      <c r="AH9576" t="s">
        <v>40199</v>
      </c>
    </row>
    <row r="9577" spans="1:34" x14ac:dyDescent="0.3">
      <c r="A9577" s="3">
        <v>44750.395349386577</v>
      </c>
      <c r="B9577" t="s">
        <v>24665</v>
      </c>
      <c r="C9577" t="s">
        <v>7506</v>
      </c>
      <c r="D9577" t="s">
        <v>40195</v>
      </c>
      <c r="E9577" t="s">
        <v>24667</v>
      </c>
      <c r="F9577" t="s">
        <v>3360</v>
      </c>
      <c r="G9577" t="s">
        <v>14614</v>
      </c>
      <c r="H9577" t="s">
        <v>373</v>
      </c>
      <c r="I9577" t="s">
        <v>24668</v>
      </c>
      <c r="L9577" t="s">
        <v>40674</v>
      </c>
      <c r="M9577">
        <v>1029197</v>
      </c>
      <c r="N9577" s="5">
        <v>101096.57</v>
      </c>
      <c r="O9577" s="3">
        <v>44484</v>
      </c>
      <c r="P9577" t="s">
        <v>12312</v>
      </c>
      <c r="Q9577" t="s">
        <v>30782</v>
      </c>
      <c r="R9577" t="s">
        <v>40433</v>
      </c>
      <c r="U9577" t="s">
        <v>371</v>
      </c>
      <c r="V9577" t="s">
        <v>373</v>
      </c>
      <c r="X9577">
        <v>85004</v>
      </c>
      <c r="Y9577" t="s">
        <v>40199</v>
      </c>
      <c r="Z9577" t="s">
        <v>40434</v>
      </c>
      <c r="AA9577" t="s">
        <v>40434</v>
      </c>
      <c r="AE9577">
        <v>135582869</v>
      </c>
      <c r="AG9577" t="s">
        <v>12187</v>
      </c>
      <c r="AH9577" t="s">
        <v>40199</v>
      </c>
    </row>
    <row r="9578" spans="1:34" x14ac:dyDescent="0.3">
      <c r="A9578" s="3">
        <v>44750.395462766202</v>
      </c>
      <c r="B9578" t="s">
        <v>24665</v>
      </c>
      <c r="C9578" t="s">
        <v>7506</v>
      </c>
      <c r="D9578" t="s">
        <v>40195</v>
      </c>
      <c r="E9578" t="s">
        <v>24667</v>
      </c>
      <c r="F9578" t="s">
        <v>3360</v>
      </c>
      <c r="G9578" t="s">
        <v>14614</v>
      </c>
      <c r="H9578" t="s">
        <v>373</v>
      </c>
      <c r="I9578" t="s">
        <v>24668</v>
      </c>
      <c r="L9578" t="s">
        <v>41295</v>
      </c>
      <c r="M9578">
        <v>1029196</v>
      </c>
      <c r="N9578" s="5">
        <v>32340.69</v>
      </c>
      <c r="O9578" s="3">
        <v>44484</v>
      </c>
      <c r="P9578" t="s">
        <v>12312</v>
      </c>
      <c r="Q9578" t="s">
        <v>30782</v>
      </c>
      <c r="R9578" t="s">
        <v>41296</v>
      </c>
      <c r="U9578" t="s">
        <v>371</v>
      </c>
      <c r="V9578" t="s">
        <v>373</v>
      </c>
      <c r="X9578">
        <v>85008</v>
      </c>
      <c r="Y9578" t="s">
        <v>40199</v>
      </c>
      <c r="Z9578" t="s">
        <v>41297</v>
      </c>
      <c r="AA9578" t="s">
        <v>41297</v>
      </c>
      <c r="AE9578">
        <v>862920051</v>
      </c>
      <c r="AG9578" t="s">
        <v>12187</v>
      </c>
      <c r="AH9578" t="s">
        <v>40199</v>
      </c>
    </row>
    <row r="9579" spans="1:34" x14ac:dyDescent="0.3">
      <c r="A9579" s="3">
        <v>44750.395376851855</v>
      </c>
      <c r="B9579" t="s">
        <v>24665</v>
      </c>
      <c r="C9579" t="s">
        <v>7506</v>
      </c>
      <c r="D9579" t="s">
        <v>40195</v>
      </c>
      <c r="E9579" t="s">
        <v>24667</v>
      </c>
      <c r="F9579" t="s">
        <v>3360</v>
      </c>
      <c r="G9579" t="s">
        <v>14614</v>
      </c>
      <c r="H9579" t="s">
        <v>373</v>
      </c>
      <c r="I9579" t="s">
        <v>24668</v>
      </c>
      <c r="L9579" t="s">
        <v>40745</v>
      </c>
      <c r="M9579">
        <v>1029154</v>
      </c>
      <c r="N9579" s="5">
        <v>94885.04</v>
      </c>
      <c r="O9579" s="3">
        <v>44484</v>
      </c>
      <c r="P9579" t="s">
        <v>12312</v>
      </c>
      <c r="Q9579" t="s">
        <v>30782</v>
      </c>
      <c r="R9579" t="s">
        <v>40276</v>
      </c>
      <c r="U9579" t="s">
        <v>4843</v>
      </c>
      <c r="V9579" t="s">
        <v>558</v>
      </c>
      <c r="X9579">
        <v>98104</v>
      </c>
      <c r="Y9579" t="s">
        <v>40199</v>
      </c>
      <c r="Z9579" t="s">
        <v>40277</v>
      </c>
      <c r="AA9579" t="s">
        <v>40277</v>
      </c>
      <c r="AE9579">
        <v>474877129</v>
      </c>
      <c r="AG9579" t="s">
        <v>12187</v>
      </c>
      <c r="AH9579" t="s">
        <v>40199</v>
      </c>
    </row>
    <row r="9580" spans="1:34" x14ac:dyDescent="0.3">
      <c r="A9580" s="3">
        <v>44750.395462766202</v>
      </c>
      <c r="B9580" t="s">
        <v>24665</v>
      </c>
      <c r="C9580" t="s">
        <v>7506</v>
      </c>
      <c r="D9580" t="s">
        <v>40195</v>
      </c>
      <c r="E9580" t="s">
        <v>24667</v>
      </c>
      <c r="F9580" t="s">
        <v>3360</v>
      </c>
      <c r="G9580" t="s">
        <v>14614</v>
      </c>
      <c r="H9580" t="s">
        <v>373</v>
      </c>
      <c r="I9580" t="s">
        <v>24668</v>
      </c>
      <c r="L9580" t="s">
        <v>41283</v>
      </c>
      <c r="M9580">
        <v>1029150</v>
      </c>
      <c r="N9580" s="5">
        <v>45466.47</v>
      </c>
      <c r="O9580" s="3">
        <v>44484</v>
      </c>
      <c r="P9580" t="s">
        <v>12312</v>
      </c>
      <c r="Q9580" t="s">
        <v>30782</v>
      </c>
      <c r="R9580" t="s">
        <v>41284</v>
      </c>
      <c r="U9580" t="s">
        <v>9984</v>
      </c>
      <c r="V9580" t="s">
        <v>373</v>
      </c>
      <c r="X9580">
        <v>85267</v>
      </c>
      <c r="Y9580" t="s">
        <v>40199</v>
      </c>
      <c r="Z9580" t="s">
        <v>41285</v>
      </c>
      <c r="AA9580" t="s">
        <v>41285</v>
      </c>
      <c r="AE9580">
        <v>320400683</v>
      </c>
      <c r="AG9580" t="s">
        <v>12187</v>
      </c>
      <c r="AH9580" t="s">
        <v>40199</v>
      </c>
    </row>
    <row r="9581" spans="1:34" x14ac:dyDescent="0.3">
      <c r="A9581" s="3">
        <v>44750.395462766202</v>
      </c>
      <c r="B9581" t="s">
        <v>24665</v>
      </c>
      <c r="C9581" t="s">
        <v>7506</v>
      </c>
      <c r="D9581" t="s">
        <v>40195</v>
      </c>
      <c r="E9581" t="s">
        <v>24667</v>
      </c>
      <c r="F9581" t="s">
        <v>3360</v>
      </c>
      <c r="G9581" t="s">
        <v>14614</v>
      </c>
      <c r="H9581" t="s">
        <v>373</v>
      </c>
      <c r="I9581" t="s">
        <v>24668</v>
      </c>
      <c r="L9581" t="s">
        <v>41280</v>
      </c>
      <c r="M9581">
        <v>1029138</v>
      </c>
      <c r="N9581" s="5">
        <v>45085.67</v>
      </c>
      <c r="O9581" s="3">
        <v>44484</v>
      </c>
      <c r="P9581" t="s">
        <v>12312</v>
      </c>
      <c r="Q9581" t="s">
        <v>30782</v>
      </c>
      <c r="R9581" t="s">
        <v>41281</v>
      </c>
      <c r="U9581" t="s">
        <v>371</v>
      </c>
      <c r="V9581" t="s">
        <v>373</v>
      </c>
      <c r="X9581">
        <v>85053</v>
      </c>
      <c r="Y9581" t="s">
        <v>40199</v>
      </c>
      <c r="Z9581" t="s">
        <v>41282</v>
      </c>
      <c r="AA9581" t="s">
        <v>41282</v>
      </c>
      <c r="AE9581">
        <v>854280591</v>
      </c>
      <c r="AG9581" t="s">
        <v>12187</v>
      </c>
      <c r="AH9581" t="s">
        <v>40199</v>
      </c>
    </row>
    <row r="9582" spans="1:34" x14ac:dyDescent="0.3">
      <c r="A9582" s="3">
        <v>44750.395411770834</v>
      </c>
      <c r="B9582" t="s">
        <v>24665</v>
      </c>
      <c r="C9582" t="s">
        <v>7506</v>
      </c>
      <c r="D9582" t="s">
        <v>40195</v>
      </c>
      <c r="E9582" t="s">
        <v>24667</v>
      </c>
      <c r="F9582" t="s">
        <v>3360</v>
      </c>
      <c r="G9582" t="s">
        <v>14614</v>
      </c>
      <c r="H9582" t="s">
        <v>373</v>
      </c>
      <c r="I9582" t="s">
        <v>24668</v>
      </c>
      <c r="L9582" t="s">
        <v>40891</v>
      </c>
      <c r="M9582">
        <v>1029136</v>
      </c>
      <c r="N9582" s="5">
        <v>79289.66</v>
      </c>
      <c r="O9582" s="3">
        <v>44484</v>
      </c>
      <c r="P9582" t="s">
        <v>12312</v>
      </c>
      <c r="Q9582" t="s">
        <v>30782</v>
      </c>
      <c r="R9582" t="s">
        <v>40320</v>
      </c>
      <c r="U9582" t="s">
        <v>371</v>
      </c>
      <c r="V9582" t="s">
        <v>373</v>
      </c>
      <c r="X9582">
        <v>85035</v>
      </c>
      <c r="Y9582" t="s">
        <v>40199</v>
      </c>
      <c r="Z9582" t="s">
        <v>40321</v>
      </c>
      <c r="AA9582" t="s">
        <v>40321</v>
      </c>
      <c r="AE9582">
        <v>873023908</v>
      </c>
      <c r="AG9582" t="s">
        <v>12187</v>
      </c>
      <c r="AH9582" t="s">
        <v>40199</v>
      </c>
    </row>
    <row r="9583" spans="1:34" x14ac:dyDescent="0.3">
      <c r="A9583" s="3">
        <v>44750.395462766202</v>
      </c>
      <c r="B9583" t="s">
        <v>24665</v>
      </c>
      <c r="C9583" t="s">
        <v>7506</v>
      </c>
      <c r="D9583" t="s">
        <v>40195</v>
      </c>
      <c r="E9583" t="s">
        <v>24667</v>
      </c>
      <c r="F9583" t="s">
        <v>3360</v>
      </c>
      <c r="G9583" t="s">
        <v>14614</v>
      </c>
      <c r="H9583" t="s">
        <v>373</v>
      </c>
      <c r="I9583" t="s">
        <v>24668</v>
      </c>
      <c r="L9583" t="s">
        <v>41278</v>
      </c>
      <c r="M9583">
        <v>1029132</v>
      </c>
      <c r="N9583" s="5">
        <v>46925.31</v>
      </c>
      <c r="O9583" s="3">
        <v>44484</v>
      </c>
      <c r="P9583" t="s">
        <v>12312</v>
      </c>
      <c r="Q9583" t="s">
        <v>30782</v>
      </c>
      <c r="R9583" t="s">
        <v>24785</v>
      </c>
      <c r="U9583" t="s">
        <v>9984</v>
      </c>
      <c r="V9583" t="s">
        <v>373</v>
      </c>
      <c r="X9583">
        <v>85261</v>
      </c>
      <c r="Y9583" t="s">
        <v>40199</v>
      </c>
      <c r="Z9583" t="s">
        <v>41279</v>
      </c>
      <c r="AA9583" t="s">
        <v>41279</v>
      </c>
      <c r="AE9583">
        <v>833359304</v>
      </c>
      <c r="AG9583" t="s">
        <v>12187</v>
      </c>
      <c r="AH9583" t="s">
        <v>40199</v>
      </c>
    </row>
    <row r="9584" spans="1:34" x14ac:dyDescent="0.3">
      <c r="A9584" s="3">
        <v>44750.395462766202</v>
      </c>
      <c r="B9584" t="s">
        <v>24665</v>
      </c>
      <c r="C9584" t="s">
        <v>7506</v>
      </c>
      <c r="D9584" t="s">
        <v>40195</v>
      </c>
      <c r="E9584" t="s">
        <v>24667</v>
      </c>
      <c r="F9584" t="s">
        <v>3360</v>
      </c>
      <c r="G9584" t="s">
        <v>14614</v>
      </c>
      <c r="H9584" t="s">
        <v>373</v>
      </c>
      <c r="I9584" t="s">
        <v>24668</v>
      </c>
      <c r="L9584" t="s">
        <v>41275</v>
      </c>
      <c r="M9584">
        <v>1029119</v>
      </c>
      <c r="N9584" s="5">
        <v>36680.85</v>
      </c>
      <c r="O9584" s="3">
        <v>44484</v>
      </c>
      <c r="P9584" t="s">
        <v>12312</v>
      </c>
      <c r="Q9584" t="s">
        <v>30782</v>
      </c>
      <c r="R9584" t="s">
        <v>41276</v>
      </c>
      <c r="U9584" t="s">
        <v>371</v>
      </c>
      <c r="V9584" t="s">
        <v>373</v>
      </c>
      <c r="X9584">
        <v>85040</v>
      </c>
      <c r="Y9584" t="s">
        <v>40199</v>
      </c>
      <c r="Z9584" t="s">
        <v>41277</v>
      </c>
      <c r="AA9584" t="s">
        <v>41277</v>
      </c>
      <c r="AE9584">
        <v>862530716</v>
      </c>
      <c r="AG9584" t="s">
        <v>12187</v>
      </c>
      <c r="AH9584" t="s">
        <v>40199</v>
      </c>
    </row>
    <row r="9585" spans="1:34" x14ac:dyDescent="0.3">
      <c r="A9585" s="3">
        <v>44750.395462766202</v>
      </c>
      <c r="B9585" t="s">
        <v>24665</v>
      </c>
      <c r="C9585" t="s">
        <v>7506</v>
      </c>
      <c r="D9585" t="s">
        <v>40195</v>
      </c>
      <c r="E9585" t="s">
        <v>24667</v>
      </c>
      <c r="F9585" t="s">
        <v>3360</v>
      </c>
      <c r="G9585" t="s">
        <v>14614</v>
      </c>
      <c r="H9585" t="s">
        <v>373</v>
      </c>
      <c r="I9585" t="s">
        <v>24668</v>
      </c>
      <c r="L9585" t="s">
        <v>41308</v>
      </c>
      <c r="M9585">
        <v>1029116</v>
      </c>
      <c r="N9585" s="5">
        <v>32338.15</v>
      </c>
      <c r="O9585" s="3">
        <v>44484</v>
      </c>
      <c r="P9585" t="s">
        <v>12312</v>
      </c>
      <c r="Q9585" t="s">
        <v>30782</v>
      </c>
      <c r="R9585" t="s">
        <v>41309</v>
      </c>
      <c r="U9585" t="s">
        <v>9570</v>
      </c>
      <c r="V9585" t="s">
        <v>373</v>
      </c>
      <c r="X9585">
        <v>85213</v>
      </c>
      <c r="Y9585" t="s">
        <v>40199</v>
      </c>
      <c r="Z9585" t="s">
        <v>41310</v>
      </c>
      <c r="AA9585" t="s">
        <v>41310</v>
      </c>
      <c r="AE9585">
        <v>853581603</v>
      </c>
      <c r="AG9585" t="s">
        <v>12187</v>
      </c>
      <c r="AH9585" t="s">
        <v>40199</v>
      </c>
    </row>
    <row r="9586" spans="1:34" x14ac:dyDescent="0.3">
      <c r="A9586" s="3">
        <v>44750.395462766202</v>
      </c>
      <c r="B9586" t="s">
        <v>24665</v>
      </c>
      <c r="C9586" t="s">
        <v>7506</v>
      </c>
      <c r="D9586" t="s">
        <v>40195</v>
      </c>
      <c r="E9586" t="s">
        <v>24667</v>
      </c>
      <c r="F9586" t="s">
        <v>3360</v>
      </c>
      <c r="G9586" t="s">
        <v>14614</v>
      </c>
      <c r="H9586" t="s">
        <v>373</v>
      </c>
      <c r="I9586" t="s">
        <v>24668</v>
      </c>
      <c r="L9586" t="s">
        <v>41292</v>
      </c>
      <c r="M9586">
        <v>1029090</v>
      </c>
      <c r="N9586" s="5">
        <v>93861.81</v>
      </c>
      <c r="O9586" s="3">
        <v>44484</v>
      </c>
      <c r="P9586" t="s">
        <v>12312</v>
      </c>
      <c r="Q9586" t="s">
        <v>30782</v>
      </c>
      <c r="R9586" t="s">
        <v>41293</v>
      </c>
      <c r="U9586" t="s">
        <v>337</v>
      </c>
      <c r="V9586" t="s">
        <v>336</v>
      </c>
      <c r="X9586">
        <v>10017</v>
      </c>
      <c r="Y9586" t="s">
        <v>40199</v>
      </c>
      <c r="Z9586" t="s">
        <v>41294</v>
      </c>
      <c r="AA9586" t="s">
        <v>41294</v>
      </c>
      <c r="AE9586">
        <v>872983520</v>
      </c>
      <c r="AG9586" t="s">
        <v>12187</v>
      </c>
      <c r="AH9586" t="s">
        <v>40199</v>
      </c>
    </row>
    <row r="9587" spans="1:34" x14ac:dyDescent="0.3">
      <c r="A9587" s="3">
        <v>44750.395411770834</v>
      </c>
      <c r="B9587" t="s">
        <v>24665</v>
      </c>
      <c r="C9587" t="s">
        <v>7506</v>
      </c>
      <c r="D9587" t="s">
        <v>40195</v>
      </c>
      <c r="E9587" t="s">
        <v>24667</v>
      </c>
      <c r="F9587" t="s">
        <v>3360</v>
      </c>
      <c r="G9587" t="s">
        <v>14614</v>
      </c>
      <c r="H9587" t="s">
        <v>373</v>
      </c>
      <c r="I9587" t="s">
        <v>24668</v>
      </c>
      <c r="L9587" t="s">
        <v>40889</v>
      </c>
      <c r="M9587">
        <v>1029088</v>
      </c>
      <c r="N9587" s="5">
        <v>109643.52</v>
      </c>
      <c r="O9587" s="3">
        <v>44484</v>
      </c>
      <c r="P9587" t="s">
        <v>12312</v>
      </c>
      <c r="Q9587" t="s">
        <v>30782</v>
      </c>
      <c r="R9587" t="s">
        <v>40339</v>
      </c>
      <c r="U9587" t="s">
        <v>371</v>
      </c>
      <c r="V9587" t="s">
        <v>373</v>
      </c>
      <c r="X9587">
        <v>85042</v>
      </c>
      <c r="Y9587" t="s">
        <v>40199</v>
      </c>
      <c r="Z9587" t="s">
        <v>40340</v>
      </c>
      <c r="AA9587" t="s">
        <v>40340</v>
      </c>
      <c r="AE9587">
        <v>871700223</v>
      </c>
      <c r="AG9587" t="s">
        <v>12187</v>
      </c>
      <c r="AH9587" t="s">
        <v>40199</v>
      </c>
    </row>
    <row r="9588" spans="1:34" x14ac:dyDescent="0.3">
      <c r="A9588" s="3">
        <v>44707.386453587962</v>
      </c>
      <c r="B9588" t="s">
        <v>24665</v>
      </c>
      <c r="C9588" t="s">
        <v>7506</v>
      </c>
      <c r="D9588" t="s">
        <v>40195</v>
      </c>
      <c r="E9588" t="s">
        <v>24667</v>
      </c>
      <c r="F9588" t="s">
        <v>3360</v>
      </c>
      <c r="G9588" t="s">
        <v>14614</v>
      </c>
      <c r="H9588" t="s">
        <v>373</v>
      </c>
      <c r="I9588" t="s">
        <v>24668</v>
      </c>
      <c r="L9588" t="s">
        <v>40582</v>
      </c>
      <c r="M9588">
        <v>1029071</v>
      </c>
      <c r="N9588" s="5">
        <v>63975.74</v>
      </c>
      <c r="O9588" s="3">
        <v>44470</v>
      </c>
      <c r="P9588" t="s">
        <v>12312</v>
      </c>
      <c r="Q9588" t="s">
        <v>30782</v>
      </c>
      <c r="R9588" t="s">
        <v>24912</v>
      </c>
      <c r="U9588" t="s">
        <v>2853</v>
      </c>
      <c r="V9588" t="s">
        <v>623</v>
      </c>
      <c r="X9588">
        <v>78746</v>
      </c>
      <c r="Y9588" t="s">
        <v>40199</v>
      </c>
      <c r="Z9588" t="s">
        <v>40499</v>
      </c>
      <c r="AA9588" t="s">
        <v>40499</v>
      </c>
      <c r="AE9588">
        <v>821371179</v>
      </c>
      <c r="AG9588" t="s">
        <v>12187</v>
      </c>
      <c r="AH9588" t="s">
        <v>40199</v>
      </c>
    </row>
    <row r="9589" spans="1:34" x14ac:dyDescent="0.3">
      <c r="A9589" s="3">
        <v>44750.395387002318</v>
      </c>
      <c r="B9589" t="s">
        <v>24665</v>
      </c>
      <c r="C9589" t="s">
        <v>7506</v>
      </c>
      <c r="D9589" t="s">
        <v>40195</v>
      </c>
      <c r="E9589" t="s">
        <v>24667</v>
      </c>
      <c r="F9589" t="s">
        <v>3360</v>
      </c>
      <c r="G9589" t="s">
        <v>14614</v>
      </c>
      <c r="H9589" t="s">
        <v>373</v>
      </c>
      <c r="I9589" t="s">
        <v>24668</v>
      </c>
      <c r="L9589" t="s">
        <v>40775</v>
      </c>
      <c r="M9589">
        <v>1029071</v>
      </c>
      <c r="N9589" s="5">
        <v>144541.82999999999</v>
      </c>
      <c r="O9589" s="3">
        <v>44484</v>
      </c>
      <c r="P9589" t="s">
        <v>12312</v>
      </c>
      <c r="Q9589" t="s">
        <v>30782</v>
      </c>
      <c r="R9589" t="s">
        <v>24912</v>
      </c>
      <c r="U9589" t="s">
        <v>2853</v>
      </c>
      <c r="V9589" t="s">
        <v>623</v>
      </c>
      <c r="X9589">
        <v>78746</v>
      </c>
      <c r="Y9589" t="s">
        <v>40199</v>
      </c>
      <c r="Z9589" t="s">
        <v>40499</v>
      </c>
      <c r="AA9589" t="s">
        <v>40499</v>
      </c>
      <c r="AE9589">
        <v>821371179</v>
      </c>
      <c r="AG9589" t="s">
        <v>12187</v>
      </c>
      <c r="AH9589" t="s">
        <v>40199</v>
      </c>
    </row>
    <row r="9590" spans="1:34" x14ac:dyDescent="0.3">
      <c r="A9590" s="3">
        <v>44750.395462766202</v>
      </c>
      <c r="B9590" t="s">
        <v>24665</v>
      </c>
      <c r="C9590" t="s">
        <v>7506</v>
      </c>
      <c r="D9590" t="s">
        <v>40195</v>
      </c>
      <c r="E9590" t="s">
        <v>24667</v>
      </c>
      <c r="F9590" t="s">
        <v>3360</v>
      </c>
      <c r="G9590" t="s">
        <v>14614</v>
      </c>
      <c r="H9590" t="s">
        <v>373</v>
      </c>
      <c r="I9590" t="s">
        <v>24668</v>
      </c>
      <c r="L9590" t="s">
        <v>41298</v>
      </c>
      <c r="M9590">
        <v>1029062</v>
      </c>
      <c r="N9590" s="5">
        <v>45985.88</v>
      </c>
      <c r="O9590" s="3">
        <v>44484</v>
      </c>
      <c r="P9590" t="s">
        <v>12312</v>
      </c>
      <c r="Q9590" t="s">
        <v>30782</v>
      </c>
      <c r="R9590" t="s">
        <v>41299</v>
      </c>
      <c r="U9590" t="s">
        <v>371</v>
      </c>
      <c r="V9590" t="s">
        <v>373</v>
      </c>
      <c r="X9590">
        <v>85016</v>
      </c>
      <c r="Y9590" t="s">
        <v>40199</v>
      </c>
      <c r="Z9590" t="s">
        <v>41300</v>
      </c>
      <c r="AA9590" t="s">
        <v>41300</v>
      </c>
      <c r="AE9590">
        <v>870828042</v>
      </c>
      <c r="AG9590" t="s">
        <v>12187</v>
      </c>
      <c r="AH9590" t="s">
        <v>40199</v>
      </c>
    </row>
    <row r="9591" spans="1:34" x14ac:dyDescent="0.3">
      <c r="A9591" s="3">
        <v>44750.395462581022</v>
      </c>
      <c r="B9591" t="s">
        <v>24665</v>
      </c>
      <c r="C9591" t="s">
        <v>7506</v>
      </c>
      <c r="D9591" t="s">
        <v>40195</v>
      </c>
      <c r="E9591" t="s">
        <v>24667</v>
      </c>
      <c r="F9591" t="s">
        <v>3360</v>
      </c>
      <c r="G9591" t="s">
        <v>14614</v>
      </c>
      <c r="H9591" t="s">
        <v>373</v>
      </c>
      <c r="I9591" t="s">
        <v>24668</v>
      </c>
      <c r="L9591" t="s">
        <v>41253</v>
      </c>
      <c r="M9591">
        <v>1029057</v>
      </c>
      <c r="N9591" s="5">
        <v>49162.11</v>
      </c>
      <c r="O9591" s="3">
        <v>44484</v>
      </c>
      <c r="P9591" t="s">
        <v>12312</v>
      </c>
      <c r="Q9591" t="s">
        <v>30782</v>
      </c>
      <c r="R9591" t="s">
        <v>41254</v>
      </c>
      <c r="U9591" t="s">
        <v>2234</v>
      </c>
      <c r="V9591" t="s">
        <v>623</v>
      </c>
      <c r="X9591">
        <v>75024</v>
      </c>
      <c r="Y9591" t="s">
        <v>40199</v>
      </c>
      <c r="Z9591" t="s">
        <v>41255</v>
      </c>
      <c r="AA9591" t="s">
        <v>41255</v>
      </c>
      <c r="AE9591">
        <v>871864390</v>
      </c>
      <c r="AG9591" t="s">
        <v>12187</v>
      </c>
      <c r="AH9591" t="s">
        <v>40199</v>
      </c>
    </row>
    <row r="9592" spans="1:34" x14ac:dyDescent="0.3">
      <c r="A9592" s="3">
        <v>44707.3864559375</v>
      </c>
      <c r="B9592" t="s">
        <v>24665</v>
      </c>
      <c r="C9592" t="s">
        <v>7506</v>
      </c>
      <c r="D9592" t="s">
        <v>40195</v>
      </c>
      <c r="E9592" t="s">
        <v>24667</v>
      </c>
      <c r="F9592" t="s">
        <v>3360</v>
      </c>
      <c r="G9592" t="s">
        <v>14614</v>
      </c>
      <c r="H9592" t="s">
        <v>373</v>
      </c>
      <c r="I9592" t="s">
        <v>24668</v>
      </c>
      <c r="L9592" t="s">
        <v>40627</v>
      </c>
      <c r="M9592">
        <v>1029052</v>
      </c>
      <c r="N9592" s="5">
        <v>56706.22</v>
      </c>
      <c r="O9592" s="3">
        <v>44470</v>
      </c>
      <c r="P9592" t="s">
        <v>12312</v>
      </c>
      <c r="Q9592" t="s">
        <v>30782</v>
      </c>
      <c r="R9592" t="s">
        <v>40628</v>
      </c>
      <c r="U9592" t="s">
        <v>371</v>
      </c>
      <c r="V9592" t="s">
        <v>373</v>
      </c>
      <c r="X9592">
        <v>85008</v>
      </c>
      <c r="Y9592" t="s">
        <v>40199</v>
      </c>
      <c r="Z9592" t="s">
        <v>40629</v>
      </c>
      <c r="AA9592" t="s">
        <v>40629</v>
      </c>
      <c r="AE9592">
        <v>871966088</v>
      </c>
      <c r="AG9592" t="s">
        <v>12187</v>
      </c>
      <c r="AH9592" t="s">
        <v>40199</v>
      </c>
    </row>
    <row r="9593" spans="1:34" x14ac:dyDescent="0.3">
      <c r="A9593" s="3">
        <v>44750.395411770834</v>
      </c>
      <c r="B9593" t="s">
        <v>24665</v>
      </c>
      <c r="C9593" t="s">
        <v>7506</v>
      </c>
      <c r="D9593" t="s">
        <v>40195</v>
      </c>
      <c r="E9593" t="s">
        <v>24667</v>
      </c>
      <c r="F9593" t="s">
        <v>3360</v>
      </c>
      <c r="G9593" t="s">
        <v>14614</v>
      </c>
      <c r="H9593" t="s">
        <v>373</v>
      </c>
      <c r="I9593" t="s">
        <v>24668</v>
      </c>
      <c r="L9593" t="s">
        <v>40880</v>
      </c>
      <c r="M9593">
        <v>1029052</v>
      </c>
      <c r="N9593" s="5">
        <v>176479.21</v>
      </c>
      <c r="O9593" s="3">
        <v>44484</v>
      </c>
      <c r="P9593" t="s">
        <v>12312</v>
      </c>
      <c r="Q9593" t="s">
        <v>30782</v>
      </c>
      <c r="R9593" t="s">
        <v>40628</v>
      </c>
      <c r="U9593" t="s">
        <v>371</v>
      </c>
      <c r="V9593" t="s">
        <v>373</v>
      </c>
      <c r="X9593">
        <v>85008</v>
      </c>
      <c r="Y9593" t="s">
        <v>40199</v>
      </c>
      <c r="Z9593" t="s">
        <v>40629</v>
      </c>
      <c r="AA9593" t="s">
        <v>40629</v>
      </c>
      <c r="AE9593">
        <v>871966088</v>
      </c>
      <c r="AG9593" t="s">
        <v>12187</v>
      </c>
      <c r="AH9593" t="s">
        <v>40199</v>
      </c>
    </row>
    <row r="9594" spans="1:34" x14ac:dyDescent="0.3">
      <c r="A9594" s="3">
        <v>44750.395365277778</v>
      </c>
      <c r="B9594" t="s">
        <v>24665</v>
      </c>
      <c r="C9594" t="s">
        <v>7506</v>
      </c>
      <c r="D9594" t="s">
        <v>40195</v>
      </c>
      <c r="E9594" t="s">
        <v>24667</v>
      </c>
      <c r="F9594" t="s">
        <v>3360</v>
      </c>
      <c r="G9594" t="s">
        <v>14614</v>
      </c>
      <c r="H9594" t="s">
        <v>373</v>
      </c>
      <c r="I9594" t="s">
        <v>24668</v>
      </c>
      <c r="L9594" t="s">
        <v>40711</v>
      </c>
      <c r="M9594">
        <v>1029044</v>
      </c>
      <c r="N9594" s="5">
        <v>143902.67000000001</v>
      </c>
      <c r="O9594" s="3">
        <v>44484</v>
      </c>
      <c r="P9594" t="s">
        <v>12312</v>
      </c>
      <c r="Q9594" t="s">
        <v>30782</v>
      </c>
      <c r="R9594" t="s">
        <v>40510</v>
      </c>
      <c r="U9594" t="s">
        <v>2068</v>
      </c>
      <c r="V9594" t="s">
        <v>623</v>
      </c>
      <c r="X9594">
        <v>75201</v>
      </c>
      <c r="Y9594" t="s">
        <v>40199</v>
      </c>
      <c r="Z9594" t="s">
        <v>30232</v>
      </c>
      <c r="AA9594" t="s">
        <v>30232</v>
      </c>
      <c r="AE9594">
        <v>352551425</v>
      </c>
      <c r="AG9594" t="s">
        <v>12187</v>
      </c>
      <c r="AH9594" t="s">
        <v>40199</v>
      </c>
    </row>
    <row r="9595" spans="1:34" x14ac:dyDescent="0.3">
      <c r="A9595" s="3">
        <v>44750.395462581022</v>
      </c>
      <c r="B9595" t="s">
        <v>24665</v>
      </c>
      <c r="C9595" t="s">
        <v>7506</v>
      </c>
      <c r="D9595" t="s">
        <v>40195</v>
      </c>
      <c r="E9595" t="s">
        <v>24667</v>
      </c>
      <c r="F9595" t="s">
        <v>3360</v>
      </c>
      <c r="G9595" t="s">
        <v>14614</v>
      </c>
      <c r="H9595" t="s">
        <v>373</v>
      </c>
      <c r="I9595" t="s">
        <v>24668</v>
      </c>
      <c r="L9595" t="s">
        <v>41242</v>
      </c>
      <c r="M9595">
        <v>1029037</v>
      </c>
      <c r="N9595" s="5">
        <v>44105.07</v>
      </c>
      <c r="O9595" s="3">
        <v>44484</v>
      </c>
      <c r="P9595" t="s">
        <v>12312</v>
      </c>
      <c r="Q9595" t="s">
        <v>30782</v>
      </c>
      <c r="R9595" t="s">
        <v>41243</v>
      </c>
      <c r="U9595" t="s">
        <v>2214</v>
      </c>
      <c r="V9595" t="s">
        <v>495</v>
      </c>
      <c r="X9595">
        <v>33410</v>
      </c>
      <c r="Y9595" t="s">
        <v>40199</v>
      </c>
      <c r="Z9595" t="s">
        <v>41244</v>
      </c>
      <c r="AA9595" t="s">
        <v>41245</v>
      </c>
      <c r="AE9595">
        <v>852196297</v>
      </c>
      <c r="AG9595" t="s">
        <v>12187</v>
      </c>
      <c r="AH9595" t="s">
        <v>40199</v>
      </c>
    </row>
    <row r="9596" spans="1:34" x14ac:dyDescent="0.3">
      <c r="A9596" s="3">
        <v>44707.386454317129</v>
      </c>
      <c r="B9596" t="s">
        <v>24665</v>
      </c>
      <c r="C9596" t="s">
        <v>7506</v>
      </c>
      <c r="D9596" t="s">
        <v>40195</v>
      </c>
      <c r="E9596" t="s">
        <v>24667</v>
      </c>
      <c r="F9596" t="s">
        <v>3360</v>
      </c>
      <c r="G9596" t="s">
        <v>14614</v>
      </c>
      <c r="H9596" t="s">
        <v>373</v>
      </c>
      <c r="I9596" t="s">
        <v>24668</v>
      </c>
      <c r="L9596" t="s">
        <v>40590</v>
      </c>
      <c r="M9596">
        <v>1029033</v>
      </c>
      <c r="N9596" s="5">
        <v>34529.360000000001</v>
      </c>
      <c r="O9596" s="3">
        <v>44470</v>
      </c>
      <c r="P9596" t="s">
        <v>12312</v>
      </c>
      <c r="Q9596" t="s">
        <v>30782</v>
      </c>
      <c r="R9596" t="s">
        <v>40591</v>
      </c>
      <c r="U9596" t="s">
        <v>1925</v>
      </c>
      <c r="V9596" t="s">
        <v>1125</v>
      </c>
      <c r="X9596">
        <v>60606</v>
      </c>
      <c r="Y9596" t="s">
        <v>40199</v>
      </c>
      <c r="Z9596" t="s">
        <v>40592</v>
      </c>
      <c r="AA9596" t="s">
        <v>40592</v>
      </c>
      <c r="AE9596">
        <v>770672767</v>
      </c>
      <c r="AG9596" t="s">
        <v>12187</v>
      </c>
      <c r="AH9596" t="s">
        <v>40199</v>
      </c>
    </row>
    <row r="9597" spans="1:34" x14ac:dyDescent="0.3">
      <c r="A9597" s="3">
        <v>44750.395379745372</v>
      </c>
      <c r="B9597" t="s">
        <v>24665</v>
      </c>
      <c r="C9597" t="s">
        <v>7506</v>
      </c>
      <c r="D9597" t="s">
        <v>40195</v>
      </c>
      <c r="E9597" t="s">
        <v>24667</v>
      </c>
      <c r="F9597" t="s">
        <v>3360</v>
      </c>
      <c r="G9597" t="s">
        <v>14614</v>
      </c>
      <c r="H9597" t="s">
        <v>373</v>
      </c>
      <c r="I9597" t="s">
        <v>24668</v>
      </c>
      <c r="L9597" t="s">
        <v>40758</v>
      </c>
      <c r="M9597">
        <v>1029033</v>
      </c>
      <c r="N9597" s="5">
        <v>39897.050000000003</v>
      </c>
      <c r="O9597" s="3">
        <v>44484</v>
      </c>
      <c r="P9597" t="s">
        <v>12312</v>
      </c>
      <c r="Q9597" t="s">
        <v>30782</v>
      </c>
      <c r="R9597" t="s">
        <v>40591</v>
      </c>
      <c r="U9597" t="s">
        <v>1925</v>
      </c>
      <c r="V9597" t="s">
        <v>1125</v>
      </c>
      <c r="X9597">
        <v>60606</v>
      </c>
      <c r="Y9597" t="s">
        <v>40199</v>
      </c>
      <c r="Z9597" t="s">
        <v>40592</v>
      </c>
      <c r="AA9597" t="s">
        <v>40592</v>
      </c>
      <c r="AE9597">
        <v>770672767</v>
      </c>
      <c r="AG9597" t="s">
        <v>12187</v>
      </c>
      <c r="AH9597" t="s">
        <v>40199</v>
      </c>
    </row>
    <row r="9598" spans="1:34" x14ac:dyDescent="0.3">
      <c r="A9598" s="3">
        <v>44750.395462581022</v>
      </c>
      <c r="B9598" t="s">
        <v>24665</v>
      </c>
      <c r="C9598" t="s">
        <v>7506</v>
      </c>
      <c r="D9598" t="s">
        <v>40195</v>
      </c>
      <c r="E9598" t="s">
        <v>24667</v>
      </c>
      <c r="F9598" t="s">
        <v>3360</v>
      </c>
      <c r="G9598" t="s">
        <v>14614</v>
      </c>
      <c r="H9598" t="s">
        <v>373</v>
      </c>
      <c r="I9598" t="s">
        <v>24668</v>
      </c>
      <c r="L9598" t="s">
        <v>41259</v>
      </c>
      <c r="M9598">
        <v>1029032</v>
      </c>
      <c r="N9598" s="5">
        <v>45199.15</v>
      </c>
      <c r="O9598" s="3">
        <v>44484</v>
      </c>
      <c r="P9598" t="s">
        <v>12312</v>
      </c>
      <c r="Q9598" t="s">
        <v>30782</v>
      </c>
      <c r="R9598" t="s">
        <v>41260</v>
      </c>
      <c r="U9598" t="s">
        <v>2068</v>
      </c>
      <c r="V9598" t="s">
        <v>623</v>
      </c>
      <c r="X9598">
        <v>75240</v>
      </c>
      <c r="Y9598" t="s">
        <v>40199</v>
      </c>
      <c r="Z9598" t="s">
        <v>41261</v>
      </c>
      <c r="AA9598" t="s">
        <v>41261</v>
      </c>
      <c r="AE9598">
        <v>872292790</v>
      </c>
      <c r="AG9598" t="s">
        <v>12187</v>
      </c>
      <c r="AH9598" t="s">
        <v>40199</v>
      </c>
    </row>
    <row r="9599" spans="1:34" x14ac:dyDescent="0.3">
      <c r="A9599" s="3">
        <v>44750.395462581022</v>
      </c>
      <c r="B9599" t="s">
        <v>24665</v>
      </c>
      <c r="C9599" t="s">
        <v>7506</v>
      </c>
      <c r="D9599" t="s">
        <v>40195</v>
      </c>
      <c r="E9599" t="s">
        <v>24667</v>
      </c>
      <c r="F9599" t="s">
        <v>3360</v>
      </c>
      <c r="G9599" t="s">
        <v>14614</v>
      </c>
      <c r="H9599" t="s">
        <v>373</v>
      </c>
      <c r="I9599" t="s">
        <v>24668</v>
      </c>
      <c r="L9599" t="s">
        <v>41234</v>
      </c>
      <c r="M9599">
        <v>1029019</v>
      </c>
      <c r="N9599" s="5">
        <v>51097.55</v>
      </c>
      <c r="O9599" s="3">
        <v>44484</v>
      </c>
      <c r="P9599" t="s">
        <v>12312</v>
      </c>
      <c r="Q9599" t="s">
        <v>30782</v>
      </c>
      <c r="R9599" t="s">
        <v>41235</v>
      </c>
      <c r="U9599" t="s">
        <v>371</v>
      </c>
      <c r="V9599" t="s">
        <v>373</v>
      </c>
      <c r="X9599">
        <v>85044</v>
      </c>
      <c r="Y9599" t="s">
        <v>40199</v>
      </c>
      <c r="Z9599" t="s">
        <v>41236</v>
      </c>
      <c r="AA9599" t="s">
        <v>41236</v>
      </c>
      <c r="AE9599">
        <v>832858664</v>
      </c>
      <c r="AG9599" t="s">
        <v>12187</v>
      </c>
      <c r="AH9599" t="s">
        <v>40199</v>
      </c>
    </row>
    <row r="9600" spans="1:34" x14ac:dyDescent="0.3">
      <c r="A9600" s="3">
        <v>44707.3864559375</v>
      </c>
      <c r="B9600" t="s">
        <v>24665</v>
      </c>
      <c r="C9600" t="s">
        <v>7506</v>
      </c>
      <c r="D9600" t="s">
        <v>40195</v>
      </c>
      <c r="E9600" t="s">
        <v>24667</v>
      </c>
      <c r="F9600" t="s">
        <v>3360</v>
      </c>
      <c r="G9600" t="s">
        <v>14614</v>
      </c>
      <c r="H9600" t="s">
        <v>373</v>
      </c>
      <c r="I9600" t="s">
        <v>24668</v>
      </c>
      <c r="L9600" t="s">
        <v>40622</v>
      </c>
      <c r="M9600">
        <v>1029014</v>
      </c>
      <c r="N9600" s="5">
        <v>52401.63</v>
      </c>
      <c r="O9600" s="3">
        <v>44470</v>
      </c>
      <c r="P9600" t="s">
        <v>12312</v>
      </c>
      <c r="Q9600" t="s">
        <v>30782</v>
      </c>
      <c r="R9600" t="s">
        <v>40623</v>
      </c>
      <c r="U9600" t="s">
        <v>3211</v>
      </c>
      <c r="V9600" t="s">
        <v>1518</v>
      </c>
      <c r="X9600">
        <v>84720</v>
      </c>
      <c r="Y9600" t="s">
        <v>40199</v>
      </c>
      <c r="Z9600" t="s">
        <v>40624</v>
      </c>
      <c r="AA9600" t="s">
        <v>40624</v>
      </c>
      <c r="AE9600">
        <v>871710485</v>
      </c>
      <c r="AG9600" t="s">
        <v>12187</v>
      </c>
      <c r="AH9600" t="s">
        <v>40199</v>
      </c>
    </row>
    <row r="9601" spans="1:34" x14ac:dyDescent="0.3">
      <c r="A9601" s="3">
        <v>44750.395411770834</v>
      </c>
      <c r="B9601" t="s">
        <v>24665</v>
      </c>
      <c r="C9601" t="s">
        <v>7506</v>
      </c>
      <c r="D9601" t="s">
        <v>40195</v>
      </c>
      <c r="E9601" t="s">
        <v>24667</v>
      </c>
      <c r="F9601" t="s">
        <v>3360</v>
      </c>
      <c r="G9601" t="s">
        <v>14614</v>
      </c>
      <c r="H9601" t="s">
        <v>373</v>
      </c>
      <c r="I9601" t="s">
        <v>24668</v>
      </c>
      <c r="L9601" t="s">
        <v>40892</v>
      </c>
      <c r="M9601">
        <v>1029014</v>
      </c>
      <c r="N9601" s="5">
        <v>103013.99</v>
      </c>
      <c r="O9601" s="3">
        <v>44484</v>
      </c>
      <c r="P9601" t="s">
        <v>12312</v>
      </c>
      <c r="Q9601" t="s">
        <v>30782</v>
      </c>
      <c r="R9601" t="s">
        <v>40623</v>
      </c>
      <c r="U9601" t="s">
        <v>3211</v>
      </c>
      <c r="V9601" t="s">
        <v>1518</v>
      </c>
      <c r="X9601">
        <v>84720</v>
      </c>
      <c r="Y9601" t="s">
        <v>40199</v>
      </c>
      <c r="Z9601" t="s">
        <v>40624</v>
      </c>
      <c r="AA9601" t="s">
        <v>40624</v>
      </c>
      <c r="AE9601">
        <v>871710485</v>
      </c>
      <c r="AG9601" t="s">
        <v>12187</v>
      </c>
      <c r="AH9601" t="s">
        <v>40199</v>
      </c>
    </row>
    <row r="9602" spans="1:34" x14ac:dyDescent="0.3">
      <c r="A9602" s="3">
        <v>44750.395462581022</v>
      </c>
      <c r="B9602" t="s">
        <v>24665</v>
      </c>
      <c r="C9602" t="s">
        <v>7506</v>
      </c>
      <c r="D9602" t="s">
        <v>40195</v>
      </c>
      <c r="E9602" t="s">
        <v>24667</v>
      </c>
      <c r="F9602" t="s">
        <v>3360</v>
      </c>
      <c r="G9602" t="s">
        <v>14614</v>
      </c>
      <c r="H9602" t="s">
        <v>373</v>
      </c>
      <c r="I9602" t="s">
        <v>24668</v>
      </c>
      <c r="L9602" t="s">
        <v>41270</v>
      </c>
      <c r="M9602">
        <v>1028990</v>
      </c>
      <c r="N9602" s="5">
        <v>93852.41</v>
      </c>
      <c r="O9602" s="3">
        <v>44484</v>
      </c>
      <c r="P9602" t="s">
        <v>12312</v>
      </c>
      <c r="Q9602" t="s">
        <v>30782</v>
      </c>
      <c r="R9602" t="s">
        <v>41271</v>
      </c>
      <c r="U9602" t="s">
        <v>371</v>
      </c>
      <c r="V9602" t="s">
        <v>373</v>
      </c>
      <c r="X9602">
        <v>85015</v>
      </c>
      <c r="Y9602" t="s">
        <v>40199</v>
      </c>
      <c r="Z9602" t="s">
        <v>41272</v>
      </c>
      <c r="AA9602" t="s">
        <v>41272</v>
      </c>
      <c r="AE9602">
        <v>872054411</v>
      </c>
      <c r="AG9602" t="s">
        <v>12187</v>
      </c>
      <c r="AH9602" t="s">
        <v>40199</v>
      </c>
    </row>
    <row r="9603" spans="1:34" x14ac:dyDescent="0.3">
      <c r="A9603" s="3">
        <v>44750.395462581022</v>
      </c>
      <c r="B9603" t="s">
        <v>24665</v>
      </c>
      <c r="C9603" t="s">
        <v>7506</v>
      </c>
      <c r="D9603" t="s">
        <v>40195</v>
      </c>
      <c r="E9603" t="s">
        <v>24667</v>
      </c>
      <c r="F9603" t="s">
        <v>3360</v>
      </c>
      <c r="G9603" t="s">
        <v>14614</v>
      </c>
      <c r="H9603" t="s">
        <v>373</v>
      </c>
      <c r="I9603" t="s">
        <v>24668</v>
      </c>
      <c r="L9603" t="s">
        <v>41265</v>
      </c>
      <c r="M9603">
        <v>1028970</v>
      </c>
      <c r="N9603" s="5">
        <v>30279.11</v>
      </c>
      <c r="O9603" s="3">
        <v>44484</v>
      </c>
      <c r="P9603" t="s">
        <v>12312</v>
      </c>
      <c r="Q9603" t="s">
        <v>30782</v>
      </c>
      <c r="R9603" t="s">
        <v>41266</v>
      </c>
      <c r="U9603" t="s">
        <v>371</v>
      </c>
      <c r="V9603" t="s">
        <v>373</v>
      </c>
      <c r="X9603">
        <v>85008</v>
      </c>
      <c r="Y9603" t="s">
        <v>40199</v>
      </c>
      <c r="Z9603" t="s">
        <v>41267</v>
      </c>
      <c r="AA9603" t="s">
        <v>41267</v>
      </c>
      <c r="AE9603">
        <v>863905614</v>
      </c>
      <c r="AG9603" t="s">
        <v>12187</v>
      </c>
      <c r="AH9603" t="s">
        <v>40199</v>
      </c>
    </row>
    <row r="9604" spans="1:34" x14ac:dyDescent="0.3">
      <c r="A9604" s="3">
        <v>44750.395462581022</v>
      </c>
      <c r="B9604" t="s">
        <v>24665</v>
      </c>
      <c r="C9604" t="s">
        <v>7506</v>
      </c>
      <c r="D9604" t="s">
        <v>40195</v>
      </c>
      <c r="E9604" t="s">
        <v>24667</v>
      </c>
      <c r="F9604" t="s">
        <v>3360</v>
      </c>
      <c r="G9604" t="s">
        <v>14614</v>
      </c>
      <c r="H9604" t="s">
        <v>373</v>
      </c>
      <c r="I9604" t="s">
        <v>24668</v>
      </c>
      <c r="L9604" t="s">
        <v>41240</v>
      </c>
      <c r="M9604">
        <v>1028963</v>
      </c>
      <c r="N9604" s="5">
        <v>33571.03</v>
      </c>
      <c r="O9604" s="3">
        <v>44484</v>
      </c>
      <c r="P9604" t="s">
        <v>12312</v>
      </c>
      <c r="Q9604" t="s">
        <v>30782</v>
      </c>
      <c r="R9604" t="s">
        <v>24785</v>
      </c>
      <c r="U9604" t="s">
        <v>9984</v>
      </c>
      <c r="V9604" t="s">
        <v>373</v>
      </c>
      <c r="X9604">
        <v>85261</v>
      </c>
      <c r="Y9604" t="s">
        <v>40199</v>
      </c>
      <c r="Z9604" t="s">
        <v>41241</v>
      </c>
      <c r="AA9604" t="s">
        <v>41241</v>
      </c>
      <c r="AE9604">
        <v>871655249</v>
      </c>
      <c r="AG9604" t="s">
        <v>12187</v>
      </c>
      <c r="AH9604" t="s">
        <v>40199</v>
      </c>
    </row>
    <row r="9605" spans="1:34" x14ac:dyDescent="0.3">
      <c r="A9605" s="3">
        <v>44750.395462581022</v>
      </c>
      <c r="B9605" t="s">
        <v>24665</v>
      </c>
      <c r="C9605" t="s">
        <v>7506</v>
      </c>
      <c r="D9605" t="s">
        <v>40195</v>
      </c>
      <c r="E9605" t="s">
        <v>24667</v>
      </c>
      <c r="F9605" t="s">
        <v>3360</v>
      </c>
      <c r="G9605" t="s">
        <v>14614</v>
      </c>
      <c r="H9605" t="s">
        <v>373</v>
      </c>
      <c r="I9605" t="s">
        <v>24668</v>
      </c>
      <c r="L9605" t="s">
        <v>41237</v>
      </c>
      <c r="M9605">
        <v>1028954</v>
      </c>
      <c r="N9605" s="5">
        <v>67268.460000000006</v>
      </c>
      <c r="O9605" s="3">
        <v>44484</v>
      </c>
      <c r="P9605" t="s">
        <v>12312</v>
      </c>
      <c r="Q9605" t="s">
        <v>30782</v>
      </c>
      <c r="R9605" t="s">
        <v>41238</v>
      </c>
      <c r="U9605" t="s">
        <v>371</v>
      </c>
      <c r="V9605" t="s">
        <v>373</v>
      </c>
      <c r="X9605">
        <v>85008</v>
      </c>
      <c r="Y9605" t="s">
        <v>40199</v>
      </c>
      <c r="Z9605" t="s">
        <v>41239</v>
      </c>
      <c r="AA9605" t="s">
        <v>41239</v>
      </c>
      <c r="AE9605">
        <v>421768267</v>
      </c>
      <c r="AG9605" t="s">
        <v>12187</v>
      </c>
      <c r="AH9605" t="s">
        <v>40199</v>
      </c>
    </row>
    <row r="9606" spans="1:34" x14ac:dyDescent="0.3">
      <c r="A9606" s="3">
        <v>44750.395462581022</v>
      </c>
      <c r="B9606" t="s">
        <v>24665</v>
      </c>
      <c r="C9606" t="s">
        <v>7506</v>
      </c>
      <c r="D9606" t="s">
        <v>40195</v>
      </c>
      <c r="E9606" t="s">
        <v>24667</v>
      </c>
      <c r="F9606" t="s">
        <v>3360</v>
      </c>
      <c r="G9606" t="s">
        <v>14614</v>
      </c>
      <c r="H9606" t="s">
        <v>373</v>
      </c>
      <c r="I9606" t="s">
        <v>24668</v>
      </c>
      <c r="L9606" t="s">
        <v>41249</v>
      </c>
      <c r="M9606">
        <v>1028947</v>
      </c>
      <c r="N9606" s="5">
        <v>39428.76</v>
      </c>
      <c r="O9606" s="3">
        <v>44484</v>
      </c>
      <c r="P9606" t="s">
        <v>12312</v>
      </c>
      <c r="Q9606" t="s">
        <v>30782</v>
      </c>
      <c r="R9606" t="s">
        <v>41250</v>
      </c>
      <c r="U9606" t="s">
        <v>41251</v>
      </c>
      <c r="V9606" t="s">
        <v>247</v>
      </c>
      <c r="X9606">
        <v>91106</v>
      </c>
      <c r="Y9606" t="s">
        <v>40199</v>
      </c>
      <c r="Z9606" t="s">
        <v>41252</v>
      </c>
      <c r="AA9606" t="s">
        <v>41252</v>
      </c>
      <c r="AE9606">
        <v>853330457</v>
      </c>
      <c r="AG9606" t="s">
        <v>12187</v>
      </c>
      <c r="AH9606" t="s">
        <v>40199</v>
      </c>
    </row>
    <row r="9607" spans="1:34" x14ac:dyDescent="0.3">
      <c r="A9607" s="3">
        <v>44707.386456284723</v>
      </c>
      <c r="B9607" t="s">
        <v>24665</v>
      </c>
      <c r="C9607" t="s">
        <v>7506</v>
      </c>
      <c r="D9607" t="s">
        <v>40195</v>
      </c>
      <c r="E9607" t="s">
        <v>24667</v>
      </c>
      <c r="F9607" t="s">
        <v>3360</v>
      </c>
      <c r="G9607" t="s">
        <v>14614</v>
      </c>
      <c r="H9607" t="s">
        <v>373</v>
      </c>
      <c r="I9607" t="s">
        <v>24668</v>
      </c>
      <c r="L9607" t="s">
        <v>40634</v>
      </c>
      <c r="M9607">
        <v>1028917</v>
      </c>
      <c r="N9607" s="5">
        <v>30208.02</v>
      </c>
      <c r="O9607" s="3">
        <v>44470</v>
      </c>
      <c r="P9607" t="s">
        <v>12312</v>
      </c>
      <c r="Q9607" t="s">
        <v>30782</v>
      </c>
      <c r="R9607" t="s">
        <v>40635</v>
      </c>
      <c r="U9607" t="s">
        <v>371</v>
      </c>
      <c r="V9607" t="s">
        <v>373</v>
      </c>
      <c r="X9607">
        <v>85016</v>
      </c>
      <c r="Y9607" t="s">
        <v>40199</v>
      </c>
      <c r="Z9607" t="s">
        <v>40636</v>
      </c>
      <c r="AA9607" t="s">
        <v>40636</v>
      </c>
      <c r="AE9607">
        <v>863808661</v>
      </c>
      <c r="AG9607" t="s">
        <v>12187</v>
      </c>
      <c r="AH9607" t="s">
        <v>40199</v>
      </c>
    </row>
    <row r="9608" spans="1:34" x14ac:dyDescent="0.3">
      <c r="A9608" s="3">
        <v>44750.395411770834</v>
      </c>
      <c r="B9608" t="s">
        <v>24665</v>
      </c>
      <c r="C9608" t="s">
        <v>7506</v>
      </c>
      <c r="D9608" t="s">
        <v>40195</v>
      </c>
      <c r="E9608" t="s">
        <v>24667</v>
      </c>
      <c r="F9608" t="s">
        <v>3360</v>
      </c>
      <c r="G9608" t="s">
        <v>14614</v>
      </c>
      <c r="H9608" t="s">
        <v>373</v>
      </c>
      <c r="I9608" t="s">
        <v>24668</v>
      </c>
      <c r="L9608" t="s">
        <v>40877</v>
      </c>
      <c r="M9608">
        <v>1028917</v>
      </c>
      <c r="N9608" s="5">
        <v>39795.410000000003</v>
      </c>
      <c r="O9608" s="3">
        <v>44484</v>
      </c>
      <c r="P9608" t="s">
        <v>12312</v>
      </c>
      <c r="Q9608" t="s">
        <v>30782</v>
      </c>
      <c r="R9608" t="s">
        <v>40635</v>
      </c>
      <c r="U9608" t="s">
        <v>371</v>
      </c>
      <c r="V9608" t="s">
        <v>373</v>
      </c>
      <c r="X9608">
        <v>85016</v>
      </c>
      <c r="Y9608" t="s">
        <v>40199</v>
      </c>
      <c r="Z9608" t="s">
        <v>40636</v>
      </c>
      <c r="AA9608" t="s">
        <v>40636</v>
      </c>
      <c r="AE9608">
        <v>863808661</v>
      </c>
      <c r="AG9608" t="s">
        <v>12187</v>
      </c>
      <c r="AH9608" t="s">
        <v>40199</v>
      </c>
    </row>
    <row r="9609" spans="1:34" x14ac:dyDescent="0.3">
      <c r="A9609" s="3">
        <v>44750.395462581022</v>
      </c>
      <c r="B9609" t="s">
        <v>24665</v>
      </c>
      <c r="C9609" t="s">
        <v>7506</v>
      </c>
      <c r="D9609" t="s">
        <v>40195</v>
      </c>
      <c r="E9609" t="s">
        <v>24667</v>
      </c>
      <c r="F9609" t="s">
        <v>3360</v>
      </c>
      <c r="G9609" t="s">
        <v>14614</v>
      </c>
      <c r="H9609" t="s">
        <v>373</v>
      </c>
      <c r="I9609" t="s">
        <v>24668</v>
      </c>
      <c r="L9609" t="s">
        <v>41262</v>
      </c>
      <c r="M9609">
        <v>1028909</v>
      </c>
      <c r="N9609" s="5">
        <v>54164.98</v>
      </c>
      <c r="O9609" s="3">
        <v>44484</v>
      </c>
      <c r="P9609" t="s">
        <v>12312</v>
      </c>
      <c r="Q9609" t="s">
        <v>30782</v>
      </c>
      <c r="R9609" t="s">
        <v>41263</v>
      </c>
      <c r="U9609" t="s">
        <v>371</v>
      </c>
      <c r="V9609" t="s">
        <v>373</v>
      </c>
      <c r="X9609">
        <v>85035</v>
      </c>
      <c r="Y9609" t="s">
        <v>40199</v>
      </c>
      <c r="Z9609" t="s">
        <v>41264</v>
      </c>
      <c r="AA9609" t="s">
        <v>41264</v>
      </c>
      <c r="AE9609">
        <v>863310424</v>
      </c>
      <c r="AG9609" t="s">
        <v>12187</v>
      </c>
      <c r="AH9609" t="s">
        <v>40199</v>
      </c>
    </row>
    <row r="9610" spans="1:34" x14ac:dyDescent="0.3">
      <c r="A9610" s="3">
        <v>44750.395391319442</v>
      </c>
      <c r="B9610" t="s">
        <v>24665</v>
      </c>
      <c r="C9610" t="s">
        <v>7506</v>
      </c>
      <c r="D9610" t="s">
        <v>40195</v>
      </c>
      <c r="E9610" t="s">
        <v>24667</v>
      </c>
      <c r="F9610" t="s">
        <v>3360</v>
      </c>
      <c r="G9610" t="s">
        <v>14614</v>
      </c>
      <c r="H9610" t="s">
        <v>373</v>
      </c>
      <c r="I9610" t="s">
        <v>24668</v>
      </c>
      <c r="L9610" t="s">
        <v>40799</v>
      </c>
      <c r="M9610">
        <v>1028878</v>
      </c>
      <c r="N9610" s="5">
        <v>81805.2</v>
      </c>
      <c r="O9610" s="3">
        <v>44484</v>
      </c>
      <c r="P9610" t="s">
        <v>12312</v>
      </c>
      <c r="Q9610" t="s">
        <v>30782</v>
      </c>
      <c r="R9610" t="s">
        <v>40521</v>
      </c>
      <c r="U9610" t="s">
        <v>943</v>
      </c>
      <c r="V9610" t="s">
        <v>558</v>
      </c>
      <c r="X9610">
        <v>98683</v>
      </c>
      <c r="Y9610" t="s">
        <v>40199</v>
      </c>
      <c r="Z9610" t="s">
        <v>40522</v>
      </c>
      <c r="AA9610" t="s">
        <v>40522</v>
      </c>
      <c r="AE9610">
        <v>834340922</v>
      </c>
      <c r="AG9610" t="s">
        <v>12187</v>
      </c>
      <c r="AH9610" t="s">
        <v>40199</v>
      </c>
    </row>
    <row r="9611" spans="1:34" x14ac:dyDescent="0.3">
      <c r="A9611" s="3">
        <v>44750.395462581022</v>
      </c>
      <c r="B9611" t="s">
        <v>24665</v>
      </c>
      <c r="C9611" t="s">
        <v>7506</v>
      </c>
      <c r="D9611" t="s">
        <v>40195</v>
      </c>
      <c r="E9611" t="s">
        <v>24667</v>
      </c>
      <c r="F9611" t="s">
        <v>3360</v>
      </c>
      <c r="G9611" t="s">
        <v>14614</v>
      </c>
      <c r="H9611" t="s">
        <v>373</v>
      </c>
      <c r="I9611" t="s">
        <v>24668</v>
      </c>
      <c r="L9611" t="s">
        <v>41256</v>
      </c>
      <c r="M9611">
        <v>1028855</v>
      </c>
      <c r="N9611" s="5">
        <v>53596.31</v>
      </c>
      <c r="O9611" s="3">
        <v>44484</v>
      </c>
      <c r="P9611" t="s">
        <v>12312</v>
      </c>
      <c r="Q9611" t="s">
        <v>30782</v>
      </c>
      <c r="R9611" t="s">
        <v>41257</v>
      </c>
      <c r="U9611" t="s">
        <v>371</v>
      </c>
      <c r="V9611" t="s">
        <v>373</v>
      </c>
      <c r="X9611">
        <v>85033</v>
      </c>
      <c r="Y9611" t="s">
        <v>40199</v>
      </c>
      <c r="Z9611" t="s">
        <v>41258</v>
      </c>
      <c r="AA9611" t="s">
        <v>41258</v>
      </c>
      <c r="AE9611">
        <v>863665177</v>
      </c>
      <c r="AG9611" t="s">
        <v>12187</v>
      </c>
      <c r="AH9611" t="s">
        <v>40199</v>
      </c>
    </row>
    <row r="9612" spans="1:34" x14ac:dyDescent="0.3">
      <c r="A9612" s="3">
        <v>44750.395462581022</v>
      </c>
      <c r="B9612" t="s">
        <v>24665</v>
      </c>
      <c r="C9612" t="s">
        <v>7506</v>
      </c>
      <c r="D9612" t="s">
        <v>40195</v>
      </c>
      <c r="E9612" t="s">
        <v>24667</v>
      </c>
      <c r="F9612" t="s">
        <v>3360</v>
      </c>
      <c r="G9612" t="s">
        <v>14614</v>
      </c>
      <c r="H9612" t="s">
        <v>373</v>
      </c>
      <c r="I9612" t="s">
        <v>24668</v>
      </c>
      <c r="L9612" t="s">
        <v>41268</v>
      </c>
      <c r="M9612">
        <v>1028849</v>
      </c>
      <c r="N9612" s="5">
        <v>32908.86</v>
      </c>
      <c r="O9612" s="3">
        <v>44484</v>
      </c>
      <c r="P9612" t="s">
        <v>12312</v>
      </c>
      <c r="Q9612" t="s">
        <v>30782</v>
      </c>
      <c r="R9612" t="s">
        <v>40241</v>
      </c>
      <c r="U9612" t="s">
        <v>106</v>
      </c>
      <c r="V9612" t="s">
        <v>108</v>
      </c>
      <c r="X9612">
        <v>50309</v>
      </c>
      <c r="Y9612" t="s">
        <v>40199</v>
      </c>
      <c r="Z9612" t="s">
        <v>41269</v>
      </c>
      <c r="AA9612" t="s">
        <v>41269</v>
      </c>
      <c r="AE9612">
        <v>825484099</v>
      </c>
      <c r="AG9612" t="s">
        <v>12187</v>
      </c>
      <c r="AH9612" t="s">
        <v>40199</v>
      </c>
    </row>
    <row r="9613" spans="1:34" x14ac:dyDescent="0.3">
      <c r="A9613" s="3">
        <v>44750.395462581022</v>
      </c>
      <c r="B9613" t="s">
        <v>24665</v>
      </c>
      <c r="C9613" t="s">
        <v>7506</v>
      </c>
      <c r="D9613" t="s">
        <v>40195</v>
      </c>
      <c r="E9613" t="s">
        <v>24667</v>
      </c>
      <c r="F9613" t="s">
        <v>3360</v>
      </c>
      <c r="G9613" t="s">
        <v>14614</v>
      </c>
      <c r="H9613" t="s">
        <v>373</v>
      </c>
      <c r="I9613" t="s">
        <v>24668</v>
      </c>
      <c r="L9613" t="s">
        <v>41246</v>
      </c>
      <c r="M9613">
        <v>1028828</v>
      </c>
      <c r="N9613" s="5">
        <v>57335.74</v>
      </c>
      <c r="O9613" s="3">
        <v>44484</v>
      </c>
      <c r="P9613" t="s">
        <v>12312</v>
      </c>
      <c r="Q9613" t="s">
        <v>30782</v>
      </c>
      <c r="R9613" t="s">
        <v>41247</v>
      </c>
      <c r="U9613" t="s">
        <v>371</v>
      </c>
      <c r="V9613" t="s">
        <v>373</v>
      </c>
      <c r="X9613">
        <v>85012</v>
      </c>
      <c r="Y9613" t="s">
        <v>40199</v>
      </c>
      <c r="Z9613" t="s">
        <v>41248</v>
      </c>
      <c r="AA9613" t="s">
        <v>41248</v>
      </c>
      <c r="AE9613">
        <v>832639114</v>
      </c>
      <c r="AG9613" t="s">
        <v>12187</v>
      </c>
      <c r="AH9613" t="s">
        <v>40199</v>
      </c>
    </row>
    <row r="9614" spans="1:34" x14ac:dyDescent="0.3">
      <c r="A9614" s="3">
        <v>44750.395459687497</v>
      </c>
      <c r="B9614" t="s">
        <v>24665</v>
      </c>
      <c r="C9614" t="s">
        <v>7506</v>
      </c>
      <c r="D9614" t="s">
        <v>40195</v>
      </c>
      <c r="E9614" t="s">
        <v>24667</v>
      </c>
      <c r="F9614" t="s">
        <v>3360</v>
      </c>
      <c r="G9614" t="s">
        <v>14614</v>
      </c>
      <c r="H9614" t="s">
        <v>373</v>
      </c>
      <c r="I9614" t="s">
        <v>24668</v>
      </c>
      <c r="L9614" t="s">
        <v>41231</v>
      </c>
      <c r="M9614">
        <v>1028815</v>
      </c>
      <c r="N9614" s="5">
        <v>37042.71</v>
      </c>
      <c r="O9614" s="3">
        <v>44484</v>
      </c>
      <c r="P9614" t="s">
        <v>12312</v>
      </c>
      <c r="Q9614" t="s">
        <v>30782</v>
      </c>
      <c r="R9614" t="s">
        <v>41232</v>
      </c>
      <c r="U9614" t="s">
        <v>371</v>
      </c>
      <c r="V9614" t="s">
        <v>373</v>
      </c>
      <c r="X9614">
        <v>85033</v>
      </c>
      <c r="Y9614" t="s">
        <v>40199</v>
      </c>
      <c r="Z9614" t="s">
        <v>41233</v>
      </c>
      <c r="AA9614" t="s">
        <v>41233</v>
      </c>
      <c r="AE9614">
        <v>871112200</v>
      </c>
      <c r="AG9614" t="s">
        <v>12187</v>
      </c>
      <c r="AH9614" t="s">
        <v>40199</v>
      </c>
    </row>
    <row r="9615" spans="1:34" x14ac:dyDescent="0.3">
      <c r="A9615" s="3">
        <v>44750.395458217594</v>
      </c>
      <c r="B9615" t="s">
        <v>24665</v>
      </c>
      <c r="C9615" t="s">
        <v>7506</v>
      </c>
      <c r="D9615" t="s">
        <v>40195</v>
      </c>
      <c r="E9615" t="s">
        <v>24667</v>
      </c>
      <c r="F9615" t="s">
        <v>3360</v>
      </c>
      <c r="G9615" t="s">
        <v>14614</v>
      </c>
      <c r="H9615" t="s">
        <v>373</v>
      </c>
      <c r="I9615" t="s">
        <v>24668</v>
      </c>
      <c r="L9615" t="s">
        <v>41213</v>
      </c>
      <c r="M9615">
        <v>1028802</v>
      </c>
      <c r="N9615" s="5">
        <v>32352.7</v>
      </c>
      <c r="O9615" s="3">
        <v>44484</v>
      </c>
      <c r="P9615" t="s">
        <v>12312</v>
      </c>
      <c r="Q9615" t="s">
        <v>30782</v>
      </c>
      <c r="R9615" t="s">
        <v>41214</v>
      </c>
      <c r="U9615" t="s">
        <v>9570</v>
      </c>
      <c r="V9615" t="s">
        <v>373</v>
      </c>
      <c r="X9615">
        <v>85205</v>
      </c>
      <c r="Y9615" t="s">
        <v>40199</v>
      </c>
      <c r="Z9615" t="s">
        <v>41215</v>
      </c>
      <c r="AA9615" t="s">
        <v>41215</v>
      </c>
      <c r="AE9615">
        <v>371918907</v>
      </c>
      <c r="AG9615" t="s">
        <v>12187</v>
      </c>
      <c r="AH9615" t="s">
        <v>40199</v>
      </c>
    </row>
    <row r="9616" spans="1:34" x14ac:dyDescent="0.3">
      <c r="A9616" s="3">
        <v>44750.395458217594</v>
      </c>
      <c r="B9616" t="s">
        <v>24665</v>
      </c>
      <c r="C9616" t="s">
        <v>7506</v>
      </c>
      <c r="D9616" t="s">
        <v>40195</v>
      </c>
      <c r="E9616" t="s">
        <v>24667</v>
      </c>
      <c r="F9616" t="s">
        <v>3360</v>
      </c>
      <c r="G9616" t="s">
        <v>14614</v>
      </c>
      <c r="H9616" t="s">
        <v>373</v>
      </c>
      <c r="I9616" t="s">
        <v>24668</v>
      </c>
      <c r="L9616" t="s">
        <v>41228</v>
      </c>
      <c r="M9616">
        <v>1028797</v>
      </c>
      <c r="N9616" s="5">
        <v>31938.61</v>
      </c>
      <c r="O9616" s="3">
        <v>44484</v>
      </c>
      <c r="P9616" t="s">
        <v>12312</v>
      </c>
      <c r="Q9616" t="s">
        <v>30782</v>
      </c>
      <c r="R9616" t="s">
        <v>41229</v>
      </c>
      <c r="U9616" t="s">
        <v>2013</v>
      </c>
      <c r="V9616" t="s">
        <v>373</v>
      </c>
      <c r="X9616">
        <v>85318</v>
      </c>
      <c r="Y9616" t="s">
        <v>40199</v>
      </c>
      <c r="Z9616" t="s">
        <v>41230</v>
      </c>
      <c r="AA9616" t="s">
        <v>41230</v>
      </c>
      <c r="AE9616">
        <v>850714894</v>
      </c>
      <c r="AG9616" t="s">
        <v>12187</v>
      </c>
      <c r="AH9616" t="s">
        <v>40199</v>
      </c>
    </row>
    <row r="9617" spans="1:34" x14ac:dyDescent="0.3">
      <c r="A9617" s="3">
        <v>44750.395365081022</v>
      </c>
      <c r="B9617" t="s">
        <v>24665</v>
      </c>
      <c r="C9617" t="s">
        <v>7506</v>
      </c>
      <c r="D9617" t="s">
        <v>40195</v>
      </c>
      <c r="E9617" t="s">
        <v>24667</v>
      </c>
      <c r="F9617" t="s">
        <v>3360</v>
      </c>
      <c r="G9617" t="s">
        <v>14614</v>
      </c>
      <c r="H9617" t="s">
        <v>373</v>
      </c>
      <c r="I9617" t="s">
        <v>24668</v>
      </c>
      <c r="L9617" t="s">
        <v>40708</v>
      </c>
      <c r="M9617">
        <v>1028795</v>
      </c>
      <c r="N9617" s="5">
        <v>44792.23</v>
      </c>
      <c r="O9617" s="3">
        <v>44484</v>
      </c>
      <c r="P9617" t="s">
        <v>12312</v>
      </c>
      <c r="Q9617" t="s">
        <v>30782</v>
      </c>
      <c r="R9617" t="s">
        <v>40614</v>
      </c>
      <c r="U9617" t="s">
        <v>2353</v>
      </c>
      <c r="V9617" t="s">
        <v>247</v>
      </c>
      <c r="X9617">
        <v>92121</v>
      </c>
      <c r="Y9617" t="s">
        <v>40199</v>
      </c>
      <c r="Z9617" t="s">
        <v>25044</v>
      </c>
      <c r="AA9617" t="s">
        <v>25044</v>
      </c>
      <c r="AE9617">
        <v>330711832</v>
      </c>
      <c r="AG9617" t="s">
        <v>12187</v>
      </c>
      <c r="AH9617" t="s">
        <v>40199</v>
      </c>
    </row>
    <row r="9618" spans="1:34" x14ac:dyDescent="0.3">
      <c r="A9618" s="3">
        <v>44750.395458217594</v>
      </c>
      <c r="B9618" t="s">
        <v>24665</v>
      </c>
      <c r="C9618" t="s">
        <v>7506</v>
      </c>
      <c r="D9618" t="s">
        <v>40195</v>
      </c>
      <c r="E9618" t="s">
        <v>24667</v>
      </c>
      <c r="F9618" t="s">
        <v>3360</v>
      </c>
      <c r="G9618" t="s">
        <v>14614</v>
      </c>
      <c r="H9618" t="s">
        <v>373</v>
      </c>
      <c r="I9618" t="s">
        <v>24668</v>
      </c>
      <c r="L9618" t="s">
        <v>41204</v>
      </c>
      <c r="M9618">
        <v>1028794</v>
      </c>
      <c r="N9618" s="5">
        <v>51028.09</v>
      </c>
      <c r="O9618" s="3">
        <v>44484</v>
      </c>
      <c r="P9618" t="s">
        <v>12312</v>
      </c>
      <c r="Q9618" t="s">
        <v>30782</v>
      </c>
      <c r="R9618" t="s">
        <v>41205</v>
      </c>
      <c r="U9618" t="s">
        <v>371</v>
      </c>
      <c r="V9618" t="s">
        <v>373</v>
      </c>
      <c r="X9618">
        <v>85029</v>
      </c>
      <c r="Y9618" t="s">
        <v>40199</v>
      </c>
      <c r="Z9618" t="s">
        <v>41206</v>
      </c>
      <c r="AA9618" t="s">
        <v>41206</v>
      </c>
      <c r="AE9618">
        <v>871749985</v>
      </c>
      <c r="AG9618" t="s">
        <v>12187</v>
      </c>
      <c r="AH9618" t="s">
        <v>40199</v>
      </c>
    </row>
    <row r="9619" spans="1:34" x14ac:dyDescent="0.3">
      <c r="A9619" s="3">
        <v>44750.395458217594</v>
      </c>
      <c r="B9619" t="s">
        <v>24665</v>
      </c>
      <c r="C9619" t="s">
        <v>7506</v>
      </c>
      <c r="D9619" t="s">
        <v>40195</v>
      </c>
      <c r="E9619" t="s">
        <v>24667</v>
      </c>
      <c r="F9619" t="s">
        <v>3360</v>
      </c>
      <c r="G9619" t="s">
        <v>14614</v>
      </c>
      <c r="H9619" t="s">
        <v>373</v>
      </c>
      <c r="I9619" t="s">
        <v>24668</v>
      </c>
      <c r="L9619" t="s">
        <v>41219</v>
      </c>
      <c r="M9619">
        <v>1028767</v>
      </c>
      <c r="N9619" s="5">
        <v>35537.74</v>
      </c>
      <c r="O9619" s="3">
        <v>44484</v>
      </c>
      <c r="P9619" t="s">
        <v>12312</v>
      </c>
      <c r="Q9619" t="s">
        <v>30782</v>
      </c>
      <c r="R9619" t="s">
        <v>41220</v>
      </c>
      <c r="U9619" t="s">
        <v>371</v>
      </c>
      <c r="V9619" t="s">
        <v>373</v>
      </c>
      <c r="X9619">
        <v>85012</v>
      </c>
      <c r="Y9619" t="s">
        <v>40199</v>
      </c>
      <c r="Z9619" t="s">
        <v>41221</v>
      </c>
      <c r="AA9619" t="s">
        <v>41221</v>
      </c>
      <c r="AE9619">
        <v>871092628</v>
      </c>
      <c r="AG9619" t="s">
        <v>12187</v>
      </c>
      <c r="AH9619" t="s">
        <v>40199</v>
      </c>
    </row>
    <row r="9620" spans="1:34" x14ac:dyDescent="0.3">
      <c r="A9620" s="3">
        <v>44750.395458217594</v>
      </c>
      <c r="B9620" t="s">
        <v>24665</v>
      </c>
      <c r="C9620" t="s">
        <v>7506</v>
      </c>
      <c r="D9620" t="s">
        <v>40195</v>
      </c>
      <c r="E9620" t="s">
        <v>24667</v>
      </c>
      <c r="F9620" t="s">
        <v>3360</v>
      </c>
      <c r="G9620" t="s">
        <v>14614</v>
      </c>
      <c r="H9620" t="s">
        <v>373</v>
      </c>
      <c r="I9620" t="s">
        <v>24668</v>
      </c>
      <c r="L9620" t="s">
        <v>41225</v>
      </c>
      <c r="M9620">
        <v>1028757</v>
      </c>
      <c r="N9620" s="5">
        <v>144887.22</v>
      </c>
      <c r="O9620" s="3">
        <v>44484</v>
      </c>
      <c r="P9620" t="s">
        <v>12312</v>
      </c>
      <c r="Q9620" t="s">
        <v>30782</v>
      </c>
      <c r="R9620" t="s">
        <v>41226</v>
      </c>
      <c r="U9620" t="s">
        <v>371</v>
      </c>
      <c r="V9620" t="s">
        <v>373</v>
      </c>
      <c r="X9620">
        <v>85008</v>
      </c>
      <c r="Y9620" t="s">
        <v>40199</v>
      </c>
      <c r="Z9620" t="s">
        <v>41227</v>
      </c>
      <c r="AA9620" t="s">
        <v>41227</v>
      </c>
      <c r="AE9620">
        <v>863337703</v>
      </c>
      <c r="AG9620" t="s">
        <v>12187</v>
      </c>
      <c r="AH9620" t="s">
        <v>40199</v>
      </c>
    </row>
    <row r="9621" spans="1:34" x14ac:dyDescent="0.3">
      <c r="A9621" s="3">
        <v>44750.395458217594</v>
      </c>
      <c r="B9621" t="s">
        <v>24665</v>
      </c>
      <c r="C9621" t="s">
        <v>7506</v>
      </c>
      <c r="D9621" t="s">
        <v>40195</v>
      </c>
      <c r="E9621" t="s">
        <v>24667</v>
      </c>
      <c r="F9621" t="s">
        <v>3360</v>
      </c>
      <c r="G9621" t="s">
        <v>14614</v>
      </c>
      <c r="H9621" t="s">
        <v>373</v>
      </c>
      <c r="I9621" t="s">
        <v>24668</v>
      </c>
      <c r="L9621" t="s">
        <v>41210</v>
      </c>
      <c r="M9621">
        <v>1028746</v>
      </c>
      <c r="N9621" s="5">
        <v>50227.86</v>
      </c>
      <c r="O9621" s="3">
        <v>44484</v>
      </c>
      <c r="P9621" t="s">
        <v>12312</v>
      </c>
      <c r="Q9621" t="s">
        <v>30782</v>
      </c>
      <c r="R9621" t="s">
        <v>41211</v>
      </c>
      <c r="U9621" t="s">
        <v>371</v>
      </c>
      <c r="V9621" t="s">
        <v>373</v>
      </c>
      <c r="X9621">
        <v>85008</v>
      </c>
      <c r="Y9621" t="s">
        <v>40199</v>
      </c>
      <c r="Z9621" t="s">
        <v>41212</v>
      </c>
      <c r="AA9621" t="s">
        <v>41212</v>
      </c>
      <c r="AE9621">
        <v>814350105</v>
      </c>
      <c r="AG9621" t="s">
        <v>12187</v>
      </c>
      <c r="AH9621" t="s">
        <v>40199</v>
      </c>
    </row>
    <row r="9622" spans="1:34" x14ac:dyDescent="0.3">
      <c r="A9622" s="3">
        <v>44750.395458217594</v>
      </c>
      <c r="B9622" t="s">
        <v>24665</v>
      </c>
      <c r="C9622" t="s">
        <v>7506</v>
      </c>
      <c r="D9622" t="s">
        <v>40195</v>
      </c>
      <c r="E9622" t="s">
        <v>24667</v>
      </c>
      <c r="F9622" t="s">
        <v>3360</v>
      </c>
      <c r="G9622" t="s">
        <v>14614</v>
      </c>
      <c r="H9622" t="s">
        <v>373</v>
      </c>
      <c r="I9622" t="s">
        <v>24668</v>
      </c>
      <c r="L9622" t="s">
        <v>41207</v>
      </c>
      <c r="M9622">
        <v>1028726</v>
      </c>
      <c r="N9622" s="5">
        <v>37416.42</v>
      </c>
      <c r="O9622" s="3">
        <v>44484</v>
      </c>
      <c r="P9622" t="s">
        <v>12312</v>
      </c>
      <c r="Q9622" t="s">
        <v>30782</v>
      </c>
      <c r="R9622" t="s">
        <v>41208</v>
      </c>
      <c r="U9622" t="s">
        <v>371</v>
      </c>
      <c r="V9622" t="s">
        <v>373</v>
      </c>
      <c r="X9622">
        <v>85044</v>
      </c>
      <c r="Y9622" t="s">
        <v>40199</v>
      </c>
      <c r="Z9622" t="s">
        <v>41209</v>
      </c>
      <c r="AA9622" t="s">
        <v>41209</v>
      </c>
      <c r="AE9622">
        <v>831143999</v>
      </c>
      <c r="AG9622" t="s">
        <v>12187</v>
      </c>
      <c r="AH9622" t="s">
        <v>40199</v>
      </c>
    </row>
    <row r="9623" spans="1:34" x14ac:dyDescent="0.3">
      <c r="A9623" s="3">
        <v>44750.395458217594</v>
      </c>
      <c r="B9623" t="s">
        <v>24665</v>
      </c>
      <c r="C9623" t="s">
        <v>7506</v>
      </c>
      <c r="D9623" t="s">
        <v>40195</v>
      </c>
      <c r="E9623" t="s">
        <v>24667</v>
      </c>
      <c r="F9623" t="s">
        <v>3360</v>
      </c>
      <c r="G9623" t="s">
        <v>14614</v>
      </c>
      <c r="H9623" t="s">
        <v>373</v>
      </c>
      <c r="I9623" t="s">
        <v>24668</v>
      </c>
      <c r="L9623" t="s">
        <v>41222</v>
      </c>
      <c r="M9623">
        <v>1028719</v>
      </c>
      <c r="N9623" s="5">
        <v>34414.61</v>
      </c>
      <c r="O9623" s="3">
        <v>44484</v>
      </c>
      <c r="P9623" t="s">
        <v>12312</v>
      </c>
      <c r="Q9623" t="s">
        <v>30782</v>
      </c>
      <c r="R9623" t="s">
        <v>41223</v>
      </c>
      <c r="U9623" t="s">
        <v>371</v>
      </c>
      <c r="V9623" t="s">
        <v>373</v>
      </c>
      <c r="X9623">
        <v>85008</v>
      </c>
      <c r="Y9623" t="s">
        <v>40199</v>
      </c>
      <c r="Z9623" t="s">
        <v>41224</v>
      </c>
      <c r="AA9623" t="s">
        <v>41224</v>
      </c>
      <c r="AE9623">
        <v>844493382</v>
      </c>
      <c r="AG9623" t="s">
        <v>12187</v>
      </c>
      <c r="AH9623" t="s">
        <v>40199</v>
      </c>
    </row>
    <row r="9624" spans="1:34" x14ac:dyDescent="0.3">
      <c r="A9624" s="3">
        <v>44750.395458217594</v>
      </c>
      <c r="B9624" t="s">
        <v>24665</v>
      </c>
      <c r="C9624" t="s">
        <v>7506</v>
      </c>
      <c r="D9624" t="s">
        <v>40195</v>
      </c>
      <c r="E9624" t="s">
        <v>24667</v>
      </c>
      <c r="F9624" t="s">
        <v>3360</v>
      </c>
      <c r="G9624" t="s">
        <v>14614</v>
      </c>
      <c r="H9624" t="s">
        <v>373</v>
      </c>
      <c r="I9624" t="s">
        <v>24668</v>
      </c>
      <c r="L9624" t="s">
        <v>41216</v>
      </c>
      <c r="M9624">
        <v>1028712</v>
      </c>
      <c r="N9624" s="5">
        <v>44401.66</v>
      </c>
      <c r="O9624" s="3">
        <v>44484</v>
      </c>
      <c r="P9624" t="s">
        <v>12312</v>
      </c>
      <c r="Q9624" t="s">
        <v>30782</v>
      </c>
      <c r="R9624" t="s">
        <v>41217</v>
      </c>
      <c r="U9624" t="s">
        <v>371</v>
      </c>
      <c r="V9624" t="s">
        <v>373</v>
      </c>
      <c r="X9624">
        <v>85027</v>
      </c>
      <c r="Y9624" t="s">
        <v>40199</v>
      </c>
      <c r="Z9624" t="s">
        <v>41218</v>
      </c>
      <c r="AA9624" t="s">
        <v>41218</v>
      </c>
      <c r="AE9624">
        <v>832912104</v>
      </c>
      <c r="AG9624" t="s">
        <v>12187</v>
      </c>
      <c r="AH9624" t="s">
        <v>40199</v>
      </c>
    </row>
    <row r="9625" spans="1:34" x14ac:dyDescent="0.3">
      <c r="A9625" s="3">
        <v>44750.39545679398</v>
      </c>
      <c r="B9625" t="s">
        <v>24665</v>
      </c>
      <c r="C9625" t="s">
        <v>7506</v>
      </c>
      <c r="D9625" t="s">
        <v>40195</v>
      </c>
      <c r="E9625" t="s">
        <v>24667</v>
      </c>
      <c r="F9625" t="s">
        <v>3360</v>
      </c>
      <c r="G9625" t="s">
        <v>14614</v>
      </c>
      <c r="H9625" t="s">
        <v>373</v>
      </c>
      <c r="I9625" t="s">
        <v>24668</v>
      </c>
      <c r="L9625" t="s">
        <v>41201</v>
      </c>
      <c r="M9625">
        <v>1028709</v>
      </c>
      <c r="N9625" s="5">
        <v>33288.51</v>
      </c>
      <c r="O9625" s="3">
        <v>44484</v>
      </c>
      <c r="P9625" t="s">
        <v>12312</v>
      </c>
      <c r="Q9625" t="s">
        <v>30782</v>
      </c>
      <c r="R9625" t="s">
        <v>41202</v>
      </c>
      <c r="U9625" t="s">
        <v>371</v>
      </c>
      <c r="V9625" t="s">
        <v>373</v>
      </c>
      <c r="X9625">
        <v>85085</v>
      </c>
      <c r="Y9625" t="s">
        <v>40199</v>
      </c>
      <c r="Z9625" t="s">
        <v>41203</v>
      </c>
      <c r="AA9625" t="s">
        <v>41203</v>
      </c>
      <c r="AE9625">
        <v>900711892</v>
      </c>
      <c r="AG9625" t="s">
        <v>12187</v>
      </c>
      <c r="AH9625" t="s">
        <v>40199</v>
      </c>
    </row>
    <row r="9626" spans="1:34" x14ac:dyDescent="0.3">
      <c r="A9626" s="3">
        <v>44750.395455324076</v>
      </c>
      <c r="B9626" t="s">
        <v>24665</v>
      </c>
      <c r="C9626" t="s">
        <v>7506</v>
      </c>
      <c r="D9626" t="s">
        <v>40195</v>
      </c>
      <c r="E9626" t="s">
        <v>24667</v>
      </c>
      <c r="F9626" t="s">
        <v>3360</v>
      </c>
      <c r="G9626" t="s">
        <v>14614</v>
      </c>
      <c r="H9626" t="s">
        <v>373</v>
      </c>
      <c r="I9626" t="s">
        <v>24668</v>
      </c>
      <c r="L9626" t="s">
        <v>41196</v>
      </c>
      <c r="M9626">
        <v>1028686</v>
      </c>
      <c r="N9626" s="5">
        <v>43629.3</v>
      </c>
      <c r="O9626" s="3">
        <v>44484</v>
      </c>
      <c r="P9626" t="s">
        <v>12312</v>
      </c>
      <c r="Q9626" t="s">
        <v>30782</v>
      </c>
      <c r="R9626" t="s">
        <v>24785</v>
      </c>
      <c r="U9626" t="s">
        <v>9984</v>
      </c>
      <c r="V9626" t="s">
        <v>373</v>
      </c>
      <c r="X9626">
        <v>85261</v>
      </c>
      <c r="Y9626" t="s">
        <v>40199</v>
      </c>
      <c r="Z9626" t="s">
        <v>41197</v>
      </c>
      <c r="AA9626" t="s">
        <v>41197</v>
      </c>
      <c r="AE9626">
        <v>863057775</v>
      </c>
      <c r="AG9626" t="s">
        <v>12187</v>
      </c>
      <c r="AH9626" t="s">
        <v>40199</v>
      </c>
    </row>
    <row r="9627" spans="1:34" x14ac:dyDescent="0.3">
      <c r="A9627" s="3">
        <v>44750.395455324076</v>
      </c>
      <c r="B9627" t="s">
        <v>24665</v>
      </c>
      <c r="C9627" t="s">
        <v>7506</v>
      </c>
      <c r="D9627" t="s">
        <v>40195</v>
      </c>
      <c r="E9627" t="s">
        <v>24667</v>
      </c>
      <c r="F9627" t="s">
        <v>3360</v>
      </c>
      <c r="G9627" t="s">
        <v>14614</v>
      </c>
      <c r="H9627" t="s">
        <v>373</v>
      </c>
      <c r="I9627" t="s">
        <v>24668</v>
      </c>
      <c r="L9627" t="s">
        <v>41198</v>
      </c>
      <c r="M9627">
        <v>1028677</v>
      </c>
      <c r="N9627" s="5">
        <v>44199.24</v>
      </c>
      <c r="O9627" s="3">
        <v>44484</v>
      </c>
      <c r="P9627" t="s">
        <v>12312</v>
      </c>
      <c r="Q9627" t="s">
        <v>30782</v>
      </c>
      <c r="R9627" t="s">
        <v>41199</v>
      </c>
      <c r="U9627" t="s">
        <v>371</v>
      </c>
      <c r="V9627" t="s">
        <v>373</v>
      </c>
      <c r="X9627">
        <v>85044</v>
      </c>
      <c r="Y9627" t="s">
        <v>40199</v>
      </c>
      <c r="Z9627" t="s">
        <v>41200</v>
      </c>
      <c r="AA9627" t="s">
        <v>41200</v>
      </c>
      <c r="AE9627">
        <v>843576116</v>
      </c>
      <c r="AG9627" t="s">
        <v>12187</v>
      </c>
      <c r="AH9627" t="s">
        <v>40199</v>
      </c>
    </row>
    <row r="9628" spans="1:34" x14ac:dyDescent="0.3">
      <c r="A9628" s="3">
        <v>44707.386456284723</v>
      </c>
      <c r="B9628" t="s">
        <v>24665</v>
      </c>
      <c r="C9628" t="s">
        <v>7506</v>
      </c>
      <c r="D9628" t="s">
        <v>40195</v>
      </c>
      <c r="E9628" t="s">
        <v>24667</v>
      </c>
      <c r="F9628" t="s">
        <v>3360</v>
      </c>
      <c r="G9628" t="s">
        <v>14614</v>
      </c>
      <c r="H9628" t="s">
        <v>373</v>
      </c>
      <c r="I9628" t="s">
        <v>24668</v>
      </c>
      <c r="L9628" t="s">
        <v>40631</v>
      </c>
      <c r="M9628">
        <v>1028676</v>
      </c>
      <c r="N9628" s="5">
        <v>35521.699999999997</v>
      </c>
      <c r="O9628" s="3">
        <v>44470</v>
      </c>
      <c r="P9628" t="s">
        <v>12312</v>
      </c>
      <c r="Q9628" t="s">
        <v>30782</v>
      </c>
      <c r="R9628" t="s">
        <v>40632</v>
      </c>
      <c r="U9628" t="s">
        <v>371</v>
      </c>
      <c r="V9628" t="s">
        <v>373</v>
      </c>
      <c r="X9628">
        <v>85038</v>
      </c>
      <c r="Y9628" t="s">
        <v>40199</v>
      </c>
      <c r="Z9628" t="s">
        <v>40633</v>
      </c>
      <c r="AA9628" t="s">
        <v>40633</v>
      </c>
      <c r="AE9628">
        <v>866000256</v>
      </c>
      <c r="AG9628" t="s">
        <v>12187</v>
      </c>
      <c r="AH9628" t="s">
        <v>40199</v>
      </c>
    </row>
    <row r="9629" spans="1:34" x14ac:dyDescent="0.3">
      <c r="A9629" s="3">
        <v>44750.395411770834</v>
      </c>
      <c r="B9629" t="s">
        <v>24665</v>
      </c>
      <c r="C9629" t="s">
        <v>7506</v>
      </c>
      <c r="D9629" t="s">
        <v>40195</v>
      </c>
      <c r="E9629" t="s">
        <v>24667</v>
      </c>
      <c r="F9629" t="s">
        <v>3360</v>
      </c>
      <c r="G9629" t="s">
        <v>14614</v>
      </c>
      <c r="H9629" t="s">
        <v>373</v>
      </c>
      <c r="I9629" t="s">
        <v>24668</v>
      </c>
      <c r="L9629" t="s">
        <v>40870</v>
      </c>
      <c r="M9629">
        <v>1028676</v>
      </c>
      <c r="N9629" s="5">
        <v>41714.78</v>
      </c>
      <c r="O9629" s="3">
        <v>44484</v>
      </c>
      <c r="P9629" t="s">
        <v>12312</v>
      </c>
      <c r="Q9629" t="s">
        <v>30782</v>
      </c>
      <c r="R9629" t="s">
        <v>40871</v>
      </c>
      <c r="U9629" t="s">
        <v>14614</v>
      </c>
      <c r="V9629" t="s">
        <v>373</v>
      </c>
      <c r="X9629">
        <v>85003</v>
      </c>
      <c r="Y9629" t="s">
        <v>40199</v>
      </c>
      <c r="Z9629" t="s">
        <v>40633</v>
      </c>
      <c r="AA9629" t="s">
        <v>40633</v>
      </c>
      <c r="AE9629">
        <v>866000256</v>
      </c>
      <c r="AG9629" t="s">
        <v>12187</v>
      </c>
      <c r="AH9629" t="s">
        <v>40199</v>
      </c>
    </row>
    <row r="9630" spans="1:34" x14ac:dyDescent="0.3">
      <c r="A9630" s="3">
        <v>44707.386454317129</v>
      </c>
      <c r="B9630" t="s">
        <v>24665</v>
      </c>
      <c r="C9630" t="s">
        <v>7506</v>
      </c>
      <c r="D9630" t="s">
        <v>40195</v>
      </c>
      <c r="E9630" t="s">
        <v>24667</v>
      </c>
      <c r="F9630" t="s">
        <v>3360</v>
      </c>
      <c r="G9630" t="s">
        <v>14614</v>
      </c>
      <c r="H9630" t="s">
        <v>373</v>
      </c>
      <c r="I9630" t="s">
        <v>24668</v>
      </c>
      <c r="L9630" t="s">
        <v>40610</v>
      </c>
      <c r="M9630">
        <v>1028639</v>
      </c>
      <c r="N9630" s="5">
        <v>46003.44</v>
      </c>
      <c r="O9630" s="3">
        <v>44470</v>
      </c>
      <c r="P9630" t="s">
        <v>12312</v>
      </c>
      <c r="Q9630" t="s">
        <v>30782</v>
      </c>
      <c r="R9630" t="s">
        <v>40412</v>
      </c>
      <c r="U9630" t="s">
        <v>1811</v>
      </c>
      <c r="V9630" t="s">
        <v>396</v>
      </c>
      <c r="X9630">
        <v>89169</v>
      </c>
      <c r="Y9630" t="s">
        <v>40199</v>
      </c>
      <c r="Z9630" t="s">
        <v>40595</v>
      </c>
      <c r="AA9630" t="s">
        <v>40595</v>
      </c>
      <c r="AE9630">
        <v>364818480</v>
      </c>
      <c r="AG9630" t="s">
        <v>12187</v>
      </c>
      <c r="AH9630" t="s">
        <v>40199</v>
      </c>
    </row>
    <row r="9631" spans="1:34" x14ac:dyDescent="0.3">
      <c r="A9631" s="3">
        <v>44750.395365277778</v>
      </c>
      <c r="B9631" t="s">
        <v>24665</v>
      </c>
      <c r="C9631" t="s">
        <v>7506</v>
      </c>
      <c r="D9631" t="s">
        <v>40195</v>
      </c>
      <c r="E9631" t="s">
        <v>24667</v>
      </c>
      <c r="F9631" t="s">
        <v>3360</v>
      </c>
      <c r="G9631" t="s">
        <v>14614</v>
      </c>
      <c r="H9631" t="s">
        <v>373</v>
      </c>
      <c r="I9631" t="s">
        <v>24668</v>
      </c>
      <c r="L9631" t="s">
        <v>40717</v>
      </c>
      <c r="M9631">
        <v>1028639</v>
      </c>
      <c r="N9631" s="5">
        <v>46003.44</v>
      </c>
      <c r="O9631" s="3">
        <v>44484</v>
      </c>
      <c r="P9631" t="s">
        <v>12312</v>
      </c>
      <c r="Q9631" t="s">
        <v>30782</v>
      </c>
      <c r="R9631" t="s">
        <v>40412</v>
      </c>
      <c r="U9631" t="s">
        <v>1811</v>
      </c>
      <c r="V9631" t="s">
        <v>396</v>
      </c>
      <c r="X9631">
        <v>89169</v>
      </c>
      <c r="Y9631" t="s">
        <v>40199</v>
      </c>
      <c r="Z9631" t="s">
        <v>40595</v>
      </c>
      <c r="AA9631" t="s">
        <v>40595</v>
      </c>
      <c r="AE9631">
        <v>364818480</v>
      </c>
      <c r="AG9631" t="s">
        <v>12187</v>
      </c>
      <c r="AH9631" t="s">
        <v>40199</v>
      </c>
    </row>
    <row r="9632" spans="1:34" x14ac:dyDescent="0.3">
      <c r="A9632" s="3">
        <v>44707.386456678243</v>
      </c>
      <c r="B9632" t="s">
        <v>24665</v>
      </c>
      <c r="C9632" t="s">
        <v>7506</v>
      </c>
      <c r="D9632" t="s">
        <v>40195</v>
      </c>
      <c r="E9632" t="s">
        <v>24667</v>
      </c>
      <c r="F9632" t="s">
        <v>3360</v>
      </c>
      <c r="G9632" t="s">
        <v>14614</v>
      </c>
      <c r="H9632" t="s">
        <v>373</v>
      </c>
      <c r="I9632" t="s">
        <v>24668</v>
      </c>
      <c r="L9632" t="s">
        <v>40637</v>
      </c>
      <c r="M9632">
        <v>1028634</v>
      </c>
      <c r="N9632" s="5">
        <v>31369.4</v>
      </c>
      <c r="O9632" s="3">
        <v>44470</v>
      </c>
      <c r="P9632" t="s">
        <v>12312</v>
      </c>
      <c r="Q9632" t="s">
        <v>30782</v>
      </c>
      <c r="R9632" t="s">
        <v>40638</v>
      </c>
      <c r="U9632" t="s">
        <v>371</v>
      </c>
      <c r="V9632" t="s">
        <v>373</v>
      </c>
      <c r="X9632">
        <v>85023</v>
      </c>
      <c r="Y9632" t="s">
        <v>40199</v>
      </c>
      <c r="Z9632" t="s">
        <v>40639</v>
      </c>
      <c r="AA9632" t="s">
        <v>40639</v>
      </c>
      <c r="AE9632">
        <v>863498035</v>
      </c>
      <c r="AG9632" t="s">
        <v>12187</v>
      </c>
      <c r="AH9632" t="s">
        <v>40199</v>
      </c>
    </row>
    <row r="9633" spans="1:34" x14ac:dyDescent="0.3">
      <c r="A9633" s="3">
        <v>44750.395411770834</v>
      </c>
      <c r="B9633" t="s">
        <v>24665</v>
      </c>
      <c r="C9633" t="s">
        <v>7506</v>
      </c>
      <c r="D9633" t="s">
        <v>40195</v>
      </c>
      <c r="E9633" t="s">
        <v>24667</v>
      </c>
      <c r="F9633" t="s">
        <v>3360</v>
      </c>
      <c r="G9633" t="s">
        <v>14614</v>
      </c>
      <c r="H9633" t="s">
        <v>373</v>
      </c>
      <c r="I9633" t="s">
        <v>24668</v>
      </c>
      <c r="L9633" t="s">
        <v>40881</v>
      </c>
      <c r="M9633">
        <v>1028634</v>
      </c>
      <c r="N9633" s="5">
        <v>37466.839999999997</v>
      </c>
      <c r="O9633" s="3">
        <v>44484</v>
      </c>
      <c r="P9633" t="s">
        <v>12312</v>
      </c>
      <c r="Q9633" t="s">
        <v>30782</v>
      </c>
      <c r="R9633" t="s">
        <v>40638</v>
      </c>
      <c r="U9633" t="s">
        <v>371</v>
      </c>
      <c r="V9633" t="s">
        <v>373</v>
      </c>
      <c r="X9633">
        <v>85023</v>
      </c>
      <c r="Y9633" t="s">
        <v>40199</v>
      </c>
      <c r="Z9633" t="s">
        <v>40639</v>
      </c>
      <c r="AA9633" t="s">
        <v>40639</v>
      </c>
      <c r="AE9633">
        <v>863498035</v>
      </c>
      <c r="AG9633" t="s">
        <v>12187</v>
      </c>
      <c r="AH9633" t="s">
        <v>40199</v>
      </c>
    </row>
    <row r="9634" spans="1:34" x14ac:dyDescent="0.3">
      <c r="A9634" s="3">
        <v>44747.393576932867</v>
      </c>
      <c r="B9634" t="s">
        <v>24665</v>
      </c>
      <c r="C9634" t="s">
        <v>4494</v>
      </c>
      <c r="D9634" t="s">
        <v>24666</v>
      </c>
      <c r="E9634" t="s">
        <v>24667</v>
      </c>
      <c r="F9634" t="s">
        <v>3360</v>
      </c>
      <c r="G9634" t="s">
        <v>14614</v>
      </c>
      <c r="H9634" t="s">
        <v>373</v>
      </c>
      <c r="I9634" t="s">
        <v>24668</v>
      </c>
      <c r="L9634" t="s">
        <v>25061</v>
      </c>
      <c r="M9634">
        <v>1028610</v>
      </c>
      <c r="N9634" s="5">
        <v>44330.01</v>
      </c>
      <c r="O9634" s="3">
        <v>44267</v>
      </c>
      <c r="P9634" t="s">
        <v>12312</v>
      </c>
      <c r="Q9634" t="s">
        <v>24684</v>
      </c>
      <c r="R9634" t="s">
        <v>25062</v>
      </c>
      <c r="U9634" t="s">
        <v>371</v>
      </c>
      <c r="V9634" t="s">
        <v>373</v>
      </c>
      <c r="X9634">
        <v>85043</v>
      </c>
      <c r="Y9634" t="s">
        <v>24673</v>
      </c>
      <c r="Z9634" t="s">
        <v>25063</v>
      </c>
      <c r="AA9634" t="s">
        <v>25063</v>
      </c>
      <c r="AE9634">
        <v>834692338</v>
      </c>
      <c r="AG9634" t="s">
        <v>12187</v>
      </c>
      <c r="AH9634" t="s">
        <v>24673</v>
      </c>
    </row>
    <row r="9635" spans="1:34" x14ac:dyDescent="0.3">
      <c r="A9635" s="3">
        <v>44750.395394212966</v>
      </c>
      <c r="B9635" t="s">
        <v>24665</v>
      </c>
      <c r="C9635" t="s">
        <v>7506</v>
      </c>
      <c r="D9635" t="s">
        <v>40195</v>
      </c>
      <c r="E9635" t="s">
        <v>24667</v>
      </c>
      <c r="F9635" t="s">
        <v>3360</v>
      </c>
      <c r="G9635" t="s">
        <v>14614</v>
      </c>
      <c r="H9635" t="s">
        <v>373</v>
      </c>
      <c r="I9635" t="s">
        <v>24668</v>
      </c>
      <c r="L9635" t="s">
        <v>40803</v>
      </c>
      <c r="M9635">
        <v>1028610</v>
      </c>
      <c r="N9635" s="5">
        <v>72511.25</v>
      </c>
      <c r="O9635" s="3">
        <v>44484</v>
      </c>
      <c r="P9635" t="s">
        <v>12312</v>
      </c>
      <c r="Q9635" t="s">
        <v>30782</v>
      </c>
      <c r="R9635" t="s">
        <v>25062</v>
      </c>
      <c r="U9635" t="s">
        <v>371</v>
      </c>
      <c r="V9635" t="s">
        <v>373</v>
      </c>
      <c r="X9635">
        <v>85043</v>
      </c>
      <c r="Y9635" t="s">
        <v>40199</v>
      </c>
      <c r="Z9635" t="s">
        <v>25063</v>
      </c>
      <c r="AA9635" t="s">
        <v>25063</v>
      </c>
      <c r="AE9635">
        <v>834692338</v>
      </c>
      <c r="AG9635" t="s">
        <v>12187</v>
      </c>
      <c r="AH9635" t="s">
        <v>40199</v>
      </c>
    </row>
    <row r="9636" spans="1:34" x14ac:dyDescent="0.3">
      <c r="A9636" s="3">
        <v>44750.395455324076</v>
      </c>
      <c r="B9636" t="s">
        <v>24665</v>
      </c>
      <c r="C9636" t="s">
        <v>7506</v>
      </c>
      <c r="D9636" t="s">
        <v>40195</v>
      </c>
      <c r="E9636" t="s">
        <v>24667</v>
      </c>
      <c r="F9636" t="s">
        <v>3360</v>
      </c>
      <c r="G9636" t="s">
        <v>14614</v>
      </c>
      <c r="H9636" t="s">
        <v>373</v>
      </c>
      <c r="I9636" t="s">
        <v>24668</v>
      </c>
      <c r="L9636" t="s">
        <v>41190</v>
      </c>
      <c r="M9636">
        <v>1028596</v>
      </c>
      <c r="N9636" s="5">
        <v>39009.56</v>
      </c>
      <c r="O9636" s="3">
        <v>44484</v>
      </c>
      <c r="P9636" t="s">
        <v>12312</v>
      </c>
      <c r="Q9636" t="s">
        <v>30782</v>
      </c>
      <c r="R9636" t="s">
        <v>41191</v>
      </c>
      <c r="U9636" t="s">
        <v>371</v>
      </c>
      <c r="V9636" t="s">
        <v>373</v>
      </c>
      <c r="X9636">
        <v>85042</v>
      </c>
      <c r="Y9636" t="s">
        <v>40199</v>
      </c>
      <c r="Z9636" t="s">
        <v>41192</v>
      </c>
      <c r="AA9636" t="s">
        <v>41192</v>
      </c>
      <c r="AE9636">
        <v>844092085</v>
      </c>
      <c r="AG9636" t="s">
        <v>12187</v>
      </c>
      <c r="AH9636" t="s">
        <v>40199</v>
      </c>
    </row>
    <row r="9637" spans="1:34" x14ac:dyDescent="0.3">
      <c r="A9637" s="3">
        <v>44750.395455324076</v>
      </c>
      <c r="B9637" t="s">
        <v>24665</v>
      </c>
      <c r="C9637" t="s">
        <v>7506</v>
      </c>
      <c r="D9637" t="s">
        <v>40195</v>
      </c>
      <c r="E9637" t="s">
        <v>24667</v>
      </c>
      <c r="F9637" t="s">
        <v>3360</v>
      </c>
      <c r="G9637" t="s">
        <v>14614</v>
      </c>
      <c r="H9637" t="s">
        <v>373</v>
      </c>
      <c r="I9637" t="s">
        <v>24668</v>
      </c>
      <c r="L9637" t="s">
        <v>41193</v>
      </c>
      <c r="M9637">
        <v>1028585</v>
      </c>
      <c r="N9637" s="5">
        <v>32962.080000000002</v>
      </c>
      <c r="O9637" s="3">
        <v>44484</v>
      </c>
      <c r="P9637" t="s">
        <v>12312</v>
      </c>
      <c r="Q9637" t="s">
        <v>30782</v>
      </c>
      <c r="R9637" t="s">
        <v>41194</v>
      </c>
      <c r="U9637" t="s">
        <v>371</v>
      </c>
      <c r="V9637" t="s">
        <v>373</v>
      </c>
      <c r="X9637">
        <v>85012</v>
      </c>
      <c r="Y9637" t="s">
        <v>40199</v>
      </c>
      <c r="Z9637" t="s">
        <v>41195</v>
      </c>
      <c r="AA9637" t="s">
        <v>41195</v>
      </c>
      <c r="AE9637">
        <v>863796728</v>
      </c>
      <c r="AG9637" t="s">
        <v>12187</v>
      </c>
      <c r="AH9637" t="s">
        <v>40199</v>
      </c>
    </row>
    <row r="9638" spans="1:34" x14ac:dyDescent="0.3">
      <c r="A9638" s="3">
        <v>44747.393576932867</v>
      </c>
      <c r="B9638" t="s">
        <v>24665</v>
      </c>
      <c r="C9638" t="s">
        <v>4494</v>
      </c>
      <c r="D9638" t="s">
        <v>24666</v>
      </c>
      <c r="E9638" t="s">
        <v>24667</v>
      </c>
      <c r="F9638" t="s">
        <v>3360</v>
      </c>
      <c r="G9638" t="s">
        <v>14614</v>
      </c>
      <c r="H9638" t="s">
        <v>373</v>
      </c>
      <c r="I9638" t="s">
        <v>24668</v>
      </c>
      <c r="L9638" t="s">
        <v>25057</v>
      </c>
      <c r="M9638">
        <v>1028584</v>
      </c>
      <c r="N9638" s="5">
        <v>31997.83</v>
      </c>
      <c r="O9638" s="3">
        <v>44267</v>
      </c>
      <c r="P9638" t="s">
        <v>12312</v>
      </c>
      <c r="Q9638" t="s">
        <v>24684</v>
      </c>
      <c r="R9638" t="s">
        <v>25058</v>
      </c>
      <c r="U9638" t="s">
        <v>25059</v>
      </c>
      <c r="V9638" t="s">
        <v>247</v>
      </c>
      <c r="X9638">
        <v>92780</v>
      </c>
      <c r="Y9638" t="s">
        <v>24673</v>
      </c>
      <c r="Z9638" t="s">
        <v>24866</v>
      </c>
      <c r="AA9638" t="s">
        <v>25060</v>
      </c>
      <c r="AE9638">
        <v>300829497</v>
      </c>
      <c r="AG9638" t="s">
        <v>12187</v>
      </c>
      <c r="AH9638" t="s">
        <v>24673</v>
      </c>
    </row>
    <row r="9639" spans="1:34" x14ac:dyDescent="0.3">
      <c r="A9639" s="3">
        <v>44750.395362187497</v>
      </c>
      <c r="B9639" t="s">
        <v>24665</v>
      </c>
      <c r="C9639" t="s">
        <v>7506</v>
      </c>
      <c r="D9639" t="s">
        <v>40195</v>
      </c>
      <c r="E9639" t="s">
        <v>24667</v>
      </c>
      <c r="F9639" t="s">
        <v>3360</v>
      </c>
      <c r="G9639" t="s">
        <v>14614</v>
      </c>
      <c r="H9639" t="s">
        <v>373</v>
      </c>
      <c r="I9639" t="s">
        <v>24668</v>
      </c>
      <c r="L9639" t="s">
        <v>40698</v>
      </c>
      <c r="M9639">
        <v>1028584</v>
      </c>
      <c r="N9639" s="5">
        <v>32236.52</v>
      </c>
      <c r="O9639" s="3">
        <v>44484</v>
      </c>
      <c r="P9639" t="s">
        <v>12312</v>
      </c>
      <c r="Q9639" t="s">
        <v>30782</v>
      </c>
      <c r="R9639" t="s">
        <v>40699</v>
      </c>
      <c r="U9639" t="s">
        <v>12551</v>
      </c>
      <c r="V9639" t="s">
        <v>247</v>
      </c>
      <c r="X9639">
        <v>92735</v>
      </c>
      <c r="Y9639" t="s">
        <v>40199</v>
      </c>
      <c r="Z9639" t="s">
        <v>24866</v>
      </c>
      <c r="AA9639" t="s">
        <v>25060</v>
      </c>
      <c r="AE9639">
        <v>300829497</v>
      </c>
      <c r="AG9639" t="s">
        <v>12187</v>
      </c>
      <c r="AH9639" t="s">
        <v>40199</v>
      </c>
    </row>
    <row r="9640" spans="1:34" x14ac:dyDescent="0.3">
      <c r="A9640" s="3">
        <v>44750.395453900463</v>
      </c>
      <c r="B9640" t="s">
        <v>24665</v>
      </c>
      <c r="C9640" t="s">
        <v>7506</v>
      </c>
      <c r="D9640" t="s">
        <v>40195</v>
      </c>
      <c r="E9640" t="s">
        <v>24667</v>
      </c>
      <c r="F9640" t="s">
        <v>3360</v>
      </c>
      <c r="G9640" t="s">
        <v>14614</v>
      </c>
      <c r="H9640" t="s">
        <v>373</v>
      </c>
      <c r="I9640" t="s">
        <v>24668</v>
      </c>
      <c r="L9640" t="s">
        <v>41187</v>
      </c>
      <c r="M9640">
        <v>1028566</v>
      </c>
      <c r="N9640" s="5">
        <v>53884.37</v>
      </c>
      <c r="O9640" s="3">
        <v>44484</v>
      </c>
      <c r="P9640" t="s">
        <v>12312</v>
      </c>
      <c r="Q9640" t="s">
        <v>30782</v>
      </c>
      <c r="R9640" t="s">
        <v>41188</v>
      </c>
      <c r="U9640" t="s">
        <v>371</v>
      </c>
      <c r="V9640" t="s">
        <v>373</v>
      </c>
      <c r="X9640">
        <v>85033</v>
      </c>
      <c r="Y9640" t="s">
        <v>40199</v>
      </c>
      <c r="Z9640" t="s">
        <v>41189</v>
      </c>
      <c r="AA9640" t="s">
        <v>41189</v>
      </c>
      <c r="AE9640">
        <v>863740417</v>
      </c>
      <c r="AG9640" t="s">
        <v>12187</v>
      </c>
      <c r="AH9640" t="s">
        <v>40199</v>
      </c>
    </row>
    <row r="9641" spans="1:34" x14ac:dyDescent="0.3">
      <c r="A9641" s="3">
        <v>44750.395452430559</v>
      </c>
      <c r="B9641" t="s">
        <v>24665</v>
      </c>
      <c r="C9641" t="s">
        <v>7506</v>
      </c>
      <c r="D9641" t="s">
        <v>40195</v>
      </c>
      <c r="E9641" t="s">
        <v>24667</v>
      </c>
      <c r="F9641" t="s">
        <v>3360</v>
      </c>
      <c r="G9641" t="s">
        <v>14614</v>
      </c>
      <c r="H9641" t="s">
        <v>373</v>
      </c>
      <c r="I9641" t="s">
        <v>24668</v>
      </c>
      <c r="L9641" t="s">
        <v>41175</v>
      </c>
      <c r="M9641">
        <v>1028560</v>
      </c>
      <c r="N9641" s="5">
        <v>34949.199999999997</v>
      </c>
      <c r="O9641" s="3">
        <v>44484</v>
      </c>
      <c r="P9641" t="s">
        <v>12312</v>
      </c>
      <c r="Q9641" t="s">
        <v>30782</v>
      </c>
      <c r="R9641" t="s">
        <v>41176</v>
      </c>
      <c r="U9641" t="s">
        <v>26768</v>
      </c>
      <c r="V9641" t="s">
        <v>495</v>
      </c>
      <c r="X9641">
        <v>33134</v>
      </c>
      <c r="Y9641" t="s">
        <v>40199</v>
      </c>
      <c r="Z9641" t="s">
        <v>41177</v>
      </c>
      <c r="AA9641" t="s">
        <v>41177</v>
      </c>
      <c r="AE9641">
        <v>863611370</v>
      </c>
      <c r="AG9641" t="s">
        <v>12187</v>
      </c>
      <c r="AH9641" t="s">
        <v>40199</v>
      </c>
    </row>
    <row r="9642" spans="1:34" x14ac:dyDescent="0.3">
      <c r="A9642" s="3">
        <v>44707.386457025466</v>
      </c>
      <c r="B9642" t="s">
        <v>24665</v>
      </c>
      <c r="C9642" t="s">
        <v>7506</v>
      </c>
      <c r="D9642" t="s">
        <v>40195</v>
      </c>
      <c r="E9642" t="s">
        <v>24667</v>
      </c>
      <c r="F9642" t="s">
        <v>3360</v>
      </c>
      <c r="G9642" t="s">
        <v>14614</v>
      </c>
      <c r="H9642" t="s">
        <v>373</v>
      </c>
      <c r="I9642" t="s">
        <v>24668</v>
      </c>
      <c r="L9642" t="s">
        <v>40640</v>
      </c>
      <c r="M9642">
        <v>1028555</v>
      </c>
      <c r="N9642" s="5">
        <v>38695.17</v>
      </c>
      <c r="O9642" s="3">
        <v>44470</v>
      </c>
      <c r="P9642" t="s">
        <v>12312</v>
      </c>
      <c r="Q9642" t="s">
        <v>30782</v>
      </c>
      <c r="R9642" t="s">
        <v>40641</v>
      </c>
      <c r="U9642" t="s">
        <v>371</v>
      </c>
      <c r="V9642" t="s">
        <v>373</v>
      </c>
      <c r="X9642">
        <v>85016</v>
      </c>
      <c r="Y9642" t="s">
        <v>40199</v>
      </c>
      <c r="Z9642" t="s">
        <v>40642</v>
      </c>
      <c r="AA9642" t="s">
        <v>40642</v>
      </c>
      <c r="AE9642">
        <v>863362759</v>
      </c>
      <c r="AG9642" t="s">
        <v>12187</v>
      </c>
      <c r="AH9642" t="s">
        <v>40199</v>
      </c>
    </row>
    <row r="9643" spans="1:34" x14ac:dyDescent="0.3">
      <c r="A9643" s="3">
        <v>44750.395411770834</v>
      </c>
      <c r="B9643" t="s">
        <v>24665</v>
      </c>
      <c r="C9643" t="s">
        <v>7506</v>
      </c>
      <c r="D9643" t="s">
        <v>40195</v>
      </c>
      <c r="E9643" t="s">
        <v>24667</v>
      </c>
      <c r="F9643" t="s">
        <v>3360</v>
      </c>
      <c r="G9643" t="s">
        <v>14614</v>
      </c>
      <c r="H9643" t="s">
        <v>373</v>
      </c>
      <c r="I9643" t="s">
        <v>24668</v>
      </c>
      <c r="L9643" t="s">
        <v>40874</v>
      </c>
      <c r="M9643">
        <v>1028555</v>
      </c>
      <c r="N9643" s="5">
        <v>74049.84</v>
      </c>
      <c r="O9643" s="3">
        <v>44484</v>
      </c>
      <c r="P9643" t="s">
        <v>12312</v>
      </c>
      <c r="Q9643" t="s">
        <v>30782</v>
      </c>
      <c r="R9643" t="s">
        <v>40641</v>
      </c>
      <c r="U9643" t="s">
        <v>371</v>
      </c>
      <c r="V9643" t="s">
        <v>373</v>
      </c>
      <c r="X9643">
        <v>85016</v>
      </c>
      <c r="Y9643" t="s">
        <v>40199</v>
      </c>
      <c r="Z9643" t="s">
        <v>40642</v>
      </c>
      <c r="AA9643" t="s">
        <v>40642</v>
      </c>
      <c r="AE9643">
        <v>863362759</v>
      </c>
      <c r="AG9643" t="s">
        <v>12187</v>
      </c>
      <c r="AH9643" t="s">
        <v>40199</v>
      </c>
    </row>
    <row r="9644" spans="1:34" x14ac:dyDescent="0.3">
      <c r="A9644" s="3">
        <v>44750.395452430559</v>
      </c>
      <c r="B9644" t="s">
        <v>24665</v>
      </c>
      <c r="C9644" t="s">
        <v>7506</v>
      </c>
      <c r="D9644" t="s">
        <v>40195</v>
      </c>
      <c r="E9644" t="s">
        <v>24667</v>
      </c>
      <c r="F9644" t="s">
        <v>3360</v>
      </c>
      <c r="G9644" t="s">
        <v>14614</v>
      </c>
      <c r="H9644" t="s">
        <v>373</v>
      </c>
      <c r="I9644" t="s">
        <v>24668</v>
      </c>
      <c r="L9644" t="s">
        <v>41166</v>
      </c>
      <c r="M9644">
        <v>1028550</v>
      </c>
      <c r="N9644" s="5">
        <v>38605.31</v>
      </c>
      <c r="O9644" s="3">
        <v>44484</v>
      </c>
      <c r="P9644" t="s">
        <v>12312</v>
      </c>
      <c r="Q9644" t="s">
        <v>30782</v>
      </c>
      <c r="R9644" t="s">
        <v>41167</v>
      </c>
      <c r="U9644" t="s">
        <v>371</v>
      </c>
      <c r="V9644" t="s">
        <v>373</v>
      </c>
      <c r="X9644">
        <v>85031</v>
      </c>
      <c r="Y9644" t="s">
        <v>40199</v>
      </c>
      <c r="Z9644" t="s">
        <v>41168</v>
      </c>
      <c r="AA9644" t="s">
        <v>41168</v>
      </c>
      <c r="AE9644">
        <v>863712281</v>
      </c>
      <c r="AG9644" t="s">
        <v>12187</v>
      </c>
      <c r="AH9644" t="s">
        <v>40199</v>
      </c>
    </row>
    <row r="9645" spans="1:34" x14ac:dyDescent="0.3">
      <c r="A9645" s="3">
        <v>44750.395452430559</v>
      </c>
      <c r="B9645" t="s">
        <v>24665</v>
      </c>
      <c r="C9645" t="s">
        <v>7506</v>
      </c>
      <c r="D9645" t="s">
        <v>40195</v>
      </c>
      <c r="E9645" t="s">
        <v>24667</v>
      </c>
      <c r="F9645" t="s">
        <v>3360</v>
      </c>
      <c r="G9645" t="s">
        <v>14614</v>
      </c>
      <c r="H9645" t="s">
        <v>373</v>
      </c>
      <c r="I9645" t="s">
        <v>24668</v>
      </c>
      <c r="L9645" t="s">
        <v>41137</v>
      </c>
      <c r="M9645">
        <v>1028549</v>
      </c>
      <c r="N9645" s="5">
        <v>57065.72</v>
      </c>
      <c r="O9645" s="3">
        <v>44484</v>
      </c>
      <c r="P9645" t="s">
        <v>12312</v>
      </c>
      <c r="Q9645" t="s">
        <v>30782</v>
      </c>
      <c r="R9645" t="s">
        <v>41138</v>
      </c>
      <c r="U9645" t="s">
        <v>371</v>
      </c>
      <c r="V9645" t="s">
        <v>373</v>
      </c>
      <c r="X9645">
        <v>85008</v>
      </c>
      <c r="Y9645" t="s">
        <v>40199</v>
      </c>
      <c r="Z9645" t="s">
        <v>41139</v>
      </c>
      <c r="AA9645" t="s">
        <v>41139</v>
      </c>
      <c r="AE9645">
        <v>204113031</v>
      </c>
      <c r="AG9645" t="s">
        <v>12187</v>
      </c>
      <c r="AH9645" t="s">
        <v>40199</v>
      </c>
    </row>
    <row r="9646" spans="1:34" x14ac:dyDescent="0.3">
      <c r="A9646" s="3">
        <v>44750.395452430559</v>
      </c>
      <c r="B9646" t="s">
        <v>24665</v>
      </c>
      <c r="C9646" t="s">
        <v>7506</v>
      </c>
      <c r="D9646" t="s">
        <v>40195</v>
      </c>
      <c r="E9646" t="s">
        <v>24667</v>
      </c>
      <c r="F9646" t="s">
        <v>3360</v>
      </c>
      <c r="G9646" t="s">
        <v>14614</v>
      </c>
      <c r="H9646" t="s">
        <v>373</v>
      </c>
      <c r="I9646" t="s">
        <v>24668</v>
      </c>
      <c r="L9646" t="s">
        <v>41181</v>
      </c>
      <c r="M9646">
        <v>1028541</v>
      </c>
      <c r="N9646" s="5">
        <v>47939.97</v>
      </c>
      <c r="O9646" s="3">
        <v>44484</v>
      </c>
      <c r="P9646" t="s">
        <v>12312</v>
      </c>
      <c r="Q9646" t="s">
        <v>30782</v>
      </c>
      <c r="R9646" t="s">
        <v>41182</v>
      </c>
      <c r="U9646" t="s">
        <v>2068</v>
      </c>
      <c r="V9646" t="s">
        <v>623</v>
      </c>
      <c r="X9646">
        <v>75225</v>
      </c>
      <c r="Y9646" t="s">
        <v>40199</v>
      </c>
      <c r="Z9646" t="s">
        <v>41183</v>
      </c>
      <c r="AA9646" t="s">
        <v>41183</v>
      </c>
      <c r="AE9646">
        <v>863365604</v>
      </c>
      <c r="AG9646" t="s">
        <v>12187</v>
      </c>
      <c r="AH9646" t="s">
        <v>40199</v>
      </c>
    </row>
    <row r="9647" spans="1:34" x14ac:dyDescent="0.3">
      <c r="A9647" s="3">
        <v>44747.393576932867</v>
      </c>
      <c r="B9647" t="s">
        <v>24665</v>
      </c>
      <c r="C9647" t="s">
        <v>4494</v>
      </c>
      <c r="D9647" t="s">
        <v>24666</v>
      </c>
      <c r="E9647" t="s">
        <v>24667</v>
      </c>
      <c r="F9647" t="s">
        <v>3360</v>
      </c>
      <c r="G9647" t="s">
        <v>14614</v>
      </c>
      <c r="H9647" t="s">
        <v>373</v>
      </c>
      <c r="I9647" t="s">
        <v>24668</v>
      </c>
      <c r="L9647" t="s">
        <v>25067</v>
      </c>
      <c r="M9647">
        <v>1028539</v>
      </c>
      <c r="N9647" s="5">
        <v>30512.27</v>
      </c>
      <c r="O9647" s="3">
        <v>44267</v>
      </c>
      <c r="P9647" t="s">
        <v>12312</v>
      </c>
      <c r="Q9647" t="s">
        <v>24684</v>
      </c>
      <c r="R9647" t="s">
        <v>25062</v>
      </c>
      <c r="U9647" t="s">
        <v>371</v>
      </c>
      <c r="V9647" t="s">
        <v>373</v>
      </c>
      <c r="X9647">
        <v>85043</v>
      </c>
      <c r="Y9647" t="s">
        <v>24673</v>
      </c>
      <c r="Z9647" t="s">
        <v>25063</v>
      </c>
      <c r="AA9647" t="s">
        <v>25063</v>
      </c>
      <c r="AE9647">
        <v>834692338</v>
      </c>
      <c r="AG9647" t="s">
        <v>12187</v>
      </c>
      <c r="AH9647" t="s">
        <v>24673</v>
      </c>
    </row>
    <row r="9648" spans="1:34" x14ac:dyDescent="0.3">
      <c r="A9648" s="3">
        <v>44750.395392789353</v>
      </c>
      <c r="B9648" t="s">
        <v>24665</v>
      </c>
      <c r="C9648" t="s">
        <v>7506</v>
      </c>
      <c r="D9648" t="s">
        <v>40195</v>
      </c>
      <c r="E9648" t="s">
        <v>24667</v>
      </c>
      <c r="F9648" t="s">
        <v>3360</v>
      </c>
      <c r="G9648" t="s">
        <v>14614</v>
      </c>
      <c r="H9648" t="s">
        <v>373</v>
      </c>
      <c r="I9648" t="s">
        <v>24668</v>
      </c>
      <c r="L9648" t="s">
        <v>40802</v>
      </c>
      <c r="M9648">
        <v>1028539</v>
      </c>
      <c r="N9648" s="5">
        <v>48198.81</v>
      </c>
      <c r="O9648" s="3">
        <v>44484</v>
      </c>
      <c r="P9648" t="s">
        <v>12312</v>
      </c>
      <c r="Q9648" t="s">
        <v>30782</v>
      </c>
      <c r="R9648" t="s">
        <v>25062</v>
      </c>
      <c r="U9648" t="s">
        <v>371</v>
      </c>
      <c r="V9648" t="s">
        <v>373</v>
      </c>
      <c r="X9648">
        <v>85043</v>
      </c>
      <c r="Y9648" t="s">
        <v>40199</v>
      </c>
      <c r="Z9648" t="s">
        <v>25063</v>
      </c>
      <c r="AA9648" t="s">
        <v>25063</v>
      </c>
      <c r="AE9648">
        <v>834692338</v>
      </c>
      <c r="AG9648" t="s">
        <v>12187</v>
      </c>
      <c r="AH9648" t="s">
        <v>40199</v>
      </c>
    </row>
    <row r="9649" spans="1:34" x14ac:dyDescent="0.3">
      <c r="A9649" s="3">
        <v>44750.395452430559</v>
      </c>
      <c r="B9649" t="s">
        <v>24665</v>
      </c>
      <c r="C9649" t="s">
        <v>7506</v>
      </c>
      <c r="D9649" t="s">
        <v>40195</v>
      </c>
      <c r="E9649" t="s">
        <v>24667</v>
      </c>
      <c r="F9649" t="s">
        <v>3360</v>
      </c>
      <c r="G9649" t="s">
        <v>14614</v>
      </c>
      <c r="H9649" t="s">
        <v>373</v>
      </c>
      <c r="I9649" t="s">
        <v>24668</v>
      </c>
      <c r="L9649" t="s">
        <v>41178</v>
      </c>
      <c r="M9649">
        <v>1028531</v>
      </c>
      <c r="N9649" s="5">
        <v>50269.35</v>
      </c>
      <c r="O9649" s="3">
        <v>44484</v>
      </c>
      <c r="P9649" t="s">
        <v>12312</v>
      </c>
      <c r="Q9649" t="s">
        <v>30782</v>
      </c>
      <c r="R9649" t="s">
        <v>41179</v>
      </c>
      <c r="U9649" t="s">
        <v>371</v>
      </c>
      <c r="V9649" t="s">
        <v>373</v>
      </c>
      <c r="X9649">
        <v>85035</v>
      </c>
      <c r="Y9649" t="s">
        <v>40199</v>
      </c>
      <c r="Z9649" t="s">
        <v>41180</v>
      </c>
      <c r="AA9649" t="s">
        <v>41180</v>
      </c>
      <c r="AE9649">
        <v>871064317</v>
      </c>
      <c r="AG9649" t="s">
        <v>12187</v>
      </c>
      <c r="AH9649" t="s">
        <v>40199</v>
      </c>
    </row>
    <row r="9650" spans="1:34" x14ac:dyDescent="0.3">
      <c r="A9650" s="3">
        <v>44750.395452430559</v>
      </c>
      <c r="B9650" t="s">
        <v>24665</v>
      </c>
      <c r="C9650" t="s">
        <v>7506</v>
      </c>
      <c r="D9650" t="s">
        <v>40195</v>
      </c>
      <c r="E9650" t="s">
        <v>24667</v>
      </c>
      <c r="F9650" t="s">
        <v>3360</v>
      </c>
      <c r="G9650" t="s">
        <v>14614</v>
      </c>
      <c r="H9650" t="s">
        <v>373</v>
      </c>
      <c r="I9650" t="s">
        <v>24668</v>
      </c>
      <c r="L9650" t="s">
        <v>41184</v>
      </c>
      <c r="M9650">
        <v>1028508</v>
      </c>
      <c r="N9650" s="5">
        <v>40442.980000000003</v>
      </c>
      <c r="O9650" s="3">
        <v>44484</v>
      </c>
      <c r="P9650" t="s">
        <v>12312</v>
      </c>
      <c r="Q9650" t="s">
        <v>30782</v>
      </c>
      <c r="R9650" t="s">
        <v>41185</v>
      </c>
      <c r="U9650" t="s">
        <v>371</v>
      </c>
      <c r="V9650" t="s">
        <v>373</v>
      </c>
      <c r="X9650">
        <v>85042</v>
      </c>
      <c r="Y9650" t="s">
        <v>40199</v>
      </c>
      <c r="Z9650" t="s">
        <v>41186</v>
      </c>
      <c r="AA9650" t="s">
        <v>41186</v>
      </c>
      <c r="AE9650">
        <v>320558402</v>
      </c>
      <c r="AG9650" t="s">
        <v>12187</v>
      </c>
      <c r="AH9650" t="s">
        <v>40199</v>
      </c>
    </row>
    <row r="9651" spans="1:34" x14ac:dyDescent="0.3">
      <c r="A9651" s="3">
        <v>44750.395391319442</v>
      </c>
      <c r="B9651" t="s">
        <v>24665</v>
      </c>
      <c r="C9651" t="s">
        <v>7506</v>
      </c>
      <c r="D9651" t="s">
        <v>40195</v>
      </c>
      <c r="E9651" t="s">
        <v>24667</v>
      </c>
      <c r="F9651" t="s">
        <v>3360</v>
      </c>
      <c r="G9651" t="s">
        <v>14614</v>
      </c>
      <c r="H9651" t="s">
        <v>373</v>
      </c>
      <c r="I9651" t="s">
        <v>24668</v>
      </c>
      <c r="L9651" t="s">
        <v>40796</v>
      </c>
      <c r="M9651">
        <v>1028504</v>
      </c>
      <c r="N9651" s="5">
        <v>51930.11</v>
      </c>
      <c r="O9651" s="3">
        <v>44484</v>
      </c>
      <c r="P9651" t="s">
        <v>12312</v>
      </c>
      <c r="Q9651" t="s">
        <v>30782</v>
      </c>
      <c r="R9651" t="s">
        <v>40371</v>
      </c>
      <c r="U9651" t="s">
        <v>40372</v>
      </c>
      <c r="V9651" t="s">
        <v>247</v>
      </c>
      <c r="X9651">
        <v>94591</v>
      </c>
      <c r="Y9651" t="s">
        <v>40199</v>
      </c>
      <c r="Z9651" t="s">
        <v>40373</v>
      </c>
      <c r="AA9651" t="s">
        <v>40373</v>
      </c>
      <c r="AE9651">
        <v>833787878</v>
      </c>
      <c r="AG9651" t="s">
        <v>12187</v>
      </c>
      <c r="AH9651" t="s">
        <v>40199</v>
      </c>
    </row>
    <row r="9652" spans="1:34" x14ac:dyDescent="0.3">
      <c r="A9652" s="3">
        <v>44707.386450347221</v>
      </c>
      <c r="B9652" t="s">
        <v>24665</v>
      </c>
      <c r="C9652" t="s">
        <v>7506</v>
      </c>
      <c r="D9652" t="s">
        <v>40195</v>
      </c>
      <c r="E9652" t="s">
        <v>24667</v>
      </c>
      <c r="F9652" t="s">
        <v>3360</v>
      </c>
      <c r="G9652" t="s">
        <v>14614</v>
      </c>
      <c r="H9652" t="s">
        <v>373</v>
      </c>
      <c r="I9652" t="s">
        <v>24668</v>
      </c>
      <c r="L9652" t="s">
        <v>40552</v>
      </c>
      <c r="M9652">
        <v>1028497</v>
      </c>
      <c r="N9652" s="5">
        <v>32754.6</v>
      </c>
      <c r="O9652" s="3">
        <v>44470</v>
      </c>
      <c r="P9652" t="s">
        <v>12312</v>
      </c>
      <c r="Q9652" t="s">
        <v>30782</v>
      </c>
      <c r="R9652" t="s">
        <v>40272</v>
      </c>
      <c r="U9652" t="s">
        <v>9984</v>
      </c>
      <c r="V9652" t="s">
        <v>373</v>
      </c>
      <c r="X9652">
        <v>85251</v>
      </c>
      <c r="Y9652" t="s">
        <v>40199</v>
      </c>
      <c r="Z9652" t="s">
        <v>40273</v>
      </c>
      <c r="AA9652" t="s">
        <v>40273</v>
      </c>
      <c r="AE9652">
        <v>851594765</v>
      </c>
      <c r="AG9652" t="s">
        <v>12187</v>
      </c>
      <c r="AH9652" t="s">
        <v>40199</v>
      </c>
    </row>
    <row r="9653" spans="1:34" x14ac:dyDescent="0.3">
      <c r="A9653" s="3">
        <v>44750.395400000001</v>
      </c>
      <c r="B9653" t="s">
        <v>24665</v>
      </c>
      <c r="C9653" t="s">
        <v>7506</v>
      </c>
      <c r="D9653" t="s">
        <v>40195</v>
      </c>
      <c r="E9653" t="s">
        <v>24667</v>
      </c>
      <c r="F9653" t="s">
        <v>3360</v>
      </c>
      <c r="G9653" t="s">
        <v>14614</v>
      </c>
      <c r="H9653" t="s">
        <v>373</v>
      </c>
      <c r="I9653" t="s">
        <v>24668</v>
      </c>
      <c r="L9653" t="s">
        <v>40833</v>
      </c>
      <c r="M9653">
        <v>1028497</v>
      </c>
      <c r="N9653" s="5">
        <v>86791.92</v>
      </c>
      <c r="O9653" s="3">
        <v>44484</v>
      </c>
      <c r="P9653" t="s">
        <v>12312</v>
      </c>
      <c r="Q9653" t="s">
        <v>30782</v>
      </c>
      <c r="R9653" t="s">
        <v>40272</v>
      </c>
      <c r="U9653" t="s">
        <v>9984</v>
      </c>
      <c r="V9653" t="s">
        <v>373</v>
      </c>
      <c r="X9653">
        <v>85251</v>
      </c>
      <c r="Y9653" t="s">
        <v>40199</v>
      </c>
      <c r="Z9653" t="s">
        <v>40273</v>
      </c>
      <c r="AA9653" t="s">
        <v>40273</v>
      </c>
      <c r="AE9653">
        <v>851594765</v>
      </c>
      <c r="AG9653" t="s">
        <v>12187</v>
      </c>
      <c r="AH9653" t="s">
        <v>40199</v>
      </c>
    </row>
    <row r="9654" spans="1:34" x14ac:dyDescent="0.3">
      <c r="A9654" s="3">
        <v>44747.393576932867</v>
      </c>
      <c r="B9654" t="s">
        <v>24665</v>
      </c>
      <c r="C9654" t="s">
        <v>4494</v>
      </c>
      <c r="D9654" t="s">
        <v>24666</v>
      </c>
      <c r="E9654" t="s">
        <v>24667</v>
      </c>
      <c r="F9654" t="s">
        <v>3360</v>
      </c>
      <c r="G9654" t="s">
        <v>14614</v>
      </c>
      <c r="H9654" t="s">
        <v>373</v>
      </c>
      <c r="I9654" t="s">
        <v>24668</v>
      </c>
      <c r="L9654" t="s">
        <v>25064</v>
      </c>
      <c r="M9654">
        <v>1028493</v>
      </c>
      <c r="N9654" s="5">
        <v>35081.53</v>
      </c>
      <c r="O9654" s="3">
        <v>44267</v>
      </c>
      <c r="P9654" t="s">
        <v>12312</v>
      </c>
      <c r="Q9654" t="s">
        <v>24684</v>
      </c>
      <c r="R9654" t="s">
        <v>25065</v>
      </c>
      <c r="U9654" t="s">
        <v>9984</v>
      </c>
      <c r="V9654" t="s">
        <v>373</v>
      </c>
      <c r="X9654">
        <v>85260</v>
      </c>
      <c r="Y9654" t="s">
        <v>24673</v>
      </c>
      <c r="Z9654" t="s">
        <v>25066</v>
      </c>
      <c r="AA9654" t="s">
        <v>25066</v>
      </c>
      <c r="AE9654">
        <v>831661360</v>
      </c>
      <c r="AG9654" t="s">
        <v>12187</v>
      </c>
      <c r="AH9654" t="s">
        <v>24673</v>
      </c>
    </row>
    <row r="9655" spans="1:34" x14ac:dyDescent="0.3">
      <c r="A9655" s="3">
        <v>44750.395397106484</v>
      </c>
      <c r="B9655" t="s">
        <v>24665</v>
      </c>
      <c r="C9655" t="s">
        <v>7506</v>
      </c>
      <c r="D9655" t="s">
        <v>40195</v>
      </c>
      <c r="E9655" t="s">
        <v>24667</v>
      </c>
      <c r="F9655" t="s">
        <v>3360</v>
      </c>
      <c r="G9655" t="s">
        <v>14614</v>
      </c>
      <c r="H9655" t="s">
        <v>373</v>
      </c>
      <c r="I9655" t="s">
        <v>24668</v>
      </c>
      <c r="L9655" t="s">
        <v>40811</v>
      </c>
      <c r="M9655">
        <v>1028492</v>
      </c>
      <c r="N9655" s="5">
        <v>50483.09</v>
      </c>
      <c r="O9655" s="3">
        <v>44484</v>
      </c>
      <c r="P9655" t="s">
        <v>12312</v>
      </c>
      <c r="Q9655" t="s">
        <v>30782</v>
      </c>
      <c r="R9655" t="s">
        <v>40389</v>
      </c>
      <c r="U9655" t="s">
        <v>371</v>
      </c>
      <c r="V9655" t="s">
        <v>373</v>
      </c>
      <c r="X9655">
        <v>85031</v>
      </c>
      <c r="Y9655" t="s">
        <v>40199</v>
      </c>
      <c r="Z9655" t="s">
        <v>40390</v>
      </c>
      <c r="AA9655" t="s">
        <v>40390</v>
      </c>
      <c r="AE9655">
        <v>843847130</v>
      </c>
      <c r="AG9655" t="s">
        <v>12187</v>
      </c>
      <c r="AH9655" t="s">
        <v>40199</v>
      </c>
    </row>
    <row r="9656" spans="1:34" x14ac:dyDescent="0.3">
      <c r="A9656" s="3">
        <v>44750.395385532407</v>
      </c>
      <c r="B9656" t="s">
        <v>24665</v>
      </c>
      <c r="C9656" t="s">
        <v>7506</v>
      </c>
      <c r="D9656" t="s">
        <v>40195</v>
      </c>
      <c r="E9656" t="s">
        <v>24667</v>
      </c>
      <c r="F9656" t="s">
        <v>3360</v>
      </c>
      <c r="G9656" t="s">
        <v>14614</v>
      </c>
      <c r="H9656" t="s">
        <v>373</v>
      </c>
      <c r="I9656" t="s">
        <v>24668</v>
      </c>
      <c r="L9656" t="s">
        <v>40772</v>
      </c>
      <c r="M9656">
        <v>1028479</v>
      </c>
      <c r="N9656" s="5">
        <v>98713.1</v>
      </c>
      <c r="O9656" s="3">
        <v>44484</v>
      </c>
      <c r="P9656" t="s">
        <v>12312</v>
      </c>
      <c r="Q9656" t="s">
        <v>30782</v>
      </c>
      <c r="R9656" t="s">
        <v>40385</v>
      </c>
      <c r="U9656" t="s">
        <v>3910</v>
      </c>
      <c r="V9656" t="s">
        <v>466</v>
      </c>
      <c r="X9656">
        <v>19103</v>
      </c>
      <c r="Y9656" t="s">
        <v>40199</v>
      </c>
      <c r="Z9656" t="s">
        <v>40386</v>
      </c>
      <c r="AA9656" t="s">
        <v>40386</v>
      </c>
      <c r="AE9656">
        <v>820912644</v>
      </c>
      <c r="AG9656" t="s">
        <v>12187</v>
      </c>
      <c r="AH9656" t="s">
        <v>40199</v>
      </c>
    </row>
    <row r="9657" spans="1:34" x14ac:dyDescent="0.3">
      <c r="A9657" s="3">
        <v>44747.393575462964</v>
      </c>
      <c r="B9657" t="s">
        <v>24665</v>
      </c>
      <c r="C9657" t="s">
        <v>4494</v>
      </c>
      <c r="D9657" t="s">
        <v>24666</v>
      </c>
      <c r="E9657" t="s">
        <v>24667</v>
      </c>
      <c r="F9657" t="s">
        <v>3360</v>
      </c>
      <c r="G9657" t="s">
        <v>14614</v>
      </c>
      <c r="H9657" t="s">
        <v>373</v>
      </c>
      <c r="I9657" t="s">
        <v>24668</v>
      </c>
      <c r="L9657" t="s">
        <v>25054</v>
      </c>
      <c r="M9657">
        <v>1028457</v>
      </c>
      <c r="N9657" s="5">
        <v>40577.56</v>
      </c>
      <c r="O9657" s="3">
        <v>44267</v>
      </c>
      <c r="P9657" t="s">
        <v>12312</v>
      </c>
      <c r="Q9657" t="s">
        <v>24684</v>
      </c>
      <c r="R9657" t="s">
        <v>25055</v>
      </c>
      <c r="U9657" t="s">
        <v>371</v>
      </c>
      <c r="V9657" t="s">
        <v>373</v>
      </c>
      <c r="X9657">
        <v>85016</v>
      </c>
      <c r="Y9657" t="s">
        <v>24673</v>
      </c>
      <c r="Z9657" t="s">
        <v>25056</v>
      </c>
      <c r="AA9657" t="s">
        <v>25056</v>
      </c>
      <c r="AE9657">
        <v>833007501</v>
      </c>
      <c r="AG9657" t="s">
        <v>12187</v>
      </c>
      <c r="AH9657" t="s">
        <v>24673</v>
      </c>
    </row>
    <row r="9658" spans="1:34" x14ac:dyDescent="0.3">
      <c r="A9658" s="3">
        <v>44747.39357403935</v>
      </c>
      <c r="B9658" t="s">
        <v>24665</v>
      </c>
      <c r="C9658" t="s">
        <v>4494</v>
      </c>
      <c r="D9658" t="s">
        <v>24666</v>
      </c>
      <c r="E9658" t="s">
        <v>24667</v>
      </c>
      <c r="F9658" t="s">
        <v>3360</v>
      </c>
      <c r="G9658" t="s">
        <v>14614</v>
      </c>
      <c r="H9658" t="s">
        <v>373</v>
      </c>
      <c r="I9658" t="s">
        <v>24668</v>
      </c>
      <c r="L9658" t="s">
        <v>25048</v>
      </c>
      <c r="M9658">
        <v>1028456</v>
      </c>
      <c r="N9658" s="5">
        <v>35491.699999999997</v>
      </c>
      <c r="O9658" s="3">
        <v>44267</v>
      </c>
      <c r="P9658" t="s">
        <v>12312</v>
      </c>
      <c r="Q9658" t="s">
        <v>24684</v>
      </c>
      <c r="R9658" t="s">
        <v>25049</v>
      </c>
      <c r="U9658" t="s">
        <v>6654</v>
      </c>
      <c r="V9658" t="s">
        <v>373</v>
      </c>
      <c r="X9658">
        <v>85286</v>
      </c>
      <c r="Y9658" t="s">
        <v>24673</v>
      </c>
      <c r="Z9658" t="s">
        <v>25050</v>
      </c>
      <c r="AA9658" t="s">
        <v>25050</v>
      </c>
      <c r="AE9658">
        <v>201415883</v>
      </c>
      <c r="AG9658" t="s">
        <v>12187</v>
      </c>
      <c r="AH9658" t="s">
        <v>24673</v>
      </c>
    </row>
    <row r="9659" spans="1:34" x14ac:dyDescent="0.3">
      <c r="A9659" s="3">
        <v>44747.39357403935</v>
      </c>
      <c r="B9659" t="s">
        <v>24665</v>
      </c>
      <c r="C9659" t="s">
        <v>4494</v>
      </c>
      <c r="D9659" t="s">
        <v>24666</v>
      </c>
      <c r="E9659" t="s">
        <v>24667</v>
      </c>
      <c r="F9659" t="s">
        <v>3360</v>
      </c>
      <c r="G9659" t="s">
        <v>14614</v>
      </c>
      <c r="H9659" t="s">
        <v>373</v>
      </c>
      <c r="I9659" t="s">
        <v>24668</v>
      </c>
      <c r="L9659" t="s">
        <v>25051</v>
      </c>
      <c r="M9659">
        <v>1028453</v>
      </c>
      <c r="N9659" s="5">
        <v>44436.24</v>
      </c>
      <c r="O9659" s="3">
        <v>44267</v>
      </c>
      <c r="P9659" t="s">
        <v>12312</v>
      </c>
      <c r="Q9659" t="s">
        <v>24684</v>
      </c>
      <c r="R9659" t="s">
        <v>25052</v>
      </c>
      <c r="U9659" t="s">
        <v>9984</v>
      </c>
      <c r="V9659" t="s">
        <v>373</v>
      </c>
      <c r="X9659">
        <v>85250</v>
      </c>
      <c r="Y9659" t="s">
        <v>24673</v>
      </c>
      <c r="Z9659" t="s">
        <v>25053</v>
      </c>
      <c r="AA9659" t="s">
        <v>25053</v>
      </c>
      <c r="AE9659">
        <v>814743841</v>
      </c>
      <c r="AG9659" t="s">
        <v>12187</v>
      </c>
      <c r="AH9659" t="s">
        <v>24673</v>
      </c>
    </row>
    <row r="9660" spans="1:34" x14ac:dyDescent="0.3">
      <c r="A9660" s="3">
        <v>44747.39357403935</v>
      </c>
      <c r="B9660" t="s">
        <v>24665</v>
      </c>
      <c r="C9660" t="s">
        <v>4494</v>
      </c>
      <c r="D9660" t="s">
        <v>24666</v>
      </c>
      <c r="E9660" t="s">
        <v>24667</v>
      </c>
      <c r="F9660" t="s">
        <v>3360</v>
      </c>
      <c r="G9660" t="s">
        <v>14614</v>
      </c>
      <c r="H9660" t="s">
        <v>373</v>
      </c>
      <c r="I9660" t="s">
        <v>24668</v>
      </c>
      <c r="L9660" t="s">
        <v>25045</v>
      </c>
      <c r="M9660">
        <v>1028449</v>
      </c>
      <c r="N9660" s="5">
        <v>42342.080000000002</v>
      </c>
      <c r="O9660" s="3">
        <v>44267</v>
      </c>
      <c r="P9660" t="s">
        <v>12312</v>
      </c>
      <c r="Q9660" t="s">
        <v>24684</v>
      </c>
      <c r="R9660" t="s">
        <v>25046</v>
      </c>
      <c r="U9660" t="s">
        <v>371</v>
      </c>
      <c r="V9660" t="s">
        <v>373</v>
      </c>
      <c r="X9660">
        <v>85015</v>
      </c>
      <c r="Y9660" t="s">
        <v>24673</v>
      </c>
      <c r="Z9660" t="s">
        <v>25047</v>
      </c>
      <c r="AA9660" t="s">
        <v>25047</v>
      </c>
      <c r="AE9660">
        <v>863393681</v>
      </c>
      <c r="AG9660" t="s">
        <v>12187</v>
      </c>
      <c r="AH9660" t="s">
        <v>24673</v>
      </c>
    </row>
    <row r="9661" spans="1:34" x14ac:dyDescent="0.3">
      <c r="A9661" s="3">
        <v>44750.395411770834</v>
      </c>
      <c r="B9661" t="s">
        <v>24665</v>
      </c>
      <c r="C9661" t="s">
        <v>7506</v>
      </c>
      <c r="D9661" t="s">
        <v>40195</v>
      </c>
      <c r="E9661" t="s">
        <v>24667</v>
      </c>
      <c r="F9661" t="s">
        <v>3360</v>
      </c>
      <c r="G9661" t="s">
        <v>14614</v>
      </c>
      <c r="H9661" t="s">
        <v>373</v>
      </c>
      <c r="I9661" t="s">
        <v>24668</v>
      </c>
      <c r="L9661" t="s">
        <v>40893</v>
      </c>
      <c r="M9661">
        <v>1028449</v>
      </c>
      <c r="N9661" s="5">
        <v>106105.49</v>
      </c>
      <c r="O9661" s="3">
        <v>44484</v>
      </c>
      <c r="P9661" t="s">
        <v>12312</v>
      </c>
      <c r="Q9661" t="s">
        <v>30782</v>
      </c>
      <c r="R9661" t="s">
        <v>25046</v>
      </c>
      <c r="U9661" t="s">
        <v>371</v>
      </c>
      <c r="V9661" t="s">
        <v>373</v>
      </c>
      <c r="X9661">
        <v>85016</v>
      </c>
      <c r="Y9661" t="s">
        <v>40199</v>
      </c>
      <c r="Z9661" t="s">
        <v>25047</v>
      </c>
      <c r="AA9661" t="s">
        <v>25047</v>
      </c>
      <c r="AE9661">
        <v>863393681</v>
      </c>
      <c r="AG9661" t="s">
        <v>12187</v>
      </c>
      <c r="AH9661" t="s">
        <v>40199</v>
      </c>
    </row>
    <row r="9662" spans="1:34" x14ac:dyDescent="0.3">
      <c r="A9662" s="3">
        <v>44747.393573993053</v>
      </c>
      <c r="B9662" t="s">
        <v>24665</v>
      </c>
      <c r="C9662" t="s">
        <v>4494</v>
      </c>
      <c r="D9662" t="s">
        <v>24666</v>
      </c>
      <c r="E9662" t="s">
        <v>24667</v>
      </c>
      <c r="F9662" t="s">
        <v>3360</v>
      </c>
      <c r="G9662" t="s">
        <v>14614</v>
      </c>
      <c r="H9662" t="s">
        <v>373</v>
      </c>
      <c r="I9662" t="s">
        <v>24668</v>
      </c>
      <c r="L9662" t="s">
        <v>25036</v>
      </c>
      <c r="M9662">
        <v>1028445</v>
      </c>
      <c r="N9662" s="5">
        <v>33225.29</v>
      </c>
      <c r="O9662" s="3">
        <v>44267</v>
      </c>
      <c r="P9662" t="s">
        <v>12312</v>
      </c>
      <c r="Q9662" t="s">
        <v>24684</v>
      </c>
      <c r="R9662" t="s">
        <v>25037</v>
      </c>
      <c r="U9662" t="s">
        <v>371</v>
      </c>
      <c r="V9662" t="s">
        <v>373</v>
      </c>
      <c r="X9662">
        <v>85013</v>
      </c>
      <c r="Y9662" t="s">
        <v>24673</v>
      </c>
      <c r="Z9662" t="s">
        <v>25038</v>
      </c>
      <c r="AA9662" t="s">
        <v>25038</v>
      </c>
      <c r="AE9662">
        <v>863196107</v>
      </c>
      <c r="AG9662" t="s">
        <v>12187</v>
      </c>
      <c r="AH9662" t="s">
        <v>24673</v>
      </c>
    </row>
    <row r="9663" spans="1:34" x14ac:dyDescent="0.3">
      <c r="A9663" s="3">
        <v>44750.395411770834</v>
      </c>
      <c r="B9663" t="s">
        <v>24665</v>
      </c>
      <c r="C9663" t="s">
        <v>7506</v>
      </c>
      <c r="D9663" t="s">
        <v>40195</v>
      </c>
      <c r="E9663" t="s">
        <v>24667</v>
      </c>
      <c r="F9663" t="s">
        <v>3360</v>
      </c>
      <c r="G9663" t="s">
        <v>14614</v>
      </c>
      <c r="H9663" t="s">
        <v>373</v>
      </c>
      <c r="I9663" t="s">
        <v>24668</v>
      </c>
      <c r="L9663" t="s">
        <v>40873</v>
      </c>
      <c r="M9663">
        <v>1028442</v>
      </c>
      <c r="N9663" s="5">
        <v>80335.25</v>
      </c>
      <c r="O9663" s="3">
        <v>44484</v>
      </c>
      <c r="P9663" t="s">
        <v>12312</v>
      </c>
      <c r="Q9663" t="s">
        <v>30782</v>
      </c>
      <c r="R9663" t="s">
        <v>40420</v>
      </c>
      <c r="U9663" t="s">
        <v>371</v>
      </c>
      <c r="V9663" t="s">
        <v>373</v>
      </c>
      <c r="X9663">
        <v>85008</v>
      </c>
      <c r="Y9663" t="s">
        <v>40199</v>
      </c>
      <c r="Z9663" t="s">
        <v>40421</v>
      </c>
      <c r="AA9663" t="s">
        <v>40421</v>
      </c>
      <c r="AE9663">
        <v>863337392</v>
      </c>
      <c r="AG9663" t="s">
        <v>12187</v>
      </c>
      <c r="AH9663" t="s">
        <v>40199</v>
      </c>
    </row>
    <row r="9664" spans="1:34" x14ac:dyDescent="0.3">
      <c r="A9664" s="3">
        <v>44747.393573993053</v>
      </c>
      <c r="B9664" t="s">
        <v>24665</v>
      </c>
      <c r="C9664" t="s">
        <v>4494</v>
      </c>
      <c r="D9664" t="s">
        <v>24666</v>
      </c>
      <c r="E9664" t="s">
        <v>24667</v>
      </c>
      <c r="F9664" t="s">
        <v>3360</v>
      </c>
      <c r="G9664" t="s">
        <v>14614</v>
      </c>
      <c r="H9664" t="s">
        <v>373</v>
      </c>
      <c r="I9664" t="s">
        <v>24668</v>
      </c>
      <c r="L9664" t="s">
        <v>25039</v>
      </c>
      <c r="M9664">
        <v>1028432</v>
      </c>
      <c r="N9664" s="5">
        <v>43331.88</v>
      </c>
      <c r="O9664" s="3">
        <v>44267</v>
      </c>
      <c r="P9664" t="s">
        <v>12312</v>
      </c>
      <c r="Q9664" t="s">
        <v>24684</v>
      </c>
      <c r="R9664" t="s">
        <v>25040</v>
      </c>
      <c r="U9664" t="s">
        <v>371</v>
      </c>
      <c r="V9664" t="s">
        <v>373</v>
      </c>
      <c r="X9664">
        <v>85051</v>
      </c>
      <c r="Y9664" t="s">
        <v>24673</v>
      </c>
      <c r="Z9664" t="s">
        <v>25041</v>
      </c>
      <c r="AA9664" t="s">
        <v>25041</v>
      </c>
      <c r="AE9664">
        <v>841858669</v>
      </c>
      <c r="AG9664" t="s">
        <v>12187</v>
      </c>
      <c r="AH9664" t="s">
        <v>24673</v>
      </c>
    </row>
    <row r="9665" spans="1:34" x14ac:dyDescent="0.3">
      <c r="A9665" s="3">
        <v>44750.395365277778</v>
      </c>
      <c r="B9665" t="s">
        <v>24665</v>
      </c>
      <c r="C9665" t="s">
        <v>7506</v>
      </c>
      <c r="D9665" t="s">
        <v>40195</v>
      </c>
      <c r="E9665" t="s">
        <v>24667</v>
      </c>
      <c r="F9665" t="s">
        <v>3360</v>
      </c>
      <c r="G9665" t="s">
        <v>14614</v>
      </c>
      <c r="H9665" t="s">
        <v>373</v>
      </c>
      <c r="I9665" t="s">
        <v>24668</v>
      </c>
      <c r="L9665" t="s">
        <v>40718</v>
      </c>
      <c r="M9665">
        <v>1028421</v>
      </c>
      <c r="N9665" s="5">
        <v>103129.86</v>
      </c>
      <c r="O9665" s="3">
        <v>44484</v>
      </c>
      <c r="P9665" t="s">
        <v>12312</v>
      </c>
      <c r="Q9665" t="s">
        <v>30782</v>
      </c>
      <c r="R9665" t="s">
        <v>24937</v>
      </c>
      <c r="U9665" t="s">
        <v>371</v>
      </c>
      <c r="V9665" t="s">
        <v>373</v>
      </c>
      <c r="X9665">
        <v>85018</v>
      </c>
      <c r="Y9665" t="s">
        <v>40199</v>
      </c>
      <c r="Z9665" t="s">
        <v>40382</v>
      </c>
      <c r="AA9665" t="s">
        <v>40382</v>
      </c>
      <c r="AE9665">
        <v>392078996</v>
      </c>
      <c r="AG9665" t="s">
        <v>12187</v>
      </c>
      <c r="AH9665" t="s">
        <v>40199</v>
      </c>
    </row>
    <row r="9666" spans="1:34" x14ac:dyDescent="0.3">
      <c r="A9666" s="3">
        <v>44750.395452430559</v>
      </c>
      <c r="B9666" t="s">
        <v>24665</v>
      </c>
      <c r="C9666" t="s">
        <v>7506</v>
      </c>
      <c r="D9666" t="s">
        <v>40195</v>
      </c>
      <c r="E9666" t="s">
        <v>24667</v>
      </c>
      <c r="F9666" t="s">
        <v>3360</v>
      </c>
      <c r="G9666" t="s">
        <v>14614</v>
      </c>
      <c r="H9666" t="s">
        <v>373</v>
      </c>
      <c r="I9666" t="s">
        <v>24668</v>
      </c>
      <c r="L9666" t="s">
        <v>41163</v>
      </c>
      <c r="M9666">
        <v>1028419</v>
      </c>
      <c r="N9666" s="5">
        <v>41811.589999999997</v>
      </c>
      <c r="O9666" s="3">
        <v>44484</v>
      </c>
      <c r="P9666" t="s">
        <v>12312</v>
      </c>
      <c r="Q9666" t="s">
        <v>30782</v>
      </c>
      <c r="R9666" t="s">
        <v>41164</v>
      </c>
      <c r="U9666" t="s">
        <v>371</v>
      </c>
      <c r="V9666" t="s">
        <v>373</v>
      </c>
      <c r="X9666">
        <v>85012</v>
      </c>
      <c r="Y9666" t="s">
        <v>40199</v>
      </c>
      <c r="Z9666" t="s">
        <v>41165</v>
      </c>
      <c r="AA9666" t="s">
        <v>41165</v>
      </c>
      <c r="AE9666">
        <v>953010972</v>
      </c>
      <c r="AG9666" t="s">
        <v>12187</v>
      </c>
      <c r="AH9666" t="s">
        <v>40199</v>
      </c>
    </row>
    <row r="9667" spans="1:34" x14ac:dyDescent="0.3">
      <c r="A9667" s="3">
        <v>44750.395410300924</v>
      </c>
      <c r="B9667" t="s">
        <v>24665</v>
      </c>
      <c r="C9667" t="s">
        <v>7506</v>
      </c>
      <c r="D9667" t="s">
        <v>40195</v>
      </c>
      <c r="E9667" t="s">
        <v>24667</v>
      </c>
      <c r="F9667" t="s">
        <v>3360</v>
      </c>
      <c r="G9667" t="s">
        <v>14614</v>
      </c>
      <c r="H9667" t="s">
        <v>373</v>
      </c>
      <c r="I9667" t="s">
        <v>24668</v>
      </c>
      <c r="L9667" t="s">
        <v>40868</v>
      </c>
      <c r="M9667">
        <v>1028416</v>
      </c>
      <c r="N9667" s="5">
        <v>86641.37</v>
      </c>
      <c r="O9667" s="3">
        <v>44484</v>
      </c>
      <c r="P9667" t="s">
        <v>12312</v>
      </c>
      <c r="Q9667" t="s">
        <v>30782</v>
      </c>
      <c r="R9667" t="s">
        <v>40299</v>
      </c>
      <c r="U9667" t="s">
        <v>371</v>
      </c>
      <c r="V9667" t="s">
        <v>373</v>
      </c>
      <c r="X9667">
        <v>85017</v>
      </c>
      <c r="Y9667" t="s">
        <v>40199</v>
      </c>
      <c r="Z9667" t="s">
        <v>40300</v>
      </c>
      <c r="AA9667" t="s">
        <v>40300</v>
      </c>
      <c r="AE9667">
        <v>862514444</v>
      </c>
      <c r="AG9667" t="s">
        <v>12187</v>
      </c>
      <c r="AH9667" t="s">
        <v>40199</v>
      </c>
    </row>
    <row r="9668" spans="1:34" x14ac:dyDescent="0.3">
      <c r="A9668" s="3">
        <v>44750.395414664352</v>
      </c>
      <c r="B9668" t="s">
        <v>24665</v>
      </c>
      <c r="C9668" t="s">
        <v>7506</v>
      </c>
      <c r="D9668" t="s">
        <v>40195</v>
      </c>
      <c r="E9668" t="s">
        <v>24667</v>
      </c>
      <c r="F9668" t="s">
        <v>3360</v>
      </c>
      <c r="G9668" t="s">
        <v>14614</v>
      </c>
      <c r="H9668" t="s">
        <v>373</v>
      </c>
      <c r="I9668" t="s">
        <v>24668</v>
      </c>
      <c r="L9668" t="s">
        <v>40909</v>
      </c>
      <c r="M9668">
        <v>1028403</v>
      </c>
      <c r="N9668" s="5">
        <v>99630.29</v>
      </c>
      <c r="O9668" s="3">
        <v>44484</v>
      </c>
      <c r="P9668" t="s">
        <v>12312</v>
      </c>
      <c r="Q9668" t="s">
        <v>30782</v>
      </c>
      <c r="R9668" t="s">
        <v>25023</v>
      </c>
      <c r="U9668" t="s">
        <v>371</v>
      </c>
      <c r="V9668" t="s">
        <v>373</v>
      </c>
      <c r="X9668">
        <v>85018</v>
      </c>
      <c r="Y9668" t="s">
        <v>40199</v>
      </c>
      <c r="Z9668" t="s">
        <v>40453</v>
      </c>
      <c r="AA9668" t="s">
        <v>40453</v>
      </c>
      <c r="AE9668">
        <v>990372929</v>
      </c>
      <c r="AG9668" t="s">
        <v>12187</v>
      </c>
      <c r="AH9668" t="s">
        <v>40199</v>
      </c>
    </row>
    <row r="9669" spans="1:34" x14ac:dyDescent="0.3">
      <c r="A9669" s="3">
        <v>44750.39537395833</v>
      </c>
      <c r="B9669" t="s">
        <v>24665</v>
      </c>
      <c r="C9669" t="s">
        <v>7506</v>
      </c>
      <c r="D9669" t="s">
        <v>40195</v>
      </c>
      <c r="E9669" t="s">
        <v>24667</v>
      </c>
      <c r="F9669" t="s">
        <v>3360</v>
      </c>
      <c r="G9669" t="s">
        <v>14614</v>
      </c>
      <c r="H9669" t="s">
        <v>373</v>
      </c>
      <c r="I9669" t="s">
        <v>24668</v>
      </c>
      <c r="L9669" t="s">
        <v>40742</v>
      </c>
      <c r="M9669">
        <v>1028402</v>
      </c>
      <c r="N9669" s="5">
        <v>95585.97</v>
      </c>
      <c r="O9669" s="3">
        <v>44484</v>
      </c>
      <c r="P9669" t="s">
        <v>12312</v>
      </c>
      <c r="Q9669" t="s">
        <v>30782</v>
      </c>
      <c r="R9669" t="s">
        <v>40416</v>
      </c>
      <c r="U9669" t="s">
        <v>371</v>
      </c>
      <c r="V9669" t="s">
        <v>373</v>
      </c>
      <c r="X9669">
        <v>85051</v>
      </c>
      <c r="Y9669" t="s">
        <v>40199</v>
      </c>
      <c r="Z9669" t="s">
        <v>40417</v>
      </c>
      <c r="AA9669" t="s">
        <v>40417</v>
      </c>
      <c r="AE9669">
        <v>471508068</v>
      </c>
      <c r="AG9669" t="s">
        <v>12187</v>
      </c>
      <c r="AH9669" t="s">
        <v>40199</v>
      </c>
    </row>
    <row r="9670" spans="1:34" x14ac:dyDescent="0.3">
      <c r="A9670" s="3">
        <v>44750.395452430559</v>
      </c>
      <c r="B9670" t="s">
        <v>24665</v>
      </c>
      <c r="C9670" t="s">
        <v>7506</v>
      </c>
      <c r="D9670" t="s">
        <v>40195</v>
      </c>
      <c r="E9670" t="s">
        <v>24667</v>
      </c>
      <c r="F9670" t="s">
        <v>3360</v>
      </c>
      <c r="G9670" t="s">
        <v>14614</v>
      </c>
      <c r="H9670" t="s">
        <v>373</v>
      </c>
      <c r="I9670" t="s">
        <v>24668</v>
      </c>
      <c r="L9670" t="s">
        <v>41151</v>
      </c>
      <c r="M9670">
        <v>1028399</v>
      </c>
      <c r="N9670" s="5">
        <v>72719.72</v>
      </c>
      <c r="O9670" s="3">
        <v>44484</v>
      </c>
      <c r="P9670" t="s">
        <v>12312</v>
      </c>
      <c r="Q9670" t="s">
        <v>30782</v>
      </c>
      <c r="R9670" t="s">
        <v>41152</v>
      </c>
      <c r="U9670" t="s">
        <v>371</v>
      </c>
      <c r="V9670" t="s">
        <v>373</v>
      </c>
      <c r="X9670">
        <v>85033</v>
      </c>
      <c r="Y9670" t="s">
        <v>40199</v>
      </c>
      <c r="Z9670" t="s">
        <v>41153</v>
      </c>
      <c r="AA9670" t="s">
        <v>41153</v>
      </c>
      <c r="AE9670">
        <v>871812993</v>
      </c>
      <c r="AG9670" t="s">
        <v>12187</v>
      </c>
      <c r="AH9670" t="s">
        <v>40199</v>
      </c>
    </row>
    <row r="9671" spans="1:34" x14ac:dyDescent="0.3">
      <c r="A9671" s="3">
        <v>44750.395452430559</v>
      </c>
      <c r="B9671" t="s">
        <v>24665</v>
      </c>
      <c r="C9671" t="s">
        <v>7506</v>
      </c>
      <c r="D9671" t="s">
        <v>40195</v>
      </c>
      <c r="E9671" t="s">
        <v>24667</v>
      </c>
      <c r="F9671" t="s">
        <v>3360</v>
      </c>
      <c r="G9671" t="s">
        <v>14614</v>
      </c>
      <c r="H9671" t="s">
        <v>373</v>
      </c>
      <c r="I9671" t="s">
        <v>24668</v>
      </c>
      <c r="L9671" t="s">
        <v>41157</v>
      </c>
      <c r="M9671">
        <v>1028383</v>
      </c>
      <c r="N9671" s="5">
        <v>37831.82</v>
      </c>
      <c r="O9671" s="3">
        <v>44484</v>
      </c>
      <c r="P9671" t="s">
        <v>12312</v>
      </c>
      <c r="Q9671" t="s">
        <v>30782</v>
      </c>
      <c r="R9671" t="s">
        <v>41158</v>
      </c>
      <c r="U9671" t="s">
        <v>371</v>
      </c>
      <c r="V9671" t="s">
        <v>373</v>
      </c>
      <c r="X9671">
        <v>85022</v>
      </c>
      <c r="Y9671" t="s">
        <v>40199</v>
      </c>
      <c r="Z9671" t="s">
        <v>41159</v>
      </c>
      <c r="AA9671" t="s">
        <v>41159</v>
      </c>
      <c r="AE9671">
        <v>863129745</v>
      </c>
      <c r="AG9671" t="s">
        <v>12187</v>
      </c>
      <c r="AH9671" t="s">
        <v>40199</v>
      </c>
    </row>
    <row r="9672" spans="1:34" x14ac:dyDescent="0.3">
      <c r="A9672" s="3">
        <v>44750.395452430559</v>
      </c>
      <c r="B9672" t="s">
        <v>24665</v>
      </c>
      <c r="C9672" t="s">
        <v>7506</v>
      </c>
      <c r="D9672" t="s">
        <v>40195</v>
      </c>
      <c r="E9672" t="s">
        <v>24667</v>
      </c>
      <c r="F9672" t="s">
        <v>3360</v>
      </c>
      <c r="G9672" t="s">
        <v>14614</v>
      </c>
      <c r="H9672" t="s">
        <v>373</v>
      </c>
      <c r="I9672" t="s">
        <v>24668</v>
      </c>
      <c r="L9672" t="s">
        <v>41143</v>
      </c>
      <c r="M9672">
        <v>1028379</v>
      </c>
      <c r="N9672" s="5">
        <v>30840.12</v>
      </c>
      <c r="O9672" s="3">
        <v>44484</v>
      </c>
      <c r="P9672" t="s">
        <v>12312</v>
      </c>
      <c r="Q9672" t="s">
        <v>30782</v>
      </c>
      <c r="R9672" t="s">
        <v>41144</v>
      </c>
      <c r="U9672" t="s">
        <v>371</v>
      </c>
      <c r="V9672" t="s">
        <v>373</v>
      </c>
      <c r="X9672">
        <v>85017</v>
      </c>
      <c r="Y9672" t="s">
        <v>40199</v>
      </c>
      <c r="Z9672" t="s">
        <v>41145</v>
      </c>
      <c r="AA9672" t="s">
        <v>41145</v>
      </c>
      <c r="AE9672">
        <v>611807131</v>
      </c>
      <c r="AG9672" t="s">
        <v>12187</v>
      </c>
      <c r="AH9672" t="s">
        <v>40199</v>
      </c>
    </row>
    <row r="9673" spans="1:34" x14ac:dyDescent="0.3">
      <c r="A9673" s="3">
        <v>44750.395452430559</v>
      </c>
      <c r="B9673" t="s">
        <v>24665</v>
      </c>
      <c r="C9673" t="s">
        <v>7506</v>
      </c>
      <c r="D9673" t="s">
        <v>40195</v>
      </c>
      <c r="E9673" t="s">
        <v>24667</v>
      </c>
      <c r="F9673" t="s">
        <v>3360</v>
      </c>
      <c r="G9673" t="s">
        <v>14614</v>
      </c>
      <c r="H9673" t="s">
        <v>373</v>
      </c>
      <c r="I9673" t="s">
        <v>24668</v>
      </c>
      <c r="L9673" t="s">
        <v>41154</v>
      </c>
      <c r="M9673">
        <v>1028367</v>
      </c>
      <c r="N9673" s="5">
        <v>79010.16</v>
      </c>
      <c r="O9673" s="3">
        <v>44484</v>
      </c>
      <c r="P9673" t="s">
        <v>12312</v>
      </c>
      <c r="Q9673" t="s">
        <v>30782</v>
      </c>
      <c r="R9673" t="s">
        <v>41155</v>
      </c>
      <c r="U9673" t="s">
        <v>371</v>
      </c>
      <c r="V9673" t="s">
        <v>373</v>
      </c>
      <c r="X9673">
        <v>85023</v>
      </c>
      <c r="Y9673" t="s">
        <v>40199</v>
      </c>
      <c r="Z9673" t="s">
        <v>41156</v>
      </c>
      <c r="AA9673" t="s">
        <v>41156</v>
      </c>
      <c r="AE9673">
        <v>473457799</v>
      </c>
      <c r="AG9673" t="s">
        <v>12187</v>
      </c>
      <c r="AH9673" t="s">
        <v>40199</v>
      </c>
    </row>
    <row r="9674" spans="1:34" x14ac:dyDescent="0.3">
      <c r="A9674" s="3">
        <v>44750.395452430559</v>
      </c>
      <c r="B9674" t="s">
        <v>24665</v>
      </c>
      <c r="C9674" t="s">
        <v>7506</v>
      </c>
      <c r="D9674" t="s">
        <v>40195</v>
      </c>
      <c r="E9674" t="s">
        <v>24667</v>
      </c>
      <c r="F9674" t="s">
        <v>3360</v>
      </c>
      <c r="G9674" t="s">
        <v>14614</v>
      </c>
      <c r="H9674" t="s">
        <v>373</v>
      </c>
      <c r="I9674" t="s">
        <v>24668</v>
      </c>
      <c r="L9674" t="s">
        <v>41140</v>
      </c>
      <c r="M9674">
        <v>1028363</v>
      </c>
      <c r="N9674" s="5">
        <v>32188.32</v>
      </c>
      <c r="O9674" s="3">
        <v>44484</v>
      </c>
      <c r="P9674" t="s">
        <v>12312</v>
      </c>
      <c r="Q9674" t="s">
        <v>30782</v>
      </c>
      <c r="R9674" t="s">
        <v>41141</v>
      </c>
      <c r="U9674" t="s">
        <v>371</v>
      </c>
      <c r="V9674" t="s">
        <v>373</v>
      </c>
      <c r="X9674">
        <v>85044</v>
      </c>
      <c r="Y9674" t="s">
        <v>40199</v>
      </c>
      <c r="Z9674" t="s">
        <v>41142</v>
      </c>
      <c r="AA9674" t="s">
        <v>41142</v>
      </c>
      <c r="AE9674">
        <v>832149528</v>
      </c>
      <c r="AG9674" t="s">
        <v>12187</v>
      </c>
      <c r="AH9674" t="s">
        <v>40199</v>
      </c>
    </row>
    <row r="9675" spans="1:34" x14ac:dyDescent="0.3">
      <c r="A9675" s="3">
        <v>44750.395452430559</v>
      </c>
      <c r="B9675" t="s">
        <v>24665</v>
      </c>
      <c r="C9675" t="s">
        <v>7506</v>
      </c>
      <c r="D9675" t="s">
        <v>40195</v>
      </c>
      <c r="E9675" t="s">
        <v>24667</v>
      </c>
      <c r="F9675" t="s">
        <v>3360</v>
      </c>
      <c r="G9675" t="s">
        <v>14614</v>
      </c>
      <c r="H9675" t="s">
        <v>373</v>
      </c>
      <c r="I9675" t="s">
        <v>24668</v>
      </c>
      <c r="L9675" t="s">
        <v>41171</v>
      </c>
      <c r="M9675">
        <v>1028360</v>
      </c>
      <c r="N9675" s="5">
        <v>35839.32</v>
      </c>
      <c r="O9675" s="3">
        <v>44484</v>
      </c>
      <c r="P9675" t="s">
        <v>12312</v>
      </c>
      <c r="Q9675" t="s">
        <v>30782</v>
      </c>
      <c r="R9675" t="s">
        <v>41172</v>
      </c>
      <c r="U9675" t="s">
        <v>371</v>
      </c>
      <c r="V9675" t="s">
        <v>373</v>
      </c>
      <c r="X9675">
        <v>85031</v>
      </c>
      <c r="Y9675" t="s">
        <v>40199</v>
      </c>
      <c r="Z9675" t="s">
        <v>41173</v>
      </c>
      <c r="AA9675" t="s">
        <v>41174</v>
      </c>
      <c r="AE9675">
        <v>861239408</v>
      </c>
      <c r="AG9675" t="s">
        <v>12187</v>
      </c>
      <c r="AH9675" t="s">
        <v>40199</v>
      </c>
    </row>
    <row r="9676" spans="1:34" x14ac:dyDescent="0.3">
      <c r="A9676" s="3">
        <v>44747.393573993053</v>
      </c>
      <c r="B9676" t="s">
        <v>24665</v>
      </c>
      <c r="C9676" t="s">
        <v>4494</v>
      </c>
      <c r="D9676" t="s">
        <v>24666</v>
      </c>
      <c r="E9676" t="s">
        <v>24667</v>
      </c>
      <c r="F9676" t="s">
        <v>3360</v>
      </c>
      <c r="G9676" t="s">
        <v>14614</v>
      </c>
      <c r="H9676" t="s">
        <v>373</v>
      </c>
      <c r="I9676" t="s">
        <v>24668</v>
      </c>
      <c r="L9676" t="s">
        <v>25042</v>
      </c>
      <c r="M9676">
        <v>1028358</v>
      </c>
      <c r="N9676" s="5">
        <v>44319.66</v>
      </c>
      <c r="O9676" s="3">
        <v>44267</v>
      </c>
      <c r="P9676" t="s">
        <v>12312</v>
      </c>
      <c r="Q9676" t="s">
        <v>24684</v>
      </c>
      <c r="R9676" t="s">
        <v>25043</v>
      </c>
      <c r="U9676" t="s">
        <v>371</v>
      </c>
      <c r="V9676" t="s">
        <v>373</v>
      </c>
      <c r="X9676">
        <v>85006</v>
      </c>
      <c r="Y9676" t="s">
        <v>24673</v>
      </c>
      <c r="Z9676" t="s">
        <v>25044</v>
      </c>
      <c r="AA9676" t="s">
        <v>25044</v>
      </c>
      <c r="AE9676">
        <v>330711832</v>
      </c>
      <c r="AG9676" t="s">
        <v>12187</v>
      </c>
      <c r="AH9676" t="s">
        <v>24673</v>
      </c>
    </row>
    <row r="9677" spans="1:34" x14ac:dyDescent="0.3">
      <c r="A9677" s="3">
        <v>44707.386454479165</v>
      </c>
      <c r="B9677" t="s">
        <v>24665</v>
      </c>
      <c r="C9677" t="s">
        <v>7506</v>
      </c>
      <c r="D9677" t="s">
        <v>40195</v>
      </c>
      <c r="E9677" t="s">
        <v>24667</v>
      </c>
      <c r="F9677" t="s">
        <v>3360</v>
      </c>
      <c r="G9677" t="s">
        <v>14614</v>
      </c>
      <c r="H9677" t="s">
        <v>373</v>
      </c>
      <c r="I9677" t="s">
        <v>24668</v>
      </c>
      <c r="L9677" t="s">
        <v>40613</v>
      </c>
      <c r="M9677">
        <v>1028358</v>
      </c>
      <c r="N9677" s="5">
        <v>34218.53</v>
      </c>
      <c r="O9677" s="3">
        <v>44470</v>
      </c>
      <c r="P9677" t="s">
        <v>12312</v>
      </c>
      <c r="Q9677" t="s">
        <v>30782</v>
      </c>
      <c r="R9677" t="s">
        <v>40614</v>
      </c>
      <c r="U9677" t="s">
        <v>2353</v>
      </c>
      <c r="V9677" t="s">
        <v>247</v>
      </c>
      <c r="X9677">
        <v>92121</v>
      </c>
      <c r="Y9677" t="s">
        <v>40199</v>
      </c>
      <c r="Z9677" t="s">
        <v>25044</v>
      </c>
      <c r="AA9677" t="s">
        <v>25044</v>
      </c>
      <c r="AE9677">
        <v>330711832</v>
      </c>
      <c r="AG9677" t="s">
        <v>12187</v>
      </c>
      <c r="AH9677" t="s">
        <v>40199</v>
      </c>
    </row>
    <row r="9678" spans="1:34" x14ac:dyDescent="0.3">
      <c r="A9678" s="3">
        <v>44750.395365081022</v>
      </c>
      <c r="B9678" t="s">
        <v>24665</v>
      </c>
      <c r="C9678" t="s">
        <v>7506</v>
      </c>
      <c r="D9678" t="s">
        <v>40195</v>
      </c>
      <c r="E9678" t="s">
        <v>24667</v>
      </c>
      <c r="F9678" t="s">
        <v>3360</v>
      </c>
      <c r="G9678" t="s">
        <v>14614</v>
      </c>
      <c r="H9678" t="s">
        <v>373</v>
      </c>
      <c r="I9678" t="s">
        <v>24668</v>
      </c>
      <c r="L9678" t="s">
        <v>40707</v>
      </c>
      <c r="M9678">
        <v>1028358</v>
      </c>
      <c r="N9678" s="5">
        <v>103567.29</v>
      </c>
      <c r="O9678" s="3">
        <v>44484</v>
      </c>
      <c r="P9678" t="s">
        <v>12312</v>
      </c>
      <c r="Q9678" t="s">
        <v>30782</v>
      </c>
      <c r="R9678" t="s">
        <v>40614</v>
      </c>
      <c r="U9678" t="s">
        <v>2353</v>
      </c>
      <c r="V9678" t="s">
        <v>247</v>
      </c>
      <c r="X9678">
        <v>92121</v>
      </c>
      <c r="Y9678" t="s">
        <v>40199</v>
      </c>
      <c r="Z9678" t="s">
        <v>25044</v>
      </c>
      <c r="AA9678" t="s">
        <v>25044</v>
      </c>
      <c r="AE9678">
        <v>330711832</v>
      </c>
      <c r="AG9678" t="s">
        <v>12187</v>
      </c>
      <c r="AH9678" t="s">
        <v>40199</v>
      </c>
    </row>
    <row r="9679" spans="1:34" x14ac:dyDescent="0.3">
      <c r="A9679" s="3">
        <v>44747.393573958332</v>
      </c>
      <c r="B9679" t="s">
        <v>24665</v>
      </c>
      <c r="C9679" t="s">
        <v>4494</v>
      </c>
      <c r="D9679" t="s">
        <v>24666</v>
      </c>
      <c r="E9679" t="s">
        <v>24667</v>
      </c>
      <c r="F9679" t="s">
        <v>3360</v>
      </c>
      <c r="G9679" t="s">
        <v>14614</v>
      </c>
      <c r="H9679" t="s">
        <v>373</v>
      </c>
      <c r="I9679" t="s">
        <v>24668</v>
      </c>
      <c r="L9679" t="s">
        <v>25033</v>
      </c>
      <c r="M9679">
        <v>1028357</v>
      </c>
      <c r="N9679" s="5">
        <v>38010.089999999997</v>
      </c>
      <c r="O9679" s="3">
        <v>44267</v>
      </c>
      <c r="P9679" t="s">
        <v>12312</v>
      </c>
      <c r="Q9679" t="s">
        <v>24684</v>
      </c>
      <c r="R9679" t="s">
        <v>25034</v>
      </c>
      <c r="U9679" t="s">
        <v>2353</v>
      </c>
      <c r="V9679" t="s">
        <v>247</v>
      </c>
      <c r="X9679">
        <v>92101</v>
      </c>
      <c r="Y9679" t="s">
        <v>24673</v>
      </c>
      <c r="Z9679" t="s">
        <v>25035</v>
      </c>
      <c r="AA9679" t="s">
        <v>25035</v>
      </c>
      <c r="AE9679">
        <v>460828814</v>
      </c>
      <c r="AG9679" t="s">
        <v>12187</v>
      </c>
      <c r="AH9679" t="s">
        <v>24673</v>
      </c>
    </row>
    <row r="9680" spans="1:34" x14ac:dyDescent="0.3">
      <c r="A9680" s="3">
        <v>44750.395368171296</v>
      </c>
      <c r="B9680" t="s">
        <v>24665</v>
      </c>
      <c r="C9680" t="s">
        <v>7506</v>
      </c>
      <c r="D9680" t="s">
        <v>40195</v>
      </c>
      <c r="E9680" t="s">
        <v>24667</v>
      </c>
      <c r="F9680" t="s">
        <v>3360</v>
      </c>
      <c r="G9680" t="s">
        <v>14614</v>
      </c>
      <c r="H9680" t="s">
        <v>373</v>
      </c>
      <c r="I9680" t="s">
        <v>24668</v>
      </c>
      <c r="L9680" t="s">
        <v>40725</v>
      </c>
      <c r="M9680">
        <v>1028357</v>
      </c>
      <c r="N9680" s="5">
        <v>41812.22</v>
      </c>
      <c r="O9680" s="3">
        <v>44484</v>
      </c>
      <c r="P9680" t="s">
        <v>12312</v>
      </c>
      <c r="Q9680" t="s">
        <v>30782</v>
      </c>
      <c r="R9680" t="s">
        <v>25034</v>
      </c>
      <c r="U9680" t="s">
        <v>2353</v>
      </c>
      <c r="V9680" t="s">
        <v>247</v>
      </c>
      <c r="X9680">
        <v>92101</v>
      </c>
      <c r="Y9680" t="s">
        <v>40199</v>
      </c>
      <c r="Z9680" t="s">
        <v>25035</v>
      </c>
      <c r="AA9680" t="s">
        <v>25035</v>
      </c>
      <c r="AE9680">
        <v>460828814</v>
      </c>
      <c r="AG9680" t="s">
        <v>12187</v>
      </c>
      <c r="AH9680" t="s">
        <v>40199</v>
      </c>
    </row>
    <row r="9681" spans="1:34" x14ac:dyDescent="0.3">
      <c r="A9681" s="3">
        <v>44750.395452430559</v>
      </c>
      <c r="B9681" t="s">
        <v>24665</v>
      </c>
      <c r="C9681" t="s">
        <v>7506</v>
      </c>
      <c r="D9681" t="s">
        <v>40195</v>
      </c>
      <c r="E9681" t="s">
        <v>24667</v>
      </c>
      <c r="F9681" t="s">
        <v>3360</v>
      </c>
      <c r="G9681" t="s">
        <v>14614</v>
      </c>
      <c r="H9681" t="s">
        <v>373</v>
      </c>
      <c r="I9681" t="s">
        <v>24668</v>
      </c>
      <c r="L9681" t="s">
        <v>41147</v>
      </c>
      <c r="M9681">
        <v>1028356</v>
      </c>
      <c r="N9681" s="5">
        <v>35020.28</v>
      </c>
      <c r="O9681" s="3">
        <v>44484</v>
      </c>
      <c r="P9681" t="s">
        <v>12312</v>
      </c>
      <c r="Q9681" t="s">
        <v>30782</v>
      </c>
      <c r="R9681" t="s">
        <v>41148</v>
      </c>
      <c r="U9681" t="s">
        <v>6731</v>
      </c>
      <c r="V9681" t="s">
        <v>408</v>
      </c>
      <c r="X9681">
        <v>80206</v>
      </c>
      <c r="Y9681" t="s">
        <v>40199</v>
      </c>
      <c r="Z9681" t="s">
        <v>41149</v>
      </c>
      <c r="AA9681" t="s">
        <v>41150</v>
      </c>
      <c r="AE9681">
        <v>862115373</v>
      </c>
      <c r="AG9681" t="s">
        <v>12187</v>
      </c>
      <c r="AH9681" t="s">
        <v>40199</v>
      </c>
    </row>
    <row r="9682" spans="1:34" x14ac:dyDescent="0.3">
      <c r="A9682" s="3">
        <v>44747.393572534726</v>
      </c>
      <c r="B9682" t="s">
        <v>24665</v>
      </c>
      <c r="C9682" t="s">
        <v>4494</v>
      </c>
      <c r="D9682" t="s">
        <v>24666</v>
      </c>
      <c r="E9682" t="s">
        <v>24667</v>
      </c>
      <c r="F9682" t="s">
        <v>3360</v>
      </c>
      <c r="G9682" t="s">
        <v>14614</v>
      </c>
      <c r="H9682" t="s">
        <v>373</v>
      </c>
      <c r="I9682" t="s">
        <v>24668</v>
      </c>
      <c r="L9682" t="s">
        <v>25030</v>
      </c>
      <c r="M9682">
        <v>1028355</v>
      </c>
      <c r="N9682" s="5">
        <v>47735.69</v>
      </c>
      <c r="O9682" s="3">
        <v>44267</v>
      </c>
      <c r="P9682" t="s">
        <v>12312</v>
      </c>
      <c r="Q9682" t="s">
        <v>24684</v>
      </c>
      <c r="R9682" t="s">
        <v>25031</v>
      </c>
      <c r="U9682" t="s">
        <v>371</v>
      </c>
      <c r="V9682" t="s">
        <v>373</v>
      </c>
      <c r="X9682">
        <v>85018</v>
      </c>
      <c r="Y9682" t="s">
        <v>24673</v>
      </c>
      <c r="Z9682" t="s">
        <v>25032</v>
      </c>
      <c r="AA9682" t="s">
        <v>25032</v>
      </c>
      <c r="AE9682">
        <v>843729518</v>
      </c>
      <c r="AG9682" t="s">
        <v>12187</v>
      </c>
      <c r="AH9682" t="s">
        <v>24673</v>
      </c>
    </row>
    <row r="9683" spans="1:34" x14ac:dyDescent="0.3">
      <c r="A9683" s="3">
        <v>44750.395397106484</v>
      </c>
      <c r="B9683" t="s">
        <v>24665</v>
      </c>
      <c r="C9683" t="s">
        <v>7506</v>
      </c>
      <c r="D9683" t="s">
        <v>40195</v>
      </c>
      <c r="E9683" t="s">
        <v>24667</v>
      </c>
      <c r="F9683" t="s">
        <v>3360</v>
      </c>
      <c r="G9683" t="s">
        <v>14614</v>
      </c>
      <c r="H9683" t="s">
        <v>373</v>
      </c>
      <c r="I9683" t="s">
        <v>24668</v>
      </c>
      <c r="L9683" t="s">
        <v>40822</v>
      </c>
      <c r="M9683">
        <v>1028355</v>
      </c>
      <c r="N9683" s="5">
        <v>94169.23</v>
      </c>
      <c r="O9683" s="3">
        <v>44484</v>
      </c>
      <c r="P9683" t="s">
        <v>12312</v>
      </c>
      <c r="Q9683" t="s">
        <v>30782</v>
      </c>
      <c r="R9683" t="s">
        <v>25031</v>
      </c>
      <c r="U9683" t="s">
        <v>371</v>
      </c>
      <c r="V9683" t="s">
        <v>373</v>
      </c>
      <c r="X9683">
        <v>85018</v>
      </c>
      <c r="Y9683" t="s">
        <v>40199</v>
      </c>
      <c r="Z9683" t="s">
        <v>25032</v>
      </c>
      <c r="AA9683" t="s">
        <v>25032</v>
      </c>
      <c r="AE9683">
        <v>843729518</v>
      </c>
      <c r="AG9683" t="s">
        <v>12187</v>
      </c>
      <c r="AH9683" t="s">
        <v>40199</v>
      </c>
    </row>
    <row r="9684" spans="1:34" x14ac:dyDescent="0.3">
      <c r="A9684" s="3">
        <v>44747.393571099536</v>
      </c>
      <c r="B9684" t="s">
        <v>24665</v>
      </c>
      <c r="C9684" t="s">
        <v>4494</v>
      </c>
      <c r="D9684" t="s">
        <v>24666</v>
      </c>
      <c r="E9684" t="s">
        <v>24667</v>
      </c>
      <c r="F9684" t="s">
        <v>3360</v>
      </c>
      <c r="G9684" t="s">
        <v>14614</v>
      </c>
      <c r="H9684" t="s">
        <v>373</v>
      </c>
      <c r="I9684" t="s">
        <v>24668</v>
      </c>
      <c r="L9684" t="s">
        <v>25025</v>
      </c>
      <c r="M9684">
        <v>1028339</v>
      </c>
      <c r="N9684" s="5">
        <v>39028.800000000003</v>
      </c>
      <c r="O9684" s="3">
        <v>44267</v>
      </c>
      <c r="P9684" t="s">
        <v>12312</v>
      </c>
      <c r="Q9684" t="s">
        <v>24684</v>
      </c>
      <c r="R9684" t="s">
        <v>25026</v>
      </c>
      <c r="U9684" t="s">
        <v>371</v>
      </c>
      <c r="V9684" t="s">
        <v>373</v>
      </c>
      <c r="X9684">
        <v>85053</v>
      </c>
      <c r="Y9684" t="s">
        <v>24673</v>
      </c>
      <c r="Z9684" t="s">
        <v>25027</v>
      </c>
      <c r="AA9684" t="s">
        <v>25027</v>
      </c>
      <c r="AE9684">
        <v>954713364</v>
      </c>
      <c r="AG9684" t="s">
        <v>12187</v>
      </c>
      <c r="AH9684" t="s">
        <v>24673</v>
      </c>
    </row>
    <row r="9685" spans="1:34" x14ac:dyDescent="0.3">
      <c r="A9685" s="3">
        <v>44750.395414664352</v>
      </c>
      <c r="B9685" t="s">
        <v>24665</v>
      </c>
      <c r="C9685" t="s">
        <v>7506</v>
      </c>
      <c r="D9685" t="s">
        <v>40195</v>
      </c>
      <c r="E9685" t="s">
        <v>24667</v>
      </c>
      <c r="F9685" t="s">
        <v>3360</v>
      </c>
      <c r="G9685" t="s">
        <v>14614</v>
      </c>
      <c r="H9685" t="s">
        <v>373</v>
      </c>
      <c r="I9685" t="s">
        <v>24668</v>
      </c>
      <c r="L9685" t="s">
        <v>40896</v>
      </c>
      <c r="M9685">
        <v>1028339</v>
      </c>
      <c r="N9685" s="5">
        <v>73951.47</v>
      </c>
      <c r="O9685" s="3">
        <v>44484</v>
      </c>
      <c r="P9685" t="s">
        <v>12312</v>
      </c>
      <c r="Q9685" t="s">
        <v>30782</v>
      </c>
      <c r="R9685" t="s">
        <v>25026</v>
      </c>
      <c r="U9685" t="s">
        <v>371</v>
      </c>
      <c r="V9685" t="s">
        <v>373</v>
      </c>
      <c r="X9685">
        <v>85053</v>
      </c>
      <c r="Y9685" t="s">
        <v>40199</v>
      </c>
      <c r="Z9685" t="s">
        <v>25027</v>
      </c>
      <c r="AA9685" t="s">
        <v>25027</v>
      </c>
      <c r="AE9685">
        <v>954713364</v>
      </c>
      <c r="AG9685" t="s">
        <v>12187</v>
      </c>
      <c r="AH9685" t="s">
        <v>40199</v>
      </c>
    </row>
    <row r="9686" spans="1:34" x14ac:dyDescent="0.3">
      <c r="A9686" s="3">
        <v>44747.393571099536</v>
      </c>
      <c r="B9686" t="s">
        <v>24665</v>
      </c>
      <c r="C9686" t="s">
        <v>4494</v>
      </c>
      <c r="D9686" t="s">
        <v>24666</v>
      </c>
      <c r="E9686" t="s">
        <v>24667</v>
      </c>
      <c r="F9686" t="s">
        <v>3360</v>
      </c>
      <c r="G9686" t="s">
        <v>14614</v>
      </c>
      <c r="H9686" t="s">
        <v>373</v>
      </c>
      <c r="I9686" t="s">
        <v>24668</v>
      </c>
      <c r="L9686" t="s">
        <v>25028</v>
      </c>
      <c r="M9686">
        <v>1028332</v>
      </c>
      <c r="N9686" s="5">
        <v>62954.82</v>
      </c>
      <c r="O9686" s="3">
        <v>44267</v>
      </c>
      <c r="P9686" t="s">
        <v>12312</v>
      </c>
      <c r="Q9686" t="s">
        <v>24684</v>
      </c>
      <c r="R9686" t="s">
        <v>24851</v>
      </c>
      <c r="U9686" t="s">
        <v>24852</v>
      </c>
      <c r="V9686" t="s">
        <v>1518</v>
      </c>
      <c r="X9686">
        <v>84070</v>
      </c>
      <c r="Y9686" t="s">
        <v>24673</v>
      </c>
      <c r="Z9686" t="s">
        <v>25029</v>
      </c>
      <c r="AA9686" t="s">
        <v>25029</v>
      </c>
      <c r="AE9686">
        <v>842149808</v>
      </c>
      <c r="AG9686" t="s">
        <v>12187</v>
      </c>
      <c r="AH9686" t="s">
        <v>24673</v>
      </c>
    </row>
    <row r="9687" spans="1:34" x14ac:dyDescent="0.3">
      <c r="A9687" s="3">
        <v>44707.386452662038</v>
      </c>
      <c r="B9687" t="s">
        <v>24665</v>
      </c>
      <c r="C9687" t="s">
        <v>7506</v>
      </c>
      <c r="D9687" t="s">
        <v>40195</v>
      </c>
      <c r="E9687" t="s">
        <v>24667</v>
      </c>
      <c r="F9687" t="s">
        <v>3360</v>
      </c>
      <c r="G9687" t="s">
        <v>14614</v>
      </c>
      <c r="H9687" t="s">
        <v>373</v>
      </c>
      <c r="I9687" t="s">
        <v>24668</v>
      </c>
      <c r="L9687" t="s">
        <v>40561</v>
      </c>
      <c r="M9687">
        <v>1028332</v>
      </c>
      <c r="N9687" s="5">
        <v>34374.65</v>
      </c>
      <c r="O9687" s="3">
        <v>44470</v>
      </c>
      <c r="P9687" t="s">
        <v>12312</v>
      </c>
      <c r="Q9687" t="s">
        <v>30782</v>
      </c>
      <c r="R9687" t="s">
        <v>24851</v>
      </c>
      <c r="U9687" t="s">
        <v>24852</v>
      </c>
      <c r="V9687" t="s">
        <v>1518</v>
      </c>
      <c r="X9687">
        <v>84070</v>
      </c>
      <c r="Y9687" t="s">
        <v>40199</v>
      </c>
      <c r="Z9687" t="s">
        <v>25029</v>
      </c>
      <c r="AA9687" t="s">
        <v>25029</v>
      </c>
      <c r="AE9687">
        <v>842149808</v>
      </c>
      <c r="AG9687" t="s">
        <v>12187</v>
      </c>
      <c r="AH9687" t="s">
        <v>40199</v>
      </c>
    </row>
    <row r="9688" spans="1:34" x14ac:dyDescent="0.3">
      <c r="A9688" s="3">
        <v>44750.395394212966</v>
      </c>
      <c r="B9688" t="s">
        <v>24665</v>
      </c>
      <c r="C9688" t="s">
        <v>7506</v>
      </c>
      <c r="D9688" t="s">
        <v>40195</v>
      </c>
      <c r="E9688" t="s">
        <v>24667</v>
      </c>
      <c r="F9688" t="s">
        <v>3360</v>
      </c>
      <c r="G9688" t="s">
        <v>14614</v>
      </c>
      <c r="H9688" t="s">
        <v>373</v>
      </c>
      <c r="I9688" t="s">
        <v>24668</v>
      </c>
      <c r="L9688" t="s">
        <v>40804</v>
      </c>
      <c r="M9688">
        <v>1028332</v>
      </c>
      <c r="N9688" s="5">
        <v>233401.66</v>
      </c>
      <c r="O9688" s="3">
        <v>44484</v>
      </c>
      <c r="P9688" t="s">
        <v>12312</v>
      </c>
      <c r="Q9688" t="s">
        <v>30782</v>
      </c>
      <c r="R9688" t="s">
        <v>24851</v>
      </c>
      <c r="U9688" t="s">
        <v>24852</v>
      </c>
      <c r="V9688" t="s">
        <v>1518</v>
      </c>
      <c r="X9688">
        <v>84070</v>
      </c>
      <c r="Y9688" t="s">
        <v>40199</v>
      </c>
      <c r="Z9688" t="s">
        <v>25029</v>
      </c>
      <c r="AA9688" t="s">
        <v>25029</v>
      </c>
      <c r="AE9688">
        <v>842149808</v>
      </c>
      <c r="AG9688" t="s">
        <v>12187</v>
      </c>
      <c r="AH9688" t="s">
        <v>40199</v>
      </c>
    </row>
    <row r="9689" spans="1:34" x14ac:dyDescent="0.3">
      <c r="A9689" s="3">
        <v>44747.393571064815</v>
      </c>
      <c r="B9689" t="s">
        <v>24665</v>
      </c>
      <c r="C9689" t="s">
        <v>4494</v>
      </c>
      <c r="D9689" t="s">
        <v>24666</v>
      </c>
      <c r="E9689" t="s">
        <v>24667</v>
      </c>
      <c r="F9689" t="s">
        <v>3360</v>
      </c>
      <c r="G9689" t="s">
        <v>14614</v>
      </c>
      <c r="H9689" t="s">
        <v>373</v>
      </c>
      <c r="I9689" t="s">
        <v>24668</v>
      </c>
      <c r="L9689" t="s">
        <v>25018</v>
      </c>
      <c r="M9689">
        <v>1028331</v>
      </c>
      <c r="N9689" s="5">
        <v>37296.68</v>
      </c>
      <c r="O9689" s="3">
        <v>44267</v>
      </c>
      <c r="P9689" t="s">
        <v>12312</v>
      </c>
      <c r="Q9689" t="s">
        <v>24684</v>
      </c>
      <c r="R9689" t="s">
        <v>24692</v>
      </c>
      <c r="U9689" t="s">
        <v>24693</v>
      </c>
      <c r="V9689" t="s">
        <v>247</v>
      </c>
      <c r="X9689">
        <v>91301</v>
      </c>
      <c r="Y9689" t="s">
        <v>24673</v>
      </c>
      <c r="Z9689" t="s">
        <v>24694</v>
      </c>
      <c r="AA9689" t="s">
        <v>24694</v>
      </c>
      <c r="AE9689">
        <v>800860173</v>
      </c>
      <c r="AG9689" t="s">
        <v>12187</v>
      </c>
      <c r="AH9689" t="s">
        <v>24673</v>
      </c>
    </row>
    <row r="9690" spans="1:34" x14ac:dyDescent="0.3">
      <c r="A9690" s="3">
        <v>44750.395452430559</v>
      </c>
      <c r="B9690" t="s">
        <v>24665</v>
      </c>
      <c r="C9690" t="s">
        <v>7506</v>
      </c>
      <c r="D9690" t="s">
        <v>40195</v>
      </c>
      <c r="E9690" t="s">
        <v>24667</v>
      </c>
      <c r="F9690" t="s">
        <v>3360</v>
      </c>
      <c r="G9690" t="s">
        <v>14614</v>
      </c>
      <c r="H9690" t="s">
        <v>373</v>
      </c>
      <c r="I9690" t="s">
        <v>24668</v>
      </c>
      <c r="L9690" t="s">
        <v>41146</v>
      </c>
      <c r="M9690">
        <v>1028328</v>
      </c>
      <c r="N9690" s="5">
        <v>34815.910000000003</v>
      </c>
      <c r="O9690" s="3">
        <v>44484</v>
      </c>
      <c r="P9690" t="s">
        <v>12312</v>
      </c>
      <c r="Q9690" t="s">
        <v>30782</v>
      </c>
      <c r="R9690" t="s">
        <v>24785</v>
      </c>
      <c r="U9690" t="s">
        <v>9984</v>
      </c>
      <c r="V9690" t="s">
        <v>373</v>
      </c>
      <c r="X9690">
        <v>85261</v>
      </c>
      <c r="Y9690" t="s">
        <v>40199</v>
      </c>
      <c r="Z9690" t="s">
        <v>30372</v>
      </c>
      <c r="AA9690" t="s">
        <v>30372</v>
      </c>
      <c r="AE9690">
        <v>364903726</v>
      </c>
      <c r="AG9690" t="s">
        <v>12187</v>
      </c>
      <c r="AH9690" t="s">
        <v>40199</v>
      </c>
    </row>
    <row r="9691" spans="1:34" x14ac:dyDescent="0.3">
      <c r="A9691" s="3">
        <v>44747.393571064815</v>
      </c>
      <c r="B9691" t="s">
        <v>24665</v>
      </c>
      <c r="C9691" t="s">
        <v>4494</v>
      </c>
      <c r="D9691" t="s">
        <v>24666</v>
      </c>
      <c r="E9691" t="s">
        <v>24667</v>
      </c>
      <c r="F9691" t="s">
        <v>3360</v>
      </c>
      <c r="G9691" t="s">
        <v>14614</v>
      </c>
      <c r="H9691" t="s">
        <v>373</v>
      </c>
      <c r="I9691" t="s">
        <v>24668</v>
      </c>
      <c r="L9691" t="s">
        <v>25019</v>
      </c>
      <c r="M9691">
        <v>1028319</v>
      </c>
      <c r="N9691" s="5">
        <v>46727.16</v>
      </c>
      <c r="O9691" s="3">
        <v>44267</v>
      </c>
      <c r="P9691" t="s">
        <v>12312</v>
      </c>
      <c r="Q9691" t="s">
        <v>24684</v>
      </c>
      <c r="R9691" t="s">
        <v>25020</v>
      </c>
      <c r="U9691" t="s">
        <v>371</v>
      </c>
      <c r="V9691" t="s">
        <v>373</v>
      </c>
      <c r="X9691">
        <v>85021</v>
      </c>
      <c r="Y9691" t="s">
        <v>24673</v>
      </c>
      <c r="Z9691" t="s">
        <v>25021</v>
      </c>
      <c r="AA9691" t="s">
        <v>25021</v>
      </c>
      <c r="AE9691">
        <v>851543660</v>
      </c>
      <c r="AG9691" t="s">
        <v>12187</v>
      </c>
      <c r="AH9691" t="s">
        <v>24673</v>
      </c>
    </row>
    <row r="9692" spans="1:34" x14ac:dyDescent="0.3">
      <c r="A9692" s="3">
        <v>44707.386450694445</v>
      </c>
      <c r="B9692" t="s">
        <v>24665</v>
      </c>
      <c r="C9692" t="s">
        <v>7506</v>
      </c>
      <c r="D9692" t="s">
        <v>40195</v>
      </c>
      <c r="E9692" t="s">
        <v>24667</v>
      </c>
      <c r="F9692" t="s">
        <v>3360</v>
      </c>
      <c r="G9692" t="s">
        <v>14614</v>
      </c>
      <c r="H9692" t="s">
        <v>373</v>
      </c>
      <c r="I9692" t="s">
        <v>24668</v>
      </c>
      <c r="L9692" t="s">
        <v>40553</v>
      </c>
      <c r="M9692">
        <v>1028319</v>
      </c>
      <c r="N9692" s="5">
        <v>35770.85</v>
      </c>
      <c r="O9692" s="3">
        <v>44470</v>
      </c>
      <c r="P9692" t="s">
        <v>12312</v>
      </c>
      <c r="Q9692" t="s">
        <v>30782</v>
      </c>
      <c r="R9692" t="s">
        <v>25020</v>
      </c>
      <c r="U9692" t="s">
        <v>371</v>
      </c>
      <c r="V9692" t="s">
        <v>373</v>
      </c>
      <c r="X9692">
        <v>85021</v>
      </c>
      <c r="Y9692" t="s">
        <v>40199</v>
      </c>
      <c r="Z9692" t="s">
        <v>25021</v>
      </c>
      <c r="AA9692" t="s">
        <v>25021</v>
      </c>
      <c r="AE9692">
        <v>851543660</v>
      </c>
      <c r="AG9692" t="s">
        <v>12187</v>
      </c>
      <c r="AH9692" t="s">
        <v>40199</v>
      </c>
    </row>
    <row r="9693" spans="1:34" x14ac:dyDescent="0.3">
      <c r="A9693" s="3">
        <v>44750.395398576387</v>
      </c>
      <c r="B9693" t="s">
        <v>24665</v>
      </c>
      <c r="C9693" t="s">
        <v>7506</v>
      </c>
      <c r="D9693" t="s">
        <v>40195</v>
      </c>
      <c r="E9693" t="s">
        <v>24667</v>
      </c>
      <c r="F9693" t="s">
        <v>3360</v>
      </c>
      <c r="G9693" t="s">
        <v>14614</v>
      </c>
      <c r="H9693" t="s">
        <v>373</v>
      </c>
      <c r="I9693" t="s">
        <v>24668</v>
      </c>
      <c r="L9693" t="s">
        <v>40830</v>
      </c>
      <c r="M9693">
        <v>1028319</v>
      </c>
      <c r="N9693" s="5">
        <v>93535.62</v>
      </c>
      <c r="O9693" s="3">
        <v>44484</v>
      </c>
      <c r="P9693" t="s">
        <v>12312</v>
      </c>
      <c r="Q9693" t="s">
        <v>30782</v>
      </c>
      <c r="R9693" t="s">
        <v>25020</v>
      </c>
      <c r="U9693" t="s">
        <v>371</v>
      </c>
      <c r="V9693" t="s">
        <v>373</v>
      </c>
      <c r="X9693">
        <v>85021</v>
      </c>
      <c r="Y9693" t="s">
        <v>40199</v>
      </c>
      <c r="Z9693" t="s">
        <v>25021</v>
      </c>
      <c r="AA9693" t="s">
        <v>25021</v>
      </c>
      <c r="AE9693">
        <v>851543660</v>
      </c>
      <c r="AG9693" t="s">
        <v>12187</v>
      </c>
      <c r="AH9693" t="s">
        <v>40199</v>
      </c>
    </row>
    <row r="9694" spans="1:34" x14ac:dyDescent="0.3">
      <c r="A9694" s="3">
        <v>44750.395388425924</v>
      </c>
      <c r="B9694" t="s">
        <v>24665</v>
      </c>
      <c r="C9694" t="s">
        <v>7506</v>
      </c>
      <c r="D9694" t="s">
        <v>40195</v>
      </c>
      <c r="E9694" t="s">
        <v>24667</v>
      </c>
      <c r="F9694" t="s">
        <v>3360</v>
      </c>
      <c r="G9694" t="s">
        <v>14614</v>
      </c>
      <c r="H9694" t="s">
        <v>373</v>
      </c>
      <c r="I9694" t="s">
        <v>24668</v>
      </c>
      <c r="L9694" t="s">
        <v>40779</v>
      </c>
      <c r="M9694">
        <v>1028309</v>
      </c>
      <c r="N9694" s="5">
        <v>69641.11</v>
      </c>
      <c r="O9694" s="3">
        <v>44484</v>
      </c>
      <c r="P9694" t="s">
        <v>12312</v>
      </c>
      <c r="Q9694" t="s">
        <v>30782</v>
      </c>
      <c r="R9694" t="s">
        <v>40289</v>
      </c>
      <c r="U9694" t="s">
        <v>371</v>
      </c>
      <c r="V9694" t="s">
        <v>373</v>
      </c>
      <c r="X9694">
        <v>85034</v>
      </c>
      <c r="Y9694" t="s">
        <v>40199</v>
      </c>
      <c r="Z9694" t="s">
        <v>40290</v>
      </c>
      <c r="AA9694" t="s">
        <v>40290</v>
      </c>
      <c r="AE9694">
        <v>823388913</v>
      </c>
      <c r="AG9694" t="s">
        <v>12187</v>
      </c>
      <c r="AH9694" t="s">
        <v>40199</v>
      </c>
    </row>
    <row r="9695" spans="1:34" x14ac:dyDescent="0.3">
      <c r="A9695" s="3">
        <v>44750.395376851855</v>
      </c>
      <c r="B9695" t="s">
        <v>24665</v>
      </c>
      <c r="C9695" t="s">
        <v>7506</v>
      </c>
      <c r="D9695" t="s">
        <v>40195</v>
      </c>
      <c r="E9695" t="s">
        <v>24667</v>
      </c>
      <c r="F9695" t="s">
        <v>3360</v>
      </c>
      <c r="G9695" t="s">
        <v>14614</v>
      </c>
      <c r="H9695" t="s">
        <v>373</v>
      </c>
      <c r="I9695" t="s">
        <v>24668</v>
      </c>
      <c r="L9695" t="s">
        <v>40746</v>
      </c>
      <c r="M9695">
        <v>1028300</v>
      </c>
      <c r="N9695" s="5">
        <v>47894.25</v>
      </c>
      <c r="O9695" s="3">
        <v>44484</v>
      </c>
      <c r="P9695" t="s">
        <v>12312</v>
      </c>
      <c r="Q9695" t="s">
        <v>30782</v>
      </c>
      <c r="R9695" t="s">
        <v>24766</v>
      </c>
      <c r="U9695" t="s">
        <v>866</v>
      </c>
      <c r="V9695" t="s">
        <v>530</v>
      </c>
      <c r="X9695">
        <v>53575</v>
      </c>
      <c r="Y9695" t="s">
        <v>40199</v>
      </c>
      <c r="Z9695" t="s">
        <v>40357</v>
      </c>
      <c r="AA9695" t="s">
        <v>40357</v>
      </c>
      <c r="AE9695">
        <v>473964981</v>
      </c>
      <c r="AG9695" t="s">
        <v>12187</v>
      </c>
      <c r="AH9695" t="s">
        <v>40199</v>
      </c>
    </row>
    <row r="9696" spans="1:34" x14ac:dyDescent="0.3">
      <c r="A9696" s="3">
        <v>44707.386452662038</v>
      </c>
      <c r="B9696" t="s">
        <v>24665</v>
      </c>
      <c r="C9696" t="s">
        <v>7506</v>
      </c>
      <c r="D9696" t="s">
        <v>40195</v>
      </c>
      <c r="E9696" t="s">
        <v>24667</v>
      </c>
      <c r="F9696" t="s">
        <v>3360</v>
      </c>
      <c r="G9696" t="s">
        <v>14614</v>
      </c>
      <c r="H9696" t="s">
        <v>373</v>
      </c>
      <c r="I9696" t="s">
        <v>24668</v>
      </c>
      <c r="L9696" t="s">
        <v>40573</v>
      </c>
      <c r="M9696">
        <v>1028297</v>
      </c>
      <c r="N9696" s="5">
        <v>56080.58</v>
      </c>
      <c r="O9696" s="3">
        <v>44470</v>
      </c>
      <c r="P9696" t="s">
        <v>12312</v>
      </c>
      <c r="Q9696" t="s">
        <v>30782</v>
      </c>
      <c r="R9696" t="s">
        <v>40574</v>
      </c>
      <c r="U9696" t="s">
        <v>371</v>
      </c>
      <c r="V9696" t="s">
        <v>373</v>
      </c>
      <c r="X9696">
        <v>85037</v>
      </c>
      <c r="Y9696" t="s">
        <v>40199</v>
      </c>
      <c r="Z9696" t="s">
        <v>40575</v>
      </c>
      <c r="AA9696" t="s">
        <v>40575</v>
      </c>
      <c r="AE9696">
        <v>821918276</v>
      </c>
      <c r="AG9696" t="s">
        <v>12187</v>
      </c>
      <c r="AH9696" t="s">
        <v>40199</v>
      </c>
    </row>
    <row r="9697" spans="1:34" x14ac:dyDescent="0.3">
      <c r="A9697" s="3">
        <v>44750.395388425924</v>
      </c>
      <c r="B9697" t="s">
        <v>24665</v>
      </c>
      <c r="C9697" t="s">
        <v>7506</v>
      </c>
      <c r="D9697" t="s">
        <v>40195</v>
      </c>
      <c r="E9697" t="s">
        <v>24667</v>
      </c>
      <c r="F9697" t="s">
        <v>3360</v>
      </c>
      <c r="G9697" t="s">
        <v>14614</v>
      </c>
      <c r="H9697" t="s">
        <v>373</v>
      </c>
      <c r="I9697" t="s">
        <v>24668</v>
      </c>
      <c r="L9697" t="s">
        <v>40784</v>
      </c>
      <c r="M9697">
        <v>1028297</v>
      </c>
      <c r="N9697" s="5">
        <v>110380.82</v>
      </c>
      <c r="O9697" s="3">
        <v>44484</v>
      </c>
      <c r="P9697" t="s">
        <v>12312</v>
      </c>
      <c r="Q9697" t="s">
        <v>30782</v>
      </c>
      <c r="R9697" t="s">
        <v>40574</v>
      </c>
      <c r="U9697" t="s">
        <v>371</v>
      </c>
      <c r="V9697" t="s">
        <v>373</v>
      </c>
      <c r="X9697">
        <v>85037</v>
      </c>
      <c r="Y9697" t="s">
        <v>40199</v>
      </c>
      <c r="Z9697" t="s">
        <v>40575</v>
      </c>
      <c r="AA9697" t="s">
        <v>40575</v>
      </c>
      <c r="AE9697">
        <v>821918276</v>
      </c>
      <c r="AG9697" t="s">
        <v>12187</v>
      </c>
      <c r="AH9697" t="s">
        <v>40199</v>
      </c>
    </row>
    <row r="9698" spans="1:34" x14ac:dyDescent="0.3">
      <c r="A9698" s="3">
        <v>44750.395400196758</v>
      </c>
      <c r="B9698" t="s">
        <v>24665</v>
      </c>
      <c r="C9698" t="s">
        <v>7506</v>
      </c>
      <c r="D9698" t="s">
        <v>40195</v>
      </c>
      <c r="E9698" t="s">
        <v>24667</v>
      </c>
      <c r="F9698" t="s">
        <v>3360</v>
      </c>
      <c r="G9698" t="s">
        <v>14614</v>
      </c>
      <c r="H9698" t="s">
        <v>373</v>
      </c>
      <c r="I9698" t="s">
        <v>24668</v>
      </c>
      <c r="L9698" t="s">
        <v>40836</v>
      </c>
      <c r="M9698">
        <v>1028295</v>
      </c>
      <c r="N9698" s="5">
        <v>62725.23</v>
      </c>
      <c r="O9698" s="3">
        <v>44484</v>
      </c>
      <c r="P9698" t="s">
        <v>12312</v>
      </c>
      <c r="Q9698" t="s">
        <v>30782</v>
      </c>
      <c r="R9698" t="s">
        <v>40525</v>
      </c>
      <c r="U9698" t="s">
        <v>371</v>
      </c>
      <c r="V9698" t="s">
        <v>373</v>
      </c>
      <c r="X9698">
        <v>85015</v>
      </c>
      <c r="Y9698" t="s">
        <v>40199</v>
      </c>
      <c r="Z9698" t="s">
        <v>40526</v>
      </c>
      <c r="AA9698" t="s">
        <v>40526</v>
      </c>
      <c r="AE9698">
        <v>853485482</v>
      </c>
      <c r="AG9698" t="s">
        <v>12187</v>
      </c>
      <c r="AH9698" t="s">
        <v>40199</v>
      </c>
    </row>
    <row r="9699" spans="1:34" x14ac:dyDescent="0.3">
      <c r="A9699" s="3">
        <v>44747.393571064815</v>
      </c>
      <c r="B9699" t="s">
        <v>24665</v>
      </c>
      <c r="C9699" t="s">
        <v>4494</v>
      </c>
      <c r="D9699" t="s">
        <v>24666</v>
      </c>
      <c r="E9699" t="s">
        <v>24667</v>
      </c>
      <c r="F9699" t="s">
        <v>3360</v>
      </c>
      <c r="G9699" t="s">
        <v>14614</v>
      </c>
      <c r="H9699" t="s">
        <v>373</v>
      </c>
      <c r="I9699" t="s">
        <v>24668</v>
      </c>
      <c r="L9699" t="s">
        <v>25022</v>
      </c>
      <c r="M9699">
        <v>1028293</v>
      </c>
      <c r="N9699" s="5">
        <v>30667.23</v>
      </c>
      <c r="O9699" s="3">
        <v>44267</v>
      </c>
      <c r="P9699" t="s">
        <v>12312</v>
      </c>
      <c r="Q9699" t="s">
        <v>24684</v>
      </c>
      <c r="R9699" t="s">
        <v>25023</v>
      </c>
      <c r="U9699" t="s">
        <v>371</v>
      </c>
      <c r="V9699" t="s">
        <v>373</v>
      </c>
      <c r="X9699">
        <v>85018</v>
      </c>
      <c r="Y9699" t="s">
        <v>24673</v>
      </c>
      <c r="Z9699" t="s">
        <v>25024</v>
      </c>
      <c r="AA9699" t="s">
        <v>25024</v>
      </c>
      <c r="AE9699">
        <v>990372948</v>
      </c>
      <c r="AG9699" t="s">
        <v>12187</v>
      </c>
      <c r="AH9699" t="s">
        <v>24673</v>
      </c>
    </row>
    <row r="9700" spans="1:34" x14ac:dyDescent="0.3">
      <c r="A9700" s="3">
        <v>44750.395414664352</v>
      </c>
      <c r="B9700" t="s">
        <v>24665</v>
      </c>
      <c r="C9700" t="s">
        <v>7506</v>
      </c>
      <c r="D9700" t="s">
        <v>40195</v>
      </c>
      <c r="E9700" t="s">
        <v>24667</v>
      </c>
      <c r="F9700" t="s">
        <v>3360</v>
      </c>
      <c r="G9700" t="s">
        <v>14614</v>
      </c>
      <c r="H9700" t="s">
        <v>373</v>
      </c>
      <c r="I9700" t="s">
        <v>24668</v>
      </c>
      <c r="L9700" t="s">
        <v>40904</v>
      </c>
      <c r="M9700">
        <v>1028293</v>
      </c>
      <c r="N9700" s="5">
        <v>38600.269999999997</v>
      </c>
      <c r="O9700" s="3">
        <v>44484</v>
      </c>
      <c r="P9700" t="s">
        <v>12312</v>
      </c>
      <c r="Q9700" t="s">
        <v>30782</v>
      </c>
      <c r="R9700" t="s">
        <v>25023</v>
      </c>
      <c r="U9700" t="s">
        <v>371</v>
      </c>
      <c r="V9700" t="s">
        <v>373</v>
      </c>
      <c r="X9700">
        <v>85018</v>
      </c>
      <c r="Y9700" t="s">
        <v>40199</v>
      </c>
      <c r="Z9700" t="s">
        <v>25024</v>
      </c>
      <c r="AA9700" t="s">
        <v>25024</v>
      </c>
      <c r="AE9700">
        <v>990372948</v>
      </c>
      <c r="AG9700" t="s">
        <v>12187</v>
      </c>
      <c r="AH9700" t="s">
        <v>40199</v>
      </c>
    </row>
    <row r="9701" spans="1:34" x14ac:dyDescent="0.3">
      <c r="A9701" s="3">
        <v>44747.393569641201</v>
      </c>
      <c r="B9701" t="s">
        <v>24665</v>
      </c>
      <c r="C9701" t="s">
        <v>4494</v>
      </c>
      <c r="D9701" t="s">
        <v>24666</v>
      </c>
      <c r="E9701" t="s">
        <v>24667</v>
      </c>
      <c r="F9701" t="s">
        <v>3360</v>
      </c>
      <c r="G9701" t="s">
        <v>14614</v>
      </c>
      <c r="H9701" t="s">
        <v>373</v>
      </c>
      <c r="I9701" t="s">
        <v>24668</v>
      </c>
      <c r="L9701" t="s">
        <v>25015</v>
      </c>
      <c r="M9701">
        <v>1028288</v>
      </c>
      <c r="N9701" s="5">
        <v>47953.96</v>
      </c>
      <c r="O9701" s="3">
        <v>44267</v>
      </c>
      <c r="P9701" t="s">
        <v>12312</v>
      </c>
      <c r="Q9701" t="s">
        <v>24684</v>
      </c>
      <c r="R9701" t="s">
        <v>25016</v>
      </c>
      <c r="U9701" t="s">
        <v>2353</v>
      </c>
      <c r="V9701" t="s">
        <v>247</v>
      </c>
      <c r="X9701">
        <v>92123</v>
      </c>
      <c r="Y9701" t="s">
        <v>24673</v>
      </c>
      <c r="Z9701" t="s">
        <v>25017</v>
      </c>
      <c r="AA9701" t="s">
        <v>25017</v>
      </c>
      <c r="AE9701">
        <v>842341504</v>
      </c>
      <c r="AG9701" t="s">
        <v>12187</v>
      </c>
      <c r="AH9701" t="s">
        <v>24673</v>
      </c>
    </row>
    <row r="9702" spans="1:34" x14ac:dyDescent="0.3">
      <c r="A9702" s="3">
        <v>44707.386452662038</v>
      </c>
      <c r="B9702" t="s">
        <v>24665</v>
      </c>
      <c r="C9702" t="s">
        <v>7506</v>
      </c>
      <c r="D9702" t="s">
        <v>40195</v>
      </c>
      <c r="E9702" t="s">
        <v>24667</v>
      </c>
      <c r="F9702" t="s">
        <v>3360</v>
      </c>
      <c r="G9702" t="s">
        <v>14614</v>
      </c>
      <c r="H9702" t="s">
        <v>373</v>
      </c>
      <c r="I9702" t="s">
        <v>24668</v>
      </c>
      <c r="L9702" t="s">
        <v>40576</v>
      </c>
      <c r="M9702">
        <v>1028288</v>
      </c>
      <c r="N9702" s="5">
        <v>50454.19</v>
      </c>
      <c r="O9702" s="3">
        <v>44470</v>
      </c>
      <c r="P9702" t="s">
        <v>12312</v>
      </c>
      <c r="Q9702" t="s">
        <v>30782</v>
      </c>
      <c r="R9702" t="s">
        <v>25016</v>
      </c>
      <c r="U9702" t="s">
        <v>2353</v>
      </c>
      <c r="V9702" t="s">
        <v>247</v>
      </c>
      <c r="X9702">
        <v>92123</v>
      </c>
      <c r="Y9702" t="s">
        <v>40199</v>
      </c>
      <c r="Z9702" t="s">
        <v>25017</v>
      </c>
      <c r="AA9702" t="s">
        <v>25017</v>
      </c>
      <c r="AE9702">
        <v>842341504</v>
      </c>
      <c r="AG9702" t="s">
        <v>12187</v>
      </c>
      <c r="AH9702" t="s">
        <v>40199</v>
      </c>
    </row>
    <row r="9703" spans="1:34" x14ac:dyDescent="0.3">
      <c r="A9703" s="3">
        <v>44750.395394212966</v>
      </c>
      <c r="B9703" t="s">
        <v>24665</v>
      </c>
      <c r="C9703" t="s">
        <v>7506</v>
      </c>
      <c r="D9703" t="s">
        <v>40195</v>
      </c>
      <c r="E9703" t="s">
        <v>24667</v>
      </c>
      <c r="F9703" t="s">
        <v>3360</v>
      </c>
      <c r="G9703" t="s">
        <v>14614</v>
      </c>
      <c r="H9703" t="s">
        <v>373</v>
      </c>
      <c r="I9703" t="s">
        <v>24668</v>
      </c>
      <c r="L9703" t="s">
        <v>40807</v>
      </c>
      <c r="M9703">
        <v>1028288</v>
      </c>
      <c r="N9703" s="5">
        <v>201418</v>
      </c>
      <c r="O9703" s="3">
        <v>44484</v>
      </c>
      <c r="P9703" t="s">
        <v>12312</v>
      </c>
      <c r="Q9703" t="s">
        <v>30782</v>
      </c>
      <c r="R9703" t="s">
        <v>25016</v>
      </c>
      <c r="U9703" t="s">
        <v>2353</v>
      </c>
      <c r="V9703" t="s">
        <v>247</v>
      </c>
      <c r="X9703">
        <v>92123</v>
      </c>
      <c r="Y9703" t="s">
        <v>40199</v>
      </c>
      <c r="Z9703" t="s">
        <v>25017</v>
      </c>
      <c r="AA9703" t="s">
        <v>25017</v>
      </c>
      <c r="AE9703">
        <v>842341504</v>
      </c>
      <c r="AG9703" t="s">
        <v>12187</v>
      </c>
      <c r="AH9703" t="s">
        <v>40199</v>
      </c>
    </row>
    <row r="9704" spans="1:34" x14ac:dyDescent="0.3">
      <c r="A9704" s="3">
        <v>44750.395452430559</v>
      </c>
      <c r="B9704" t="s">
        <v>24665</v>
      </c>
      <c r="C9704" t="s">
        <v>7506</v>
      </c>
      <c r="D9704" t="s">
        <v>40195</v>
      </c>
      <c r="E9704" t="s">
        <v>24667</v>
      </c>
      <c r="F9704" t="s">
        <v>3360</v>
      </c>
      <c r="G9704" t="s">
        <v>14614</v>
      </c>
      <c r="H9704" t="s">
        <v>373</v>
      </c>
      <c r="I9704" t="s">
        <v>24668</v>
      </c>
      <c r="L9704" t="s">
        <v>41169</v>
      </c>
      <c r="M9704">
        <v>1028278</v>
      </c>
      <c r="N9704" s="5">
        <v>57534.51</v>
      </c>
      <c r="O9704" s="3">
        <v>44484</v>
      </c>
      <c r="P9704" t="s">
        <v>12312</v>
      </c>
      <c r="Q9704" t="s">
        <v>30782</v>
      </c>
      <c r="R9704" t="s">
        <v>24855</v>
      </c>
      <c r="U9704" t="s">
        <v>371</v>
      </c>
      <c r="V9704" t="s">
        <v>373</v>
      </c>
      <c r="X9704">
        <v>85034</v>
      </c>
      <c r="Y9704" t="s">
        <v>40199</v>
      </c>
      <c r="Z9704" t="s">
        <v>41170</v>
      </c>
      <c r="AA9704" t="s">
        <v>41170</v>
      </c>
      <c r="AE9704">
        <v>844545507</v>
      </c>
      <c r="AG9704" t="s">
        <v>12187</v>
      </c>
      <c r="AH9704" t="s">
        <v>40199</v>
      </c>
    </row>
    <row r="9705" spans="1:34" x14ac:dyDescent="0.3">
      <c r="A9705" s="3">
        <v>44747.393568171297</v>
      </c>
      <c r="B9705" t="s">
        <v>24665</v>
      </c>
      <c r="C9705" t="s">
        <v>4494</v>
      </c>
      <c r="D9705" t="s">
        <v>24666</v>
      </c>
      <c r="E9705" t="s">
        <v>24667</v>
      </c>
      <c r="F9705" t="s">
        <v>3360</v>
      </c>
      <c r="G9705" t="s">
        <v>14614</v>
      </c>
      <c r="H9705" t="s">
        <v>373</v>
      </c>
      <c r="I9705" t="s">
        <v>24668</v>
      </c>
      <c r="L9705" t="s">
        <v>25003</v>
      </c>
      <c r="M9705">
        <v>1028276</v>
      </c>
      <c r="N9705" s="5">
        <v>46054</v>
      </c>
      <c r="O9705" s="3">
        <v>44267</v>
      </c>
      <c r="P9705" t="s">
        <v>12312</v>
      </c>
      <c r="Q9705" t="s">
        <v>24684</v>
      </c>
      <c r="R9705" t="s">
        <v>25004</v>
      </c>
      <c r="U9705" t="s">
        <v>9570</v>
      </c>
      <c r="V9705" t="s">
        <v>373</v>
      </c>
      <c r="X9705">
        <v>85205</v>
      </c>
      <c r="Y9705" t="s">
        <v>24673</v>
      </c>
      <c r="Z9705" t="s">
        <v>25005</v>
      </c>
      <c r="AA9705" t="s">
        <v>25005</v>
      </c>
      <c r="AE9705">
        <v>812253060</v>
      </c>
      <c r="AG9705" t="s">
        <v>12187</v>
      </c>
      <c r="AH9705" t="s">
        <v>24673</v>
      </c>
    </row>
    <row r="9706" spans="1:34" x14ac:dyDescent="0.3">
      <c r="A9706" s="3">
        <v>44750.39538263889</v>
      </c>
      <c r="B9706" t="s">
        <v>24665</v>
      </c>
      <c r="C9706" t="s">
        <v>7506</v>
      </c>
      <c r="D9706" t="s">
        <v>40195</v>
      </c>
      <c r="E9706" t="s">
        <v>24667</v>
      </c>
      <c r="F9706" t="s">
        <v>3360</v>
      </c>
      <c r="G9706" t="s">
        <v>14614</v>
      </c>
      <c r="H9706" t="s">
        <v>373</v>
      </c>
      <c r="I9706" t="s">
        <v>24668</v>
      </c>
      <c r="L9706" t="s">
        <v>40763</v>
      </c>
      <c r="M9706">
        <v>1028276</v>
      </c>
      <c r="N9706" s="5">
        <v>135325</v>
      </c>
      <c r="O9706" s="3">
        <v>44484</v>
      </c>
      <c r="P9706" t="s">
        <v>12312</v>
      </c>
      <c r="Q9706" t="s">
        <v>30782</v>
      </c>
      <c r="R9706" t="s">
        <v>25004</v>
      </c>
      <c r="U9706" t="s">
        <v>9570</v>
      </c>
      <c r="V9706" t="s">
        <v>373</v>
      </c>
      <c r="X9706">
        <v>85205</v>
      </c>
      <c r="Y9706" t="s">
        <v>40199</v>
      </c>
      <c r="Z9706" t="s">
        <v>25005</v>
      </c>
      <c r="AA9706" t="s">
        <v>25005</v>
      </c>
      <c r="AE9706">
        <v>812253060</v>
      </c>
      <c r="AG9706" t="s">
        <v>12187</v>
      </c>
      <c r="AH9706" t="s">
        <v>40199</v>
      </c>
    </row>
    <row r="9707" spans="1:34" x14ac:dyDescent="0.3">
      <c r="A9707" s="3">
        <v>44747.393568171297</v>
      </c>
      <c r="B9707" t="s">
        <v>24665</v>
      </c>
      <c r="C9707" t="s">
        <v>4494</v>
      </c>
      <c r="D9707" t="s">
        <v>24666</v>
      </c>
      <c r="E9707" t="s">
        <v>24667</v>
      </c>
      <c r="F9707" t="s">
        <v>3360</v>
      </c>
      <c r="G9707" t="s">
        <v>14614</v>
      </c>
      <c r="H9707" t="s">
        <v>373</v>
      </c>
      <c r="I9707" t="s">
        <v>24668</v>
      </c>
      <c r="L9707" t="s">
        <v>25012</v>
      </c>
      <c r="M9707">
        <v>1028268</v>
      </c>
      <c r="N9707" s="5">
        <v>33924.31</v>
      </c>
      <c r="O9707" s="3">
        <v>44267</v>
      </c>
      <c r="P9707" t="s">
        <v>12312</v>
      </c>
      <c r="Q9707" t="s">
        <v>24684</v>
      </c>
      <c r="R9707" t="s">
        <v>25013</v>
      </c>
      <c r="U9707" t="s">
        <v>371</v>
      </c>
      <c r="V9707" t="s">
        <v>373</v>
      </c>
      <c r="X9707">
        <v>85027</v>
      </c>
      <c r="Y9707" t="s">
        <v>24673</v>
      </c>
      <c r="Z9707" t="s">
        <v>25014</v>
      </c>
      <c r="AA9707" t="s">
        <v>25014</v>
      </c>
      <c r="AE9707">
        <v>854343810</v>
      </c>
      <c r="AG9707" t="s">
        <v>12187</v>
      </c>
      <c r="AH9707" t="s">
        <v>24673</v>
      </c>
    </row>
    <row r="9708" spans="1:34" x14ac:dyDescent="0.3">
      <c r="A9708" s="3">
        <v>44707.38645755787</v>
      </c>
      <c r="B9708" t="s">
        <v>24665</v>
      </c>
      <c r="C9708" t="s">
        <v>7506</v>
      </c>
      <c r="D9708" t="s">
        <v>40195</v>
      </c>
      <c r="E9708" t="s">
        <v>24667</v>
      </c>
      <c r="F9708" t="s">
        <v>3360</v>
      </c>
      <c r="G9708" t="s">
        <v>14614</v>
      </c>
      <c r="H9708" t="s">
        <v>373</v>
      </c>
      <c r="I9708" t="s">
        <v>24668</v>
      </c>
      <c r="L9708" t="s">
        <v>40649</v>
      </c>
      <c r="M9708">
        <v>1028268</v>
      </c>
      <c r="N9708" s="5">
        <v>33513.43</v>
      </c>
      <c r="O9708" s="3">
        <v>44470</v>
      </c>
      <c r="P9708" t="s">
        <v>12312</v>
      </c>
      <c r="Q9708" t="s">
        <v>30782</v>
      </c>
      <c r="R9708" t="s">
        <v>25013</v>
      </c>
      <c r="U9708" t="s">
        <v>371</v>
      </c>
      <c r="V9708" t="s">
        <v>373</v>
      </c>
      <c r="X9708">
        <v>85027</v>
      </c>
      <c r="Y9708" t="s">
        <v>40199</v>
      </c>
      <c r="Z9708" t="s">
        <v>25014</v>
      </c>
      <c r="AA9708" t="s">
        <v>25014</v>
      </c>
      <c r="AE9708">
        <v>854343810</v>
      </c>
      <c r="AG9708" t="s">
        <v>12187</v>
      </c>
      <c r="AH9708" t="s">
        <v>40199</v>
      </c>
    </row>
    <row r="9709" spans="1:34" x14ac:dyDescent="0.3">
      <c r="A9709" s="3">
        <v>44750.395403090275</v>
      </c>
      <c r="B9709" t="s">
        <v>24665</v>
      </c>
      <c r="C9709" t="s">
        <v>7506</v>
      </c>
      <c r="D9709" t="s">
        <v>40195</v>
      </c>
      <c r="E9709" t="s">
        <v>24667</v>
      </c>
      <c r="F9709" t="s">
        <v>3360</v>
      </c>
      <c r="G9709" t="s">
        <v>14614</v>
      </c>
      <c r="H9709" t="s">
        <v>373</v>
      </c>
      <c r="I9709" t="s">
        <v>24668</v>
      </c>
      <c r="L9709" t="s">
        <v>40852</v>
      </c>
      <c r="M9709">
        <v>1028268</v>
      </c>
      <c r="N9709" s="5">
        <v>101861.21</v>
      </c>
      <c r="O9709" s="3">
        <v>44484</v>
      </c>
      <c r="P9709" t="s">
        <v>12312</v>
      </c>
      <c r="Q9709" t="s">
        <v>30782</v>
      </c>
      <c r="R9709" t="s">
        <v>25013</v>
      </c>
      <c r="U9709" t="s">
        <v>371</v>
      </c>
      <c r="V9709" t="s">
        <v>373</v>
      </c>
      <c r="X9709">
        <v>85027</v>
      </c>
      <c r="Y9709" t="s">
        <v>40199</v>
      </c>
      <c r="Z9709" t="s">
        <v>25014</v>
      </c>
      <c r="AA9709" t="s">
        <v>25014</v>
      </c>
      <c r="AE9709">
        <v>854343810</v>
      </c>
      <c r="AG9709" t="s">
        <v>12187</v>
      </c>
      <c r="AH9709" t="s">
        <v>40199</v>
      </c>
    </row>
    <row r="9710" spans="1:34" x14ac:dyDescent="0.3">
      <c r="A9710" s="3">
        <v>44747.393568171297</v>
      </c>
      <c r="B9710" t="s">
        <v>24665</v>
      </c>
      <c r="C9710" t="s">
        <v>4494</v>
      </c>
      <c r="D9710" t="s">
        <v>24666</v>
      </c>
      <c r="E9710" t="s">
        <v>24667</v>
      </c>
      <c r="F9710" t="s">
        <v>3360</v>
      </c>
      <c r="G9710" t="s">
        <v>14614</v>
      </c>
      <c r="H9710" t="s">
        <v>373</v>
      </c>
      <c r="I9710" t="s">
        <v>24668</v>
      </c>
      <c r="L9710" t="s">
        <v>25006</v>
      </c>
      <c r="M9710">
        <v>1028264</v>
      </c>
      <c r="N9710" s="5">
        <v>46532.87</v>
      </c>
      <c r="O9710" s="3">
        <v>44267</v>
      </c>
      <c r="P9710" t="s">
        <v>12312</v>
      </c>
      <c r="Q9710" t="s">
        <v>24684</v>
      </c>
      <c r="R9710" t="s">
        <v>25007</v>
      </c>
      <c r="U9710" t="s">
        <v>371</v>
      </c>
      <c r="V9710" t="s">
        <v>373</v>
      </c>
      <c r="X9710">
        <v>85023</v>
      </c>
      <c r="Y9710" t="s">
        <v>24673</v>
      </c>
      <c r="Z9710" t="s">
        <v>25008</v>
      </c>
      <c r="AA9710" t="s">
        <v>25008</v>
      </c>
      <c r="AE9710">
        <v>862387377</v>
      </c>
      <c r="AG9710" t="s">
        <v>12187</v>
      </c>
      <c r="AH9710" t="s">
        <v>24673</v>
      </c>
    </row>
    <row r="9711" spans="1:34" x14ac:dyDescent="0.3">
      <c r="A9711" s="3">
        <v>44707.386457372682</v>
      </c>
      <c r="B9711" t="s">
        <v>24665</v>
      </c>
      <c r="C9711" t="s">
        <v>7506</v>
      </c>
      <c r="D9711" t="s">
        <v>40195</v>
      </c>
      <c r="E9711" t="s">
        <v>24667</v>
      </c>
      <c r="F9711" t="s">
        <v>3360</v>
      </c>
      <c r="G9711" t="s">
        <v>14614</v>
      </c>
      <c r="H9711" t="s">
        <v>373</v>
      </c>
      <c r="I9711" t="s">
        <v>24668</v>
      </c>
      <c r="L9711" t="s">
        <v>40643</v>
      </c>
      <c r="M9711">
        <v>1028264</v>
      </c>
      <c r="N9711" s="5">
        <v>55176.65</v>
      </c>
      <c r="O9711" s="3">
        <v>44470</v>
      </c>
      <c r="P9711" t="s">
        <v>12312</v>
      </c>
      <c r="Q9711" t="s">
        <v>30782</v>
      </c>
      <c r="R9711" t="s">
        <v>40368</v>
      </c>
      <c r="U9711" t="s">
        <v>371</v>
      </c>
      <c r="V9711" t="s">
        <v>373</v>
      </c>
      <c r="X9711">
        <v>85023</v>
      </c>
      <c r="Y9711" t="s">
        <v>40199</v>
      </c>
      <c r="Z9711" t="s">
        <v>25008</v>
      </c>
      <c r="AA9711" t="s">
        <v>25008</v>
      </c>
      <c r="AE9711">
        <v>862387377</v>
      </c>
      <c r="AG9711" t="s">
        <v>12187</v>
      </c>
      <c r="AH9711" t="s">
        <v>40199</v>
      </c>
    </row>
    <row r="9712" spans="1:34" x14ac:dyDescent="0.3">
      <c r="A9712" s="3">
        <v>44750.395408877317</v>
      </c>
      <c r="B9712" t="s">
        <v>24665</v>
      </c>
      <c r="C9712" t="s">
        <v>7506</v>
      </c>
      <c r="D9712" t="s">
        <v>40195</v>
      </c>
      <c r="E9712" t="s">
        <v>24667</v>
      </c>
      <c r="F9712" t="s">
        <v>3360</v>
      </c>
      <c r="G9712" t="s">
        <v>14614</v>
      </c>
      <c r="H9712" t="s">
        <v>373</v>
      </c>
      <c r="I9712" t="s">
        <v>24668</v>
      </c>
      <c r="L9712" t="s">
        <v>40865</v>
      </c>
      <c r="M9712">
        <v>1028264</v>
      </c>
      <c r="N9712" s="5">
        <v>271512</v>
      </c>
      <c r="O9712" s="3">
        <v>44484</v>
      </c>
      <c r="P9712" t="s">
        <v>12312</v>
      </c>
      <c r="Q9712" t="s">
        <v>30782</v>
      </c>
      <c r="R9712" t="s">
        <v>40368</v>
      </c>
      <c r="U9712" t="s">
        <v>371</v>
      </c>
      <c r="V9712" t="s">
        <v>373</v>
      </c>
      <c r="X9712">
        <v>85023</v>
      </c>
      <c r="Y9712" t="s">
        <v>40199</v>
      </c>
      <c r="Z9712" t="s">
        <v>25008</v>
      </c>
      <c r="AA9712" t="s">
        <v>25008</v>
      </c>
      <c r="AE9712">
        <v>862387377</v>
      </c>
      <c r="AG9712" t="s">
        <v>12187</v>
      </c>
      <c r="AH9712" t="s">
        <v>40199</v>
      </c>
    </row>
    <row r="9713" spans="1:34" x14ac:dyDescent="0.3">
      <c r="A9713" s="3">
        <v>44750.395452430559</v>
      </c>
      <c r="B9713" t="s">
        <v>24665</v>
      </c>
      <c r="C9713" t="s">
        <v>7506</v>
      </c>
      <c r="D9713" t="s">
        <v>40195</v>
      </c>
      <c r="E9713" t="s">
        <v>24667</v>
      </c>
      <c r="F9713" t="s">
        <v>3360</v>
      </c>
      <c r="G9713" t="s">
        <v>14614</v>
      </c>
      <c r="H9713" t="s">
        <v>373</v>
      </c>
      <c r="I9713" t="s">
        <v>24668</v>
      </c>
      <c r="L9713" t="s">
        <v>41160</v>
      </c>
      <c r="M9713">
        <v>1028257</v>
      </c>
      <c r="N9713" s="5">
        <v>67130.240000000005</v>
      </c>
      <c r="O9713" s="3">
        <v>44484</v>
      </c>
      <c r="P9713" t="s">
        <v>12312</v>
      </c>
      <c r="Q9713" t="s">
        <v>30782</v>
      </c>
      <c r="R9713" t="s">
        <v>41161</v>
      </c>
      <c r="U9713" t="s">
        <v>2013</v>
      </c>
      <c r="V9713" t="s">
        <v>373</v>
      </c>
      <c r="X9713">
        <v>85306</v>
      </c>
      <c r="Y9713" t="s">
        <v>40199</v>
      </c>
      <c r="Z9713" t="s">
        <v>41162</v>
      </c>
      <c r="AA9713" t="s">
        <v>41162</v>
      </c>
      <c r="AE9713">
        <v>821519391</v>
      </c>
      <c r="AG9713" t="s">
        <v>12187</v>
      </c>
      <c r="AH9713" t="s">
        <v>40199</v>
      </c>
    </row>
    <row r="9714" spans="1:34" x14ac:dyDescent="0.3">
      <c r="A9714" s="3">
        <v>44747.393568171297</v>
      </c>
      <c r="B9714" t="s">
        <v>24665</v>
      </c>
      <c r="C9714" t="s">
        <v>4494</v>
      </c>
      <c r="D9714" t="s">
        <v>24666</v>
      </c>
      <c r="E9714" t="s">
        <v>24667</v>
      </c>
      <c r="F9714" t="s">
        <v>3360</v>
      </c>
      <c r="G9714" t="s">
        <v>14614</v>
      </c>
      <c r="H9714" t="s">
        <v>373</v>
      </c>
      <c r="I9714" t="s">
        <v>24668</v>
      </c>
      <c r="L9714" t="s">
        <v>25009</v>
      </c>
      <c r="M9714">
        <v>1028256</v>
      </c>
      <c r="N9714" s="5">
        <v>48494.28</v>
      </c>
      <c r="O9714" s="3">
        <v>44267</v>
      </c>
      <c r="P9714" t="s">
        <v>12312</v>
      </c>
      <c r="Q9714" t="s">
        <v>24684</v>
      </c>
      <c r="R9714" t="s">
        <v>25010</v>
      </c>
      <c r="U9714" t="s">
        <v>371</v>
      </c>
      <c r="V9714" t="s">
        <v>373</v>
      </c>
      <c r="X9714">
        <v>85015</v>
      </c>
      <c r="Y9714" t="s">
        <v>24673</v>
      </c>
      <c r="Z9714" t="s">
        <v>25011</v>
      </c>
      <c r="AA9714" t="s">
        <v>25011</v>
      </c>
      <c r="AE9714">
        <v>271335701</v>
      </c>
      <c r="AG9714" t="s">
        <v>12187</v>
      </c>
      <c r="AH9714" t="s">
        <v>24673</v>
      </c>
    </row>
    <row r="9715" spans="1:34" x14ac:dyDescent="0.3">
      <c r="A9715" s="3">
        <v>44707.386454479165</v>
      </c>
      <c r="B9715" t="s">
        <v>24665</v>
      </c>
      <c r="C9715" t="s">
        <v>7506</v>
      </c>
      <c r="D9715" t="s">
        <v>40195</v>
      </c>
      <c r="E9715" t="s">
        <v>24667</v>
      </c>
      <c r="F9715" t="s">
        <v>3360</v>
      </c>
      <c r="G9715" t="s">
        <v>14614</v>
      </c>
      <c r="H9715" t="s">
        <v>373</v>
      </c>
      <c r="I9715" t="s">
        <v>24668</v>
      </c>
      <c r="L9715" t="s">
        <v>40617</v>
      </c>
      <c r="M9715">
        <v>1028256</v>
      </c>
      <c r="N9715" s="5">
        <v>30320.720000000001</v>
      </c>
      <c r="O9715" s="3">
        <v>44470</v>
      </c>
      <c r="P9715" t="s">
        <v>12312</v>
      </c>
      <c r="Q9715" t="s">
        <v>30782</v>
      </c>
      <c r="R9715" t="s">
        <v>25010</v>
      </c>
      <c r="U9715" t="s">
        <v>371</v>
      </c>
      <c r="V9715" t="s">
        <v>373</v>
      </c>
      <c r="X9715">
        <v>85015</v>
      </c>
      <c r="Y9715" t="s">
        <v>40199</v>
      </c>
      <c r="Z9715" t="s">
        <v>25011</v>
      </c>
      <c r="AA9715" t="s">
        <v>25011</v>
      </c>
      <c r="AE9715">
        <v>271335701</v>
      </c>
      <c r="AG9715" t="s">
        <v>12187</v>
      </c>
      <c r="AH9715" t="s">
        <v>40199</v>
      </c>
    </row>
    <row r="9716" spans="1:34" x14ac:dyDescent="0.3">
      <c r="A9716" s="3">
        <v>44750.39535806713</v>
      </c>
      <c r="B9716" t="s">
        <v>24665</v>
      </c>
      <c r="C9716" t="s">
        <v>7506</v>
      </c>
      <c r="D9716" t="s">
        <v>40195</v>
      </c>
      <c r="E9716" t="s">
        <v>24667</v>
      </c>
      <c r="F9716" t="s">
        <v>3360</v>
      </c>
      <c r="G9716" t="s">
        <v>14614</v>
      </c>
      <c r="H9716" t="s">
        <v>373</v>
      </c>
      <c r="I9716" t="s">
        <v>24668</v>
      </c>
      <c r="L9716" t="s">
        <v>40692</v>
      </c>
      <c r="M9716">
        <v>1028256</v>
      </c>
      <c r="N9716" s="5">
        <v>94524.92</v>
      </c>
      <c r="O9716" s="3">
        <v>44484</v>
      </c>
      <c r="P9716" t="s">
        <v>12312</v>
      </c>
      <c r="Q9716" t="s">
        <v>30782</v>
      </c>
      <c r="R9716" t="s">
        <v>25010</v>
      </c>
      <c r="U9716" t="s">
        <v>371</v>
      </c>
      <c r="V9716" t="s">
        <v>373</v>
      </c>
      <c r="X9716">
        <v>85015</v>
      </c>
      <c r="Y9716" t="s">
        <v>40199</v>
      </c>
      <c r="Z9716" t="s">
        <v>25011</v>
      </c>
      <c r="AA9716" t="s">
        <v>25011</v>
      </c>
      <c r="AE9716">
        <v>271335701</v>
      </c>
      <c r="AG9716" t="s">
        <v>12187</v>
      </c>
      <c r="AH9716" t="s">
        <v>40199</v>
      </c>
    </row>
    <row r="9717" spans="1:34" x14ac:dyDescent="0.3">
      <c r="A9717" s="3">
        <v>44750.395388425924</v>
      </c>
      <c r="B9717" t="s">
        <v>24665</v>
      </c>
      <c r="C9717" t="s">
        <v>7506</v>
      </c>
      <c r="D9717" t="s">
        <v>40195</v>
      </c>
      <c r="E9717" t="s">
        <v>24667</v>
      </c>
      <c r="F9717" t="s">
        <v>3360</v>
      </c>
      <c r="G9717" t="s">
        <v>14614</v>
      </c>
      <c r="H9717" t="s">
        <v>373</v>
      </c>
      <c r="I9717" t="s">
        <v>24668</v>
      </c>
      <c r="L9717" t="s">
        <v>40783</v>
      </c>
      <c r="M9717">
        <v>1028255</v>
      </c>
      <c r="N9717" s="5">
        <v>62162.93</v>
      </c>
      <c r="O9717" s="3">
        <v>44484</v>
      </c>
      <c r="P9717" t="s">
        <v>12312</v>
      </c>
      <c r="Q9717" t="s">
        <v>30782</v>
      </c>
      <c r="R9717" t="s">
        <v>40331</v>
      </c>
      <c r="U9717" t="s">
        <v>371</v>
      </c>
      <c r="V9717" t="s">
        <v>373</v>
      </c>
      <c r="X9717">
        <v>85008</v>
      </c>
      <c r="Y9717" t="s">
        <v>40199</v>
      </c>
      <c r="Z9717" t="s">
        <v>40332</v>
      </c>
      <c r="AA9717" t="s">
        <v>40332</v>
      </c>
      <c r="AE9717">
        <v>823727407</v>
      </c>
      <c r="AG9717" t="s">
        <v>12187</v>
      </c>
      <c r="AH9717" t="s">
        <v>40199</v>
      </c>
    </row>
    <row r="9718" spans="1:34" x14ac:dyDescent="0.3">
      <c r="A9718" s="3">
        <v>44747.393568171297</v>
      </c>
      <c r="B9718" t="s">
        <v>24665</v>
      </c>
      <c r="C9718" t="s">
        <v>4494</v>
      </c>
      <c r="D9718" t="s">
        <v>24666</v>
      </c>
      <c r="E9718" t="s">
        <v>24667</v>
      </c>
      <c r="F9718" t="s">
        <v>3360</v>
      </c>
      <c r="G9718" t="s">
        <v>14614</v>
      </c>
      <c r="H9718" t="s">
        <v>373</v>
      </c>
      <c r="I9718" t="s">
        <v>24668</v>
      </c>
      <c r="L9718" t="s">
        <v>25000</v>
      </c>
      <c r="M9718">
        <v>1028253</v>
      </c>
      <c r="N9718" s="5">
        <v>54367.39</v>
      </c>
      <c r="O9718" s="3">
        <v>44267</v>
      </c>
      <c r="P9718" t="s">
        <v>12312</v>
      </c>
      <c r="Q9718" t="s">
        <v>24684</v>
      </c>
      <c r="R9718" t="s">
        <v>25001</v>
      </c>
      <c r="U9718" t="s">
        <v>371</v>
      </c>
      <c r="V9718" t="s">
        <v>373</v>
      </c>
      <c r="X9718">
        <v>85086</v>
      </c>
      <c r="Y9718" t="s">
        <v>24673</v>
      </c>
      <c r="Z9718" t="s">
        <v>25002</v>
      </c>
      <c r="AA9718" t="s">
        <v>25002</v>
      </c>
      <c r="AE9718">
        <v>852143616</v>
      </c>
      <c r="AG9718" t="s">
        <v>12187</v>
      </c>
      <c r="AH9718" t="s">
        <v>24673</v>
      </c>
    </row>
    <row r="9719" spans="1:34" x14ac:dyDescent="0.3">
      <c r="A9719" s="3">
        <v>44750.395400000001</v>
      </c>
      <c r="B9719" t="s">
        <v>24665</v>
      </c>
      <c r="C9719" t="s">
        <v>7506</v>
      </c>
      <c r="D9719" t="s">
        <v>40195</v>
      </c>
      <c r="E9719" t="s">
        <v>24667</v>
      </c>
      <c r="F9719" t="s">
        <v>3360</v>
      </c>
      <c r="G9719" t="s">
        <v>14614</v>
      </c>
      <c r="H9719" t="s">
        <v>373</v>
      </c>
      <c r="I9719" t="s">
        <v>24668</v>
      </c>
      <c r="L9719" t="s">
        <v>40834</v>
      </c>
      <c r="M9719">
        <v>1028253</v>
      </c>
      <c r="N9719" s="5">
        <v>40449.25</v>
      </c>
      <c r="O9719" s="3">
        <v>44484</v>
      </c>
      <c r="P9719" t="s">
        <v>12312</v>
      </c>
      <c r="Q9719" t="s">
        <v>30782</v>
      </c>
      <c r="R9719" t="s">
        <v>25001</v>
      </c>
      <c r="U9719" t="s">
        <v>371</v>
      </c>
      <c r="V9719" t="s">
        <v>373</v>
      </c>
      <c r="X9719">
        <v>85086</v>
      </c>
      <c r="Y9719" t="s">
        <v>40199</v>
      </c>
      <c r="Z9719" t="s">
        <v>25002</v>
      </c>
      <c r="AA9719" t="s">
        <v>25002</v>
      </c>
      <c r="AE9719">
        <v>852143616</v>
      </c>
      <c r="AG9719" t="s">
        <v>12187</v>
      </c>
      <c r="AH9719" t="s">
        <v>40199</v>
      </c>
    </row>
    <row r="9720" spans="1:34" x14ac:dyDescent="0.3">
      <c r="A9720" s="3">
        <v>44747.393568136577</v>
      </c>
      <c r="B9720" t="s">
        <v>24665</v>
      </c>
      <c r="C9720" t="s">
        <v>4494</v>
      </c>
      <c r="D9720" t="s">
        <v>24666</v>
      </c>
      <c r="E9720" t="s">
        <v>24667</v>
      </c>
      <c r="F9720" t="s">
        <v>3360</v>
      </c>
      <c r="G9720" t="s">
        <v>14614</v>
      </c>
      <c r="H9720" t="s">
        <v>373</v>
      </c>
      <c r="I9720" t="s">
        <v>24668</v>
      </c>
      <c r="L9720" t="s">
        <v>24997</v>
      </c>
      <c r="M9720">
        <v>1028252</v>
      </c>
      <c r="N9720" s="5">
        <v>39684.29</v>
      </c>
      <c r="O9720" s="3">
        <v>44267</v>
      </c>
      <c r="P9720" t="s">
        <v>12312</v>
      </c>
      <c r="Q9720" t="s">
        <v>24684</v>
      </c>
      <c r="R9720" t="s">
        <v>24998</v>
      </c>
      <c r="U9720" t="s">
        <v>371</v>
      </c>
      <c r="V9720" t="s">
        <v>373</v>
      </c>
      <c r="X9720">
        <v>85017</v>
      </c>
      <c r="Y9720" t="s">
        <v>24673</v>
      </c>
      <c r="Z9720" t="s">
        <v>24999</v>
      </c>
      <c r="AA9720" t="s">
        <v>24999</v>
      </c>
      <c r="AE9720">
        <v>320458773</v>
      </c>
      <c r="AG9720" t="s">
        <v>12187</v>
      </c>
      <c r="AH9720" t="s">
        <v>24673</v>
      </c>
    </row>
    <row r="9721" spans="1:34" x14ac:dyDescent="0.3">
      <c r="A9721" s="3">
        <v>44707.386454479165</v>
      </c>
      <c r="B9721" t="s">
        <v>24665</v>
      </c>
      <c r="C9721" t="s">
        <v>7506</v>
      </c>
      <c r="D9721" t="s">
        <v>40195</v>
      </c>
      <c r="E9721" t="s">
        <v>24667</v>
      </c>
      <c r="F9721" t="s">
        <v>3360</v>
      </c>
      <c r="G9721" t="s">
        <v>14614</v>
      </c>
      <c r="H9721" t="s">
        <v>373</v>
      </c>
      <c r="I9721" t="s">
        <v>24668</v>
      </c>
      <c r="L9721" t="s">
        <v>40615</v>
      </c>
      <c r="M9721">
        <v>1028252</v>
      </c>
      <c r="N9721" s="5">
        <v>40034.75</v>
      </c>
      <c r="O9721" s="3">
        <v>44470</v>
      </c>
      <c r="P9721" t="s">
        <v>12312</v>
      </c>
      <c r="Q9721" t="s">
        <v>30782</v>
      </c>
      <c r="R9721" t="s">
        <v>40616</v>
      </c>
      <c r="U9721" t="s">
        <v>1689</v>
      </c>
      <c r="V9721" t="s">
        <v>247</v>
      </c>
      <c r="X9721">
        <v>90014</v>
      </c>
      <c r="Y9721" t="s">
        <v>40199</v>
      </c>
      <c r="Z9721" t="s">
        <v>24999</v>
      </c>
      <c r="AA9721" t="s">
        <v>24999</v>
      </c>
      <c r="AE9721">
        <v>320458773</v>
      </c>
      <c r="AG9721" t="s">
        <v>12187</v>
      </c>
      <c r="AH9721" t="s">
        <v>40199</v>
      </c>
    </row>
    <row r="9722" spans="1:34" x14ac:dyDescent="0.3">
      <c r="A9722" s="3">
        <v>44750.395365081022</v>
      </c>
      <c r="B9722" t="s">
        <v>24665</v>
      </c>
      <c r="C9722" t="s">
        <v>7506</v>
      </c>
      <c r="D9722" t="s">
        <v>40195</v>
      </c>
      <c r="E9722" t="s">
        <v>24667</v>
      </c>
      <c r="F9722" t="s">
        <v>3360</v>
      </c>
      <c r="G9722" t="s">
        <v>14614</v>
      </c>
      <c r="H9722" t="s">
        <v>373</v>
      </c>
      <c r="I9722" t="s">
        <v>24668</v>
      </c>
      <c r="L9722" t="s">
        <v>40706</v>
      </c>
      <c r="M9722">
        <v>1028252</v>
      </c>
      <c r="N9722" s="5">
        <v>160751.91</v>
      </c>
      <c r="O9722" s="3">
        <v>44484</v>
      </c>
      <c r="P9722" t="s">
        <v>12312</v>
      </c>
      <c r="Q9722" t="s">
        <v>30782</v>
      </c>
      <c r="R9722" t="s">
        <v>40616</v>
      </c>
      <c r="U9722" t="s">
        <v>1689</v>
      </c>
      <c r="V9722" t="s">
        <v>247</v>
      </c>
      <c r="X9722">
        <v>90014</v>
      </c>
      <c r="Y9722" t="s">
        <v>40199</v>
      </c>
      <c r="Z9722" t="s">
        <v>24999</v>
      </c>
      <c r="AA9722" t="s">
        <v>24999</v>
      </c>
      <c r="AE9722">
        <v>320458773</v>
      </c>
      <c r="AG9722" t="s">
        <v>12187</v>
      </c>
      <c r="AH9722" t="s">
        <v>40199</v>
      </c>
    </row>
    <row r="9723" spans="1:34" x14ac:dyDescent="0.3">
      <c r="A9723" s="3">
        <v>44750.39538263889</v>
      </c>
      <c r="B9723" t="s">
        <v>24665</v>
      </c>
      <c r="C9723" t="s">
        <v>7506</v>
      </c>
      <c r="D9723" t="s">
        <v>40195</v>
      </c>
      <c r="E9723" t="s">
        <v>24667</v>
      </c>
      <c r="F9723" t="s">
        <v>3360</v>
      </c>
      <c r="G9723" t="s">
        <v>14614</v>
      </c>
      <c r="H9723" t="s">
        <v>373</v>
      </c>
      <c r="I9723" t="s">
        <v>24668</v>
      </c>
      <c r="L9723" t="s">
        <v>40765</v>
      </c>
      <c r="M9723">
        <v>1028229</v>
      </c>
      <c r="N9723" s="5">
        <v>133314.04</v>
      </c>
      <c r="O9723" s="3">
        <v>44484</v>
      </c>
      <c r="P9723" t="s">
        <v>12312</v>
      </c>
      <c r="Q9723" t="s">
        <v>30782</v>
      </c>
      <c r="R9723" t="s">
        <v>40216</v>
      </c>
      <c r="U9723" t="s">
        <v>371</v>
      </c>
      <c r="V9723" t="s">
        <v>373</v>
      </c>
      <c r="X9723">
        <v>85022</v>
      </c>
      <c r="Y9723" t="s">
        <v>40199</v>
      </c>
      <c r="Z9723" t="s">
        <v>40217</v>
      </c>
      <c r="AA9723" t="s">
        <v>40217</v>
      </c>
      <c r="AE9723">
        <v>811844116</v>
      </c>
      <c r="AG9723" t="s">
        <v>12187</v>
      </c>
      <c r="AH9723" t="s">
        <v>40199</v>
      </c>
    </row>
    <row r="9724" spans="1:34" x14ac:dyDescent="0.3">
      <c r="A9724" s="3">
        <v>44747.393568136577</v>
      </c>
      <c r="B9724" t="s">
        <v>24665</v>
      </c>
      <c r="C9724" t="s">
        <v>4494</v>
      </c>
      <c r="D9724" t="s">
        <v>24666</v>
      </c>
      <c r="E9724" t="s">
        <v>24667</v>
      </c>
      <c r="F9724" t="s">
        <v>3360</v>
      </c>
      <c r="G9724" t="s">
        <v>14614</v>
      </c>
      <c r="H9724" t="s">
        <v>373</v>
      </c>
      <c r="I9724" t="s">
        <v>24668</v>
      </c>
      <c r="L9724" t="s">
        <v>24994</v>
      </c>
      <c r="M9724">
        <v>1028227</v>
      </c>
      <c r="N9724" s="5">
        <v>32456.65</v>
      </c>
      <c r="O9724" s="3">
        <v>44267</v>
      </c>
      <c r="P9724" t="s">
        <v>12312</v>
      </c>
      <c r="Q9724" t="s">
        <v>24684</v>
      </c>
      <c r="R9724" t="s">
        <v>24995</v>
      </c>
      <c r="U9724" t="s">
        <v>371</v>
      </c>
      <c r="V9724" t="s">
        <v>373</v>
      </c>
      <c r="X9724">
        <v>85048</v>
      </c>
      <c r="Y9724" t="s">
        <v>24673</v>
      </c>
      <c r="Z9724" t="s">
        <v>24996</v>
      </c>
      <c r="AA9724" t="s">
        <v>24996</v>
      </c>
      <c r="AE9724">
        <v>260881332</v>
      </c>
      <c r="AG9724" t="s">
        <v>12187</v>
      </c>
      <c r="AH9724" t="s">
        <v>24673</v>
      </c>
    </row>
    <row r="9725" spans="1:34" x14ac:dyDescent="0.3">
      <c r="A9725" s="3">
        <v>44747.393568136577</v>
      </c>
      <c r="B9725" t="s">
        <v>24665</v>
      </c>
      <c r="C9725" t="s">
        <v>4494</v>
      </c>
      <c r="D9725" t="s">
        <v>24666</v>
      </c>
      <c r="E9725" t="s">
        <v>24667</v>
      </c>
      <c r="F9725" t="s">
        <v>3360</v>
      </c>
      <c r="G9725" t="s">
        <v>14614</v>
      </c>
      <c r="H9725" t="s">
        <v>373</v>
      </c>
      <c r="I9725" t="s">
        <v>24668</v>
      </c>
      <c r="L9725" t="s">
        <v>24991</v>
      </c>
      <c r="M9725">
        <v>1028224</v>
      </c>
      <c r="N9725" s="5">
        <v>51292.78</v>
      </c>
      <c r="O9725" s="3">
        <v>44267</v>
      </c>
      <c r="P9725" t="s">
        <v>12312</v>
      </c>
      <c r="Q9725" t="s">
        <v>24684</v>
      </c>
      <c r="R9725" t="s">
        <v>24992</v>
      </c>
      <c r="U9725" t="s">
        <v>371</v>
      </c>
      <c r="V9725" t="s">
        <v>373</v>
      </c>
      <c r="X9725">
        <v>85027</v>
      </c>
      <c r="Y9725" t="s">
        <v>24673</v>
      </c>
      <c r="Z9725" t="s">
        <v>24993</v>
      </c>
      <c r="AA9725" t="s">
        <v>24993</v>
      </c>
      <c r="AE9725">
        <v>880335747</v>
      </c>
      <c r="AG9725" t="s">
        <v>12187</v>
      </c>
      <c r="AH9725" t="s">
        <v>24673</v>
      </c>
    </row>
    <row r="9726" spans="1:34" x14ac:dyDescent="0.3">
      <c r="A9726" s="3">
        <v>44750.395411770834</v>
      </c>
      <c r="B9726" t="s">
        <v>24665</v>
      </c>
      <c r="C9726" t="s">
        <v>7506</v>
      </c>
      <c r="D9726" t="s">
        <v>40195</v>
      </c>
      <c r="E9726" t="s">
        <v>24667</v>
      </c>
      <c r="F9726" t="s">
        <v>3360</v>
      </c>
      <c r="G9726" t="s">
        <v>14614</v>
      </c>
      <c r="H9726" t="s">
        <v>373</v>
      </c>
      <c r="I9726" t="s">
        <v>24668</v>
      </c>
      <c r="L9726" t="s">
        <v>40888</v>
      </c>
      <c r="M9726">
        <v>1028224</v>
      </c>
      <c r="N9726" s="5">
        <v>77312.2</v>
      </c>
      <c r="O9726" s="3">
        <v>44484</v>
      </c>
      <c r="P9726" t="s">
        <v>12312</v>
      </c>
      <c r="Q9726" t="s">
        <v>30782</v>
      </c>
      <c r="R9726" t="s">
        <v>24992</v>
      </c>
      <c r="U9726" t="s">
        <v>371</v>
      </c>
      <c r="V9726" t="s">
        <v>373</v>
      </c>
      <c r="X9726">
        <v>85027</v>
      </c>
      <c r="Y9726" t="s">
        <v>40199</v>
      </c>
      <c r="Z9726" t="s">
        <v>24993</v>
      </c>
      <c r="AA9726" t="s">
        <v>24993</v>
      </c>
      <c r="AE9726">
        <v>880335747</v>
      </c>
      <c r="AG9726" t="s">
        <v>12187</v>
      </c>
      <c r="AH9726" t="s">
        <v>40199</v>
      </c>
    </row>
    <row r="9727" spans="1:34" x14ac:dyDescent="0.3">
      <c r="A9727" s="3">
        <v>44747.393568136577</v>
      </c>
      <c r="B9727" t="s">
        <v>24665</v>
      </c>
      <c r="C9727" t="s">
        <v>4494</v>
      </c>
      <c r="D9727" t="s">
        <v>24666</v>
      </c>
      <c r="E9727" t="s">
        <v>24667</v>
      </c>
      <c r="F9727" t="s">
        <v>3360</v>
      </c>
      <c r="G9727" t="s">
        <v>14614</v>
      </c>
      <c r="H9727" t="s">
        <v>373</v>
      </c>
      <c r="I9727" t="s">
        <v>24668</v>
      </c>
      <c r="L9727" t="s">
        <v>24987</v>
      </c>
      <c r="M9727">
        <v>1028223</v>
      </c>
      <c r="N9727" s="5">
        <v>32847.07</v>
      </c>
      <c r="O9727" s="3">
        <v>44267</v>
      </c>
      <c r="P9727" t="s">
        <v>12312</v>
      </c>
      <c r="Q9727" t="s">
        <v>24684</v>
      </c>
      <c r="R9727" t="s">
        <v>24988</v>
      </c>
      <c r="U9727" t="s">
        <v>24989</v>
      </c>
      <c r="V9727" t="s">
        <v>1125</v>
      </c>
      <c r="X9727">
        <v>60526</v>
      </c>
      <c r="Y9727" t="s">
        <v>24673</v>
      </c>
      <c r="Z9727" t="s">
        <v>24990</v>
      </c>
      <c r="AA9727" t="s">
        <v>24990</v>
      </c>
      <c r="AE9727">
        <v>352516068</v>
      </c>
      <c r="AG9727" t="s">
        <v>12187</v>
      </c>
      <c r="AH9727" t="s">
        <v>24673</v>
      </c>
    </row>
    <row r="9728" spans="1:34" x14ac:dyDescent="0.3">
      <c r="A9728" s="3">
        <v>44750.395365277778</v>
      </c>
      <c r="B9728" t="s">
        <v>24665</v>
      </c>
      <c r="C9728" t="s">
        <v>7506</v>
      </c>
      <c r="D9728" t="s">
        <v>40195</v>
      </c>
      <c r="E9728" t="s">
        <v>24667</v>
      </c>
      <c r="F9728" t="s">
        <v>3360</v>
      </c>
      <c r="G9728" t="s">
        <v>14614</v>
      </c>
      <c r="H9728" t="s">
        <v>373</v>
      </c>
      <c r="I9728" t="s">
        <v>24668</v>
      </c>
      <c r="L9728" t="s">
        <v>40716</v>
      </c>
      <c r="M9728">
        <v>1028223</v>
      </c>
      <c r="N9728" s="5">
        <v>91412.86</v>
      </c>
      <c r="O9728" s="3">
        <v>44484</v>
      </c>
      <c r="P9728" t="s">
        <v>12312</v>
      </c>
      <c r="Q9728" t="s">
        <v>30782</v>
      </c>
      <c r="R9728" t="s">
        <v>24988</v>
      </c>
      <c r="U9728" t="s">
        <v>24989</v>
      </c>
      <c r="V9728" t="s">
        <v>1125</v>
      </c>
      <c r="X9728">
        <v>60526</v>
      </c>
      <c r="Y9728" t="s">
        <v>40199</v>
      </c>
      <c r="Z9728" t="s">
        <v>24990</v>
      </c>
      <c r="AA9728" t="s">
        <v>24990</v>
      </c>
      <c r="AE9728">
        <v>352516068</v>
      </c>
      <c r="AG9728" t="s">
        <v>12187</v>
      </c>
      <c r="AH9728" t="s">
        <v>40199</v>
      </c>
    </row>
    <row r="9729" spans="1:34" x14ac:dyDescent="0.3">
      <c r="A9729" s="3">
        <v>44750.3954059838</v>
      </c>
      <c r="B9729" t="s">
        <v>24665</v>
      </c>
      <c r="C9729" t="s">
        <v>7506</v>
      </c>
      <c r="D9729" t="s">
        <v>40195</v>
      </c>
      <c r="E9729" t="s">
        <v>24667</v>
      </c>
      <c r="F9729" t="s">
        <v>3360</v>
      </c>
      <c r="G9729" t="s">
        <v>14614</v>
      </c>
      <c r="H9729" t="s">
        <v>373</v>
      </c>
      <c r="I9729" t="s">
        <v>24668</v>
      </c>
      <c r="L9729" t="s">
        <v>40857</v>
      </c>
      <c r="M9729">
        <v>1028222</v>
      </c>
      <c r="N9729" s="5">
        <v>45014.16</v>
      </c>
      <c r="O9729" s="3">
        <v>44484</v>
      </c>
      <c r="P9729" t="s">
        <v>12312</v>
      </c>
      <c r="Q9729" t="s">
        <v>30782</v>
      </c>
      <c r="R9729" t="s">
        <v>40203</v>
      </c>
      <c r="U9729" t="s">
        <v>371</v>
      </c>
      <c r="V9729" t="s">
        <v>373</v>
      </c>
      <c r="X9729">
        <v>85027</v>
      </c>
      <c r="Y9729" t="s">
        <v>40199</v>
      </c>
      <c r="Z9729" t="s">
        <v>40204</v>
      </c>
      <c r="AA9729" t="s">
        <v>40204</v>
      </c>
      <c r="AE9729">
        <v>860564751</v>
      </c>
      <c r="AG9729" t="s">
        <v>12187</v>
      </c>
      <c r="AH9729" t="s">
        <v>40199</v>
      </c>
    </row>
    <row r="9730" spans="1:34" x14ac:dyDescent="0.3">
      <c r="A9730" s="3">
        <v>44750.395451006945</v>
      </c>
      <c r="B9730" t="s">
        <v>24665</v>
      </c>
      <c r="C9730" t="s">
        <v>7506</v>
      </c>
      <c r="D9730" t="s">
        <v>40195</v>
      </c>
      <c r="E9730" t="s">
        <v>24667</v>
      </c>
      <c r="F9730" t="s">
        <v>3360</v>
      </c>
      <c r="G9730" t="s">
        <v>14614</v>
      </c>
      <c r="H9730" t="s">
        <v>373</v>
      </c>
      <c r="I9730" t="s">
        <v>24668</v>
      </c>
      <c r="L9730" t="s">
        <v>41134</v>
      </c>
      <c r="M9730">
        <v>1028220</v>
      </c>
      <c r="N9730" s="5">
        <v>55502.82</v>
      </c>
      <c r="O9730" s="3">
        <v>44484</v>
      </c>
      <c r="P9730" t="s">
        <v>12312</v>
      </c>
      <c r="Q9730" t="s">
        <v>30782</v>
      </c>
      <c r="R9730" t="s">
        <v>41135</v>
      </c>
      <c r="U9730" t="s">
        <v>371</v>
      </c>
      <c r="V9730" t="s">
        <v>373</v>
      </c>
      <c r="X9730">
        <v>85021</v>
      </c>
      <c r="Y9730" t="s">
        <v>40199</v>
      </c>
      <c r="Z9730" t="s">
        <v>41136</v>
      </c>
      <c r="AA9730" t="s">
        <v>41136</v>
      </c>
      <c r="AE9730">
        <v>476640118</v>
      </c>
      <c r="AG9730" t="s">
        <v>12187</v>
      </c>
      <c r="AH9730" t="s">
        <v>40199</v>
      </c>
    </row>
    <row r="9731" spans="1:34" x14ac:dyDescent="0.3">
      <c r="A9731" s="3">
        <v>44750.395391319442</v>
      </c>
      <c r="B9731" t="s">
        <v>24665</v>
      </c>
      <c r="C9731" t="s">
        <v>7506</v>
      </c>
      <c r="D9731" t="s">
        <v>40195</v>
      </c>
      <c r="E9731" t="s">
        <v>24667</v>
      </c>
      <c r="F9731" t="s">
        <v>3360</v>
      </c>
      <c r="G9731" t="s">
        <v>14614</v>
      </c>
      <c r="H9731" t="s">
        <v>373</v>
      </c>
      <c r="I9731" t="s">
        <v>24668</v>
      </c>
      <c r="L9731" t="s">
        <v>40800</v>
      </c>
      <c r="M9731">
        <v>1028217</v>
      </c>
      <c r="N9731" s="5">
        <v>87020.53</v>
      </c>
      <c r="O9731" s="3">
        <v>44484</v>
      </c>
      <c r="P9731" t="s">
        <v>12312</v>
      </c>
      <c r="Q9731" t="s">
        <v>30782</v>
      </c>
      <c r="R9731" t="s">
        <v>40395</v>
      </c>
      <c r="U9731" t="s">
        <v>371</v>
      </c>
      <c r="V9731" t="s">
        <v>373</v>
      </c>
      <c r="X9731">
        <v>85044</v>
      </c>
      <c r="Y9731" t="s">
        <v>40199</v>
      </c>
      <c r="Z9731" t="s">
        <v>40396</v>
      </c>
      <c r="AA9731" t="s">
        <v>40396</v>
      </c>
      <c r="AE9731">
        <v>831753695</v>
      </c>
      <c r="AG9731" t="s">
        <v>12187</v>
      </c>
      <c r="AH9731" t="s">
        <v>40199</v>
      </c>
    </row>
    <row r="9732" spans="1:34" x14ac:dyDescent="0.3">
      <c r="A9732" s="3">
        <v>44747.39356809028</v>
      </c>
      <c r="B9732" t="s">
        <v>24665</v>
      </c>
      <c r="C9732" t="s">
        <v>4494</v>
      </c>
      <c r="D9732" t="s">
        <v>24666</v>
      </c>
      <c r="E9732" t="s">
        <v>24667</v>
      </c>
      <c r="F9732" t="s">
        <v>3360</v>
      </c>
      <c r="G9732" t="s">
        <v>14614</v>
      </c>
      <c r="H9732" t="s">
        <v>373</v>
      </c>
      <c r="I9732" t="s">
        <v>24668</v>
      </c>
      <c r="L9732" t="s">
        <v>24983</v>
      </c>
      <c r="M9732">
        <v>1028216</v>
      </c>
      <c r="N9732" s="5">
        <v>65097.95</v>
      </c>
      <c r="O9732" s="3">
        <v>44267</v>
      </c>
      <c r="P9732" t="s">
        <v>12312</v>
      </c>
      <c r="Q9732" t="s">
        <v>24684</v>
      </c>
      <c r="R9732" t="s">
        <v>24984</v>
      </c>
      <c r="U9732" t="s">
        <v>371</v>
      </c>
      <c r="V9732" t="s">
        <v>373</v>
      </c>
      <c r="X9732">
        <v>85048</v>
      </c>
      <c r="Y9732" t="s">
        <v>24673</v>
      </c>
      <c r="Z9732" t="s">
        <v>24985</v>
      </c>
      <c r="AA9732" t="s">
        <v>24986</v>
      </c>
      <c r="AD9732" t="s">
        <v>24682</v>
      </c>
      <c r="AE9732">
        <v>61384746</v>
      </c>
      <c r="AG9732" t="s">
        <v>12187</v>
      </c>
      <c r="AH9732" t="s">
        <v>24673</v>
      </c>
    </row>
    <row r="9733" spans="1:34" x14ac:dyDescent="0.3">
      <c r="A9733" s="3">
        <v>44750.395343599535</v>
      </c>
      <c r="B9733" t="s">
        <v>24665</v>
      </c>
      <c r="C9733" t="s">
        <v>7506</v>
      </c>
      <c r="D9733" t="s">
        <v>40195</v>
      </c>
      <c r="E9733" t="s">
        <v>24667</v>
      </c>
      <c r="F9733" t="s">
        <v>3360</v>
      </c>
      <c r="G9733" t="s">
        <v>14614</v>
      </c>
      <c r="H9733" t="s">
        <v>373</v>
      </c>
      <c r="I9733" t="s">
        <v>24668</v>
      </c>
      <c r="L9733" t="s">
        <v>40658</v>
      </c>
      <c r="M9733">
        <v>1028216</v>
      </c>
      <c r="N9733" s="5">
        <v>49607.5</v>
      </c>
      <c r="O9733" s="3">
        <v>44484</v>
      </c>
      <c r="P9733" t="s">
        <v>12312</v>
      </c>
      <c r="Q9733" t="s">
        <v>30782</v>
      </c>
      <c r="R9733" t="s">
        <v>40659</v>
      </c>
      <c r="U9733" t="s">
        <v>371</v>
      </c>
      <c r="V9733" t="s">
        <v>373</v>
      </c>
      <c r="X9733">
        <v>85048</v>
      </c>
      <c r="Y9733" t="s">
        <v>40199</v>
      </c>
      <c r="Z9733" t="s">
        <v>24986</v>
      </c>
      <c r="AE9733">
        <v>61384746</v>
      </c>
      <c r="AG9733" t="s">
        <v>12187</v>
      </c>
      <c r="AH9733" t="s">
        <v>40199</v>
      </c>
    </row>
    <row r="9734" spans="1:34" x14ac:dyDescent="0.3">
      <c r="A9734" s="3">
        <v>44750.395449537034</v>
      </c>
      <c r="B9734" t="s">
        <v>24665</v>
      </c>
      <c r="C9734" t="s">
        <v>7506</v>
      </c>
      <c r="D9734" t="s">
        <v>40195</v>
      </c>
      <c r="E9734" t="s">
        <v>24667</v>
      </c>
      <c r="F9734" t="s">
        <v>3360</v>
      </c>
      <c r="G9734" t="s">
        <v>14614</v>
      </c>
      <c r="H9734" t="s">
        <v>373</v>
      </c>
      <c r="I9734" t="s">
        <v>24668</v>
      </c>
      <c r="L9734" t="s">
        <v>41128</v>
      </c>
      <c r="M9734">
        <v>1028212</v>
      </c>
      <c r="N9734" s="5">
        <v>37980.199999999997</v>
      </c>
      <c r="O9734" s="3">
        <v>44484</v>
      </c>
      <c r="P9734" t="s">
        <v>12312</v>
      </c>
      <c r="Q9734" t="s">
        <v>30782</v>
      </c>
      <c r="R9734" t="s">
        <v>41129</v>
      </c>
      <c r="U9734" t="s">
        <v>371</v>
      </c>
      <c r="V9734" t="s">
        <v>373</v>
      </c>
      <c r="X9734">
        <v>85012</v>
      </c>
      <c r="Y9734" t="s">
        <v>40199</v>
      </c>
      <c r="Z9734" t="s">
        <v>41130</v>
      </c>
      <c r="AA9734" t="s">
        <v>41130</v>
      </c>
      <c r="AE9734">
        <v>832085667</v>
      </c>
      <c r="AG9734" t="s">
        <v>12187</v>
      </c>
      <c r="AH9734" t="s">
        <v>40199</v>
      </c>
    </row>
    <row r="9735" spans="1:34" x14ac:dyDescent="0.3">
      <c r="A9735" s="3">
        <v>44750.395449537034</v>
      </c>
      <c r="B9735" t="s">
        <v>24665</v>
      </c>
      <c r="C9735" t="s">
        <v>7506</v>
      </c>
      <c r="D9735" t="s">
        <v>40195</v>
      </c>
      <c r="E9735" t="s">
        <v>24667</v>
      </c>
      <c r="F9735" t="s">
        <v>3360</v>
      </c>
      <c r="G9735" t="s">
        <v>14614</v>
      </c>
      <c r="H9735" t="s">
        <v>373</v>
      </c>
      <c r="I9735" t="s">
        <v>24668</v>
      </c>
      <c r="L9735" t="s">
        <v>41131</v>
      </c>
      <c r="M9735">
        <v>1028202</v>
      </c>
      <c r="N9735" s="5">
        <v>33595.089999999997</v>
      </c>
      <c r="O9735" s="3">
        <v>44484</v>
      </c>
      <c r="P9735" t="s">
        <v>12312</v>
      </c>
      <c r="Q9735" t="s">
        <v>30782</v>
      </c>
      <c r="R9735" t="s">
        <v>41132</v>
      </c>
      <c r="U9735" t="s">
        <v>371</v>
      </c>
      <c r="V9735" t="s">
        <v>373</v>
      </c>
      <c r="X9735">
        <v>85034</v>
      </c>
      <c r="Y9735" t="s">
        <v>40199</v>
      </c>
      <c r="Z9735" t="s">
        <v>41133</v>
      </c>
      <c r="AA9735" t="s">
        <v>41133</v>
      </c>
      <c r="AE9735">
        <v>851133410</v>
      </c>
      <c r="AG9735" t="s">
        <v>12187</v>
      </c>
      <c r="AH9735" t="s">
        <v>40199</v>
      </c>
    </row>
    <row r="9736" spans="1:34" x14ac:dyDescent="0.3">
      <c r="A9736" s="3">
        <v>44747.39356809028</v>
      </c>
      <c r="B9736" t="s">
        <v>24665</v>
      </c>
      <c r="C9736" t="s">
        <v>4494</v>
      </c>
      <c r="D9736" t="s">
        <v>24666</v>
      </c>
      <c r="E9736" t="s">
        <v>24667</v>
      </c>
      <c r="F9736" t="s">
        <v>3360</v>
      </c>
      <c r="G9736" t="s">
        <v>14614</v>
      </c>
      <c r="H9736" t="s">
        <v>373</v>
      </c>
      <c r="I9736" t="s">
        <v>24668</v>
      </c>
      <c r="L9736" t="s">
        <v>24981</v>
      </c>
      <c r="M9736">
        <v>1028199</v>
      </c>
      <c r="N9736" s="5">
        <v>71124.45</v>
      </c>
      <c r="O9736" s="3">
        <v>44267</v>
      </c>
      <c r="P9736" t="s">
        <v>12312</v>
      </c>
      <c r="Q9736" t="s">
        <v>24684</v>
      </c>
      <c r="R9736" t="s">
        <v>24677</v>
      </c>
      <c r="U9736" t="s">
        <v>9570</v>
      </c>
      <c r="V9736" t="s">
        <v>373</v>
      </c>
      <c r="X9736">
        <v>85205</v>
      </c>
      <c r="Y9736" t="s">
        <v>24673</v>
      </c>
      <c r="Z9736" t="s">
        <v>24982</v>
      </c>
      <c r="AA9736" t="s">
        <v>24982</v>
      </c>
      <c r="AE9736">
        <v>204498711</v>
      </c>
      <c r="AG9736" t="s">
        <v>12187</v>
      </c>
      <c r="AH9736" t="s">
        <v>24673</v>
      </c>
    </row>
    <row r="9737" spans="1:34" x14ac:dyDescent="0.3">
      <c r="A9737" s="3">
        <v>44707.386454861109</v>
      </c>
      <c r="B9737" t="s">
        <v>24665</v>
      </c>
      <c r="C9737" t="s">
        <v>7506</v>
      </c>
      <c r="D9737" t="s">
        <v>40195</v>
      </c>
      <c r="E9737" t="s">
        <v>24667</v>
      </c>
      <c r="F9737" t="s">
        <v>3360</v>
      </c>
      <c r="G9737" t="s">
        <v>14614</v>
      </c>
      <c r="H9737" t="s">
        <v>373</v>
      </c>
      <c r="I9737" t="s">
        <v>24668</v>
      </c>
      <c r="L9737" t="s">
        <v>40619</v>
      </c>
      <c r="M9737">
        <v>1028199</v>
      </c>
      <c r="N9737" s="5">
        <v>107625.72</v>
      </c>
      <c r="O9737" s="3">
        <v>44470</v>
      </c>
      <c r="P9737" t="s">
        <v>12312</v>
      </c>
      <c r="Q9737" t="s">
        <v>30782</v>
      </c>
      <c r="R9737" t="s">
        <v>24677</v>
      </c>
      <c r="U9737" t="s">
        <v>9570</v>
      </c>
      <c r="V9737" t="s">
        <v>373</v>
      </c>
      <c r="X9737">
        <v>85205</v>
      </c>
      <c r="Y9737" t="s">
        <v>40199</v>
      </c>
      <c r="Z9737" t="s">
        <v>24982</v>
      </c>
      <c r="AA9737" t="s">
        <v>24982</v>
      </c>
      <c r="AE9737">
        <v>204498711</v>
      </c>
      <c r="AG9737" t="s">
        <v>12187</v>
      </c>
      <c r="AH9737" t="s">
        <v>40199</v>
      </c>
    </row>
    <row r="9738" spans="1:34" x14ac:dyDescent="0.3">
      <c r="A9738" s="3">
        <v>44750.395352280095</v>
      </c>
      <c r="B9738" t="s">
        <v>24665</v>
      </c>
      <c r="C9738" t="s">
        <v>7506</v>
      </c>
      <c r="D9738" t="s">
        <v>40195</v>
      </c>
      <c r="E9738" t="s">
        <v>24667</v>
      </c>
      <c r="F9738" t="s">
        <v>3360</v>
      </c>
      <c r="G9738" t="s">
        <v>14614</v>
      </c>
      <c r="H9738" t="s">
        <v>373</v>
      </c>
      <c r="I9738" t="s">
        <v>24668</v>
      </c>
      <c r="L9738" t="s">
        <v>40680</v>
      </c>
      <c r="M9738">
        <v>1028199</v>
      </c>
      <c r="N9738" s="5">
        <v>295714.2</v>
      </c>
      <c r="O9738" s="3">
        <v>44484</v>
      </c>
      <c r="P9738" t="s">
        <v>12312</v>
      </c>
      <c r="Q9738" t="s">
        <v>30782</v>
      </c>
      <c r="R9738" t="s">
        <v>24677</v>
      </c>
      <c r="U9738" t="s">
        <v>9570</v>
      </c>
      <c r="V9738" t="s">
        <v>373</v>
      </c>
      <c r="X9738">
        <v>85205</v>
      </c>
      <c r="Y9738" t="s">
        <v>40199</v>
      </c>
      <c r="Z9738" t="s">
        <v>24982</v>
      </c>
      <c r="AA9738" t="s">
        <v>24982</v>
      </c>
      <c r="AE9738">
        <v>204498711</v>
      </c>
      <c r="AG9738" t="s">
        <v>12187</v>
      </c>
      <c r="AH9738" t="s">
        <v>40199</v>
      </c>
    </row>
    <row r="9739" spans="1:34" x14ac:dyDescent="0.3">
      <c r="A9739" s="3">
        <v>44747.39356809028</v>
      </c>
      <c r="B9739" t="s">
        <v>24665</v>
      </c>
      <c r="C9739" t="s">
        <v>4494</v>
      </c>
      <c r="D9739" t="s">
        <v>24666</v>
      </c>
      <c r="E9739" t="s">
        <v>24667</v>
      </c>
      <c r="F9739" t="s">
        <v>3360</v>
      </c>
      <c r="G9739" t="s">
        <v>14614</v>
      </c>
      <c r="H9739" t="s">
        <v>373</v>
      </c>
      <c r="I9739" t="s">
        <v>24668</v>
      </c>
      <c r="L9739" t="s">
        <v>24978</v>
      </c>
      <c r="M9739">
        <v>1028194</v>
      </c>
      <c r="N9739" s="5">
        <v>32345.48</v>
      </c>
      <c r="O9739" s="3">
        <v>44267</v>
      </c>
      <c r="P9739" t="s">
        <v>12312</v>
      </c>
      <c r="Q9739" t="s">
        <v>24684</v>
      </c>
      <c r="R9739" t="s">
        <v>24979</v>
      </c>
      <c r="U9739" t="s">
        <v>371</v>
      </c>
      <c r="V9739" t="s">
        <v>373</v>
      </c>
      <c r="X9739">
        <v>85053</v>
      </c>
      <c r="Y9739" t="s">
        <v>24673</v>
      </c>
      <c r="Z9739" t="s">
        <v>24980</v>
      </c>
      <c r="AA9739" t="s">
        <v>24980</v>
      </c>
      <c r="AE9739">
        <v>990372925</v>
      </c>
      <c r="AG9739" t="s">
        <v>12187</v>
      </c>
      <c r="AH9739" t="s">
        <v>24673</v>
      </c>
    </row>
    <row r="9740" spans="1:34" x14ac:dyDescent="0.3">
      <c r="A9740" s="3">
        <v>44707.386477465276</v>
      </c>
      <c r="B9740" t="s">
        <v>24665</v>
      </c>
      <c r="C9740" t="s">
        <v>7506</v>
      </c>
      <c r="D9740" t="s">
        <v>40195</v>
      </c>
      <c r="E9740" t="s">
        <v>24667</v>
      </c>
      <c r="F9740" t="s">
        <v>3360</v>
      </c>
      <c r="G9740" t="s">
        <v>14614</v>
      </c>
      <c r="H9740" t="s">
        <v>373</v>
      </c>
      <c r="I9740" t="s">
        <v>24668</v>
      </c>
      <c r="L9740" t="s">
        <v>40654</v>
      </c>
      <c r="M9740">
        <v>1028194</v>
      </c>
      <c r="N9740" s="5">
        <v>42158.52</v>
      </c>
      <c r="O9740" s="3">
        <v>44470</v>
      </c>
      <c r="P9740" t="s">
        <v>12312</v>
      </c>
      <c r="Q9740" t="s">
        <v>30782</v>
      </c>
      <c r="R9740" t="s">
        <v>24979</v>
      </c>
      <c r="U9740" t="s">
        <v>371</v>
      </c>
      <c r="V9740" t="s">
        <v>373</v>
      </c>
      <c r="X9740">
        <v>85053</v>
      </c>
      <c r="Y9740" t="s">
        <v>40199</v>
      </c>
      <c r="Z9740" t="s">
        <v>40360</v>
      </c>
      <c r="AA9740" t="s">
        <v>40360</v>
      </c>
      <c r="AE9740">
        <v>990372925</v>
      </c>
      <c r="AG9740" t="s">
        <v>12187</v>
      </c>
      <c r="AH9740" t="s">
        <v>40199</v>
      </c>
    </row>
    <row r="9741" spans="1:34" x14ac:dyDescent="0.3">
      <c r="A9741" s="3">
        <v>44750.395414664352</v>
      </c>
      <c r="B9741" t="s">
        <v>24665</v>
      </c>
      <c r="C9741" t="s">
        <v>7506</v>
      </c>
      <c r="D9741" t="s">
        <v>40195</v>
      </c>
      <c r="E9741" t="s">
        <v>24667</v>
      </c>
      <c r="F9741" t="s">
        <v>3360</v>
      </c>
      <c r="G9741" t="s">
        <v>14614</v>
      </c>
      <c r="H9741" t="s">
        <v>373</v>
      </c>
      <c r="I9741" t="s">
        <v>24668</v>
      </c>
      <c r="L9741" t="s">
        <v>40899</v>
      </c>
      <c r="M9741">
        <v>1028194</v>
      </c>
      <c r="N9741" s="5">
        <v>157989.62</v>
      </c>
      <c r="O9741" s="3">
        <v>44484</v>
      </c>
      <c r="P9741" t="s">
        <v>12312</v>
      </c>
      <c r="Q9741" t="s">
        <v>30782</v>
      </c>
      <c r="R9741" t="s">
        <v>24979</v>
      </c>
      <c r="U9741" t="s">
        <v>371</v>
      </c>
      <c r="V9741" t="s">
        <v>373</v>
      </c>
      <c r="X9741">
        <v>85053</v>
      </c>
      <c r="Y9741" t="s">
        <v>40199</v>
      </c>
      <c r="Z9741" t="s">
        <v>24980</v>
      </c>
      <c r="AA9741" t="s">
        <v>24980</v>
      </c>
      <c r="AE9741">
        <v>990372925</v>
      </c>
      <c r="AG9741" t="s">
        <v>12187</v>
      </c>
      <c r="AH9741" t="s">
        <v>40199</v>
      </c>
    </row>
    <row r="9742" spans="1:34" x14ac:dyDescent="0.3">
      <c r="A9742" s="3">
        <v>44750.395379745372</v>
      </c>
      <c r="B9742" t="s">
        <v>24665</v>
      </c>
      <c r="C9742" t="s">
        <v>7506</v>
      </c>
      <c r="D9742" t="s">
        <v>40195</v>
      </c>
      <c r="E9742" t="s">
        <v>24667</v>
      </c>
      <c r="F9742" t="s">
        <v>3360</v>
      </c>
      <c r="G9742" t="s">
        <v>14614</v>
      </c>
      <c r="H9742" t="s">
        <v>373</v>
      </c>
      <c r="I9742" t="s">
        <v>24668</v>
      </c>
      <c r="L9742" t="s">
        <v>40757</v>
      </c>
      <c r="M9742">
        <v>1028191</v>
      </c>
      <c r="N9742" s="5">
        <v>43858.11</v>
      </c>
      <c r="O9742" s="3">
        <v>44484</v>
      </c>
      <c r="P9742" t="s">
        <v>12312</v>
      </c>
      <c r="Q9742" t="s">
        <v>30782</v>
      </c>
      <c r="R9742" t="s">
        <v>24692</v>
      </c>
      <c r="U9742" t="s">
        <v>24693</v>
      </c>
      <c r="V9742" t="s">
        <v>247</v>
      </c>
      <c r="X9742">
        <v>91301</v>
      </c>
      <c r="Y9742" t="s">
        <v>40199</v>
      </c>
      <c r="Z9742" t="s">
        <v>24694</v>
      </c>
      <c r="AA9742" t="s">
        <v>24694</v>
      </c>
      <c r="AE9742">
        <v>800860173</v>
      </c>
      <c r="AG9742" t="s">
        <v>12187</v>
      </c>
      <c r="AH9742" t="s">
        <v>40199</v>
      </c>
    </row>
    <row r="9743" spans="1:34" x14ac:dyDescent="0.3">
      <c r="A9743" s="3">
        <v>44747.393568055559</v>
      </c>
      <c r="B9743" t="s">
        <v>24665</v>
      </c>
      <c r="C9743" t="s">
        <v>4494</v>
      </c>
      <c r="D9743" t="s">
        <v>24666</v>
      </c>
      <c r="E9743" t="s">
        <v>24667</v>
      </c>
      <c r="F9743" t="s">
        <v>3360</v>
      </c>
      <c r="G9743" t="s">
        <v>14614</v>
      </c>
      <c r="H9743" t="s">
        <v>373</v>
      </c>
      <c r="I9743" t="s">
        <v>24668</v>
      </c>
      <c r="L9743" t="s">
        <v>24969</v>
      </c>
      <c r="M9743">
        <v>1028168</v>
      </c>
      <c r="N9743" s="5">
        <v>39692.959999999999</v>
      </c>
      <c r="O9743" s="3">
        <v>44267</v>
      </c>
      <c r="P9743" t="s">
        <v>12312</v>
      </c>
      <c r="Q9743" t="s">
        <v>24684</v>
      </c>
      <c r="R9743" t="s">
        <v>24970</v>
      </c>
      <c r="U9743" t="s">
        <v>371</v>
      </c>
      <c r="V9743" t="s">
        <v>373</v>
      </c>
      <c r="X9743">
        <v>85012</v>
      </c>
      <c r="Y9743" t="s">
        <v>24673</v>
      </c>
      <c r="Z9743" t="s">
        <v>24971</v>
      </c>
      <c r="AA9743" t="s">
        <v>24971</v>
      </c>
      <c r="AE9743">
        <v>861495052</v>
      </c>
      <c r="AG9743" t="s">
        <v>12187</v>
      </c>
      <c r="AH9743" t="s">
        <v>24673</v>
      </c>
    </row>
    <row r="9744" spans="1:34" x14ac:dyDescent="0.3">
      <c r="A9744" s="3">
        <v>44750.395408877317</v>
      </c>
      <c r="B9744" t="s">
        <v>24665</v>
      </c>
      <c r="C9744" t="s">
        <v>7506</v>
      </c>
      <c r="D9744" t="s">
        <v>40195</v>
      </c>
      <c r="E9744" t="s">
        <v>24667</v>
      </c>
      <c r="F9744" t="s">
        <v>3360</v>
      </c>
      <c r="G9744" t="s">
        <v>14614</v>
      </c>
      <c r="H9744" t="s">
        <v>373</v>
      </c>
      <c r="I9744" t="s">
        <v>24668</v>
      </c>
      <c r="L9744" t="s">
        <v>40867</v>
      </c>
      <c r="M9744">
        <v>1028168</v>
      </c>
      <c r="N9744" s="5">
        <v>49191.12</v>
      </c>
      <c r="O9744" s="3">
        <v>44484</v>
      </c>
      <c r="P9744" t="s">
        <v>12312</v>
      </c>
      <c r="Q9744" t="s">
        <v>30782</v>
      </c>
      <c r="R9744" t="s">
        <v>24970</v>
      </c>
      <c r="U9744" t="s">
        <v>371</v>
      </c>
      <c r="V9744" t="s">
        <v>373</v>
      </c>
      <c r="X9744">
        <v>85012</v>
      </c>
      <c r="Y9744" t="s">
        <v>40199</v>
      </c>
      <c r="Z9744" t="s">
        <v>24971</v>
      </c>
      <c r="AA9744" t="s">
        <v>24971</v>
      </c>
      <c r="AE9744">
        <v>861495052</v>
      </c>
      <c r="AG9744" t="s">
        <v>12187</v>
      </c>
      <c r="AH9744" t="s">
        <v>40199</v>
      </c>
    </row>
    <row r="9745" spans="1:34" x14ac:dyDescent="0.3">
      <c r="A9745" s="3">
        <v>44747.393568055559</v>
      </c>
      <c r="B9745" t="s">
        <v>24665</v>
      </c>
      <c r="C9745" t="s">
        <v>4494</v>
      </c>
      <c r="D9745" t="s">
        <v>24666</v>
      </c>
      <c r="E9745" t="s">
        <v>24667</v>
      </c>
      <c r="F9745" t="s">
        <v>3360</v>
      </c>
      <c r="G9745" t="s">
        <v>14614</v>
      </c>
      <c r="H9745" t="s">
        <v>373</v>
      </c>
      <c r="I9745" t="s">
        <v>24668</v>
      </c>
      <c r="L9745" t="s">
        <v>24972</v>
      </c>
      <c r="M9745">
        <v>1028166</v>
      </c>
      <c r="N9745" s="5">
        <v>30288.26</v>
      </c>
      <c r="O9745" s="3">
        <v>44267</v>
      </c>
      <c r="P9745" t="s">
        <v>12312</v>
      </c>
      <c r="Q9745" t="s">
        <v>24684</v>
      </c>
      <c r="R9745" t="s">
        <v>24973</v>
      </c>
      <c r="U9745" t="s">
        <v>371</v>
      </c>
      <c r="V9745" t="s">
        <v>373</v>
      </c>
      <c r="X9745">
        <v>85044</v>
      </c>
      <c r="Y9745" t="s">
        <v>24673</v>
      </c>
      <c r="Z9745" t="s">
        <v>24974</v>
      </c>
      <c r="AA9745" t="s">
        <v>24974</v>
      </c>
      <c r="AE9745">
        <v>854095232</v>
      </c>
      <c r="AG9745" t="s">
        <v>12187</v>
      </c>
      <c r="AH9745" t="s">
        <v>24673</v>
      </c>
    </row>
    <row r="9746" spans="1:34" x14ac:dyDescent="0.3">
      <c r="A9746" s="3">
        <v>44750.395403090275</v>
      </c>
      <c r="B9746" t="s">
        <v>24665</v>
      </c>
      <c r="C9746" t="s">
        <v>7506</v>
      </c>
      <c r="D9746" t="s">
        <v>40195</v>
      </c>
      <c r="E9746" t="s">
        <v>24667</v>
      </c>
      <c r="F9746" t="s">
        <v>3360</v>
      </c>
      <c r="G9746" t="s">
        <v>14614</v>
      </c>
      <c r="H9746" t="s">
        <v>373</v>
      </c>
      <c r="I9746" t="s">
        <v>24668</v>
      </c>
      <c r="L9746" t="s">
        <v>40846</v>
      </c>
      <c r="M9746">
        <v>1028166</v>
      </c>
      <c r="N9746" s="5">
        <v>62591.34</v>
      </c>
      <c r="O9746" s="3">
        <v>44484</v>
      </c>
      <c r="P9746" t="s">
        <v>12312</v>
      </c>
      <c r="Q9746" t="s">
        <v>30782</v>
      </c>
      <c r="R9746" t="s">
        <v>24973</v>
      </c>
      <c r="U9746" t="s">
        <v>371</v>
      </c>
      <c r="V9746" t="s">
        <v>373</v>
      </c>
      <c r="X9746">
        <v>85044</v>
      </c>
      <c r="Y9746" t="s">
        <v>40199</v>
      </c>
      <c r="Z9746" t="s">
        <v>24974</v>
      </c>
      <c r="AA9746" t="s">
        <v>24974</v>
      </c>
      <c r="AE9746">
        <v>854095232</v>
      </c>
      <c r="AG9746" t="s">
        <v>12187</v>
      </c>
      <c r="AH9746" t="s">
        <v>40199</v>
      </c>
    </row>
    <row r="9747" spans="1:34" x14ac:dyDescent="0.3">
      <c r="A9747" s="3">
        <v>44747.393568055559</v>
      </c>
      <c r="B9747" t="s">
        <v>24665</v>
      </c>
      <c r="C9747" t="s">
        <v>4494</v>
      </c>
      <c r="D9747" t="s">
        <v>24666</v>
      </c>
      <c r="E9747" t="s">
        <v>24667</v>
      </c>
      <c r="F9747" t="s">
        <v>3360</v>
      </c>
      <c r="G9747" t="s">
        <v>14614</v>
      </c>
      <c r="H9747" t="s">
        <v>373</v>
      </c>
      <c r="I9747" t="s">
        <v>24668</v>
      </c>
      <c r="L9747" t="s">
        <v>24975</v>
      </c>
      <c r="M9747">
        <v>1028165</v>
      </c>
      <c r="N9747" s="5">
        <v>33386.089999999997</v>
      </c>
      <c r="O9747" s="3">
        <v>44267</v>
      </c>
      <c r="P9747" t="s">
        <v>12312</v>
      </c>
      <c r="Q9747" t="s">
        <v>24684</v>
      </c>
      <c r="R9747" t="s">
        <v>24976</v>
      </c>
      <c r="U9747" t="s">
        <v>2013</v>
      </c>
      <c r="V9747" t="s">
        <v>373</v>
      </c>
      <c r="X9747">
        <v>85306</v>
      </c>
      <c r="Y9747" t="s">
        <v>24673</v>
      </c>
      <c r="Z9747" t="s">
        <v>24977</v>
      </c>
      <c r="AA9747" t="s">
        <v>24977</v>
      </c>
      <c r="AE9747">
        <v>770668730</v>
      </c>
      <c r="AG9747" t="s">
        <v>12187</v>
      </c>
      <c r="AH9747" t="s">
        <v>24673</v>
      </c>
    </row>
    <row r="9748" spans="1:34" x14ac:dyDescent="0.3">
      <c r="A9748" s="3">
        <v>44747.393568055559</v>
      </c>
      <c r="B9748" t="s">
        <v>24665</v>
      </c>
      <c r="C9748" t="s">
        <v>4494</v>
      </c>
      <c r="D9748" t="s">
        <v>24666</v>
      </c>
      <c r="E9748" t="s">
        <v>24667</v>
      </c>
      <c r="F9748" t="s">
        <v>3360</v>
      </c>
      <c r="G9748" t="s">
        <v>14614</v>
      </c>
      <c r="H9748" t="s">
        <v>373</v>
      </c>
      <c r="I9748" t="s">
        <v>24668</v>
      </c>
      <c r="L9748" t="s">
        <v>24966</v>
      </c>
      <c r="M9748">
        <v>1028158</v>
      </c>
      <c r="N9748" s="5">
        <v>51714.48</v>
      </c>
      <c r="O9748" s="3">
        <v>44267</v>
      </c>
      <c r="P9748" t="s">
        <v>12312</v>
      </c>
      <c r="Q9748" t="s">
        <v>24684</v>
      </c>
      <c r="R9748" t="s">
        <v>24967</v>
      </c>
      <c r="U9748" t="s">
        <v>371</v>
      </c>
      <c r="V9748" t="s">
        <v>373</v>
      </c>
      <c r="X9748">
        <v>85027</v>
      </c>
      <c r="Y9748" t="s">
        <v>24673</v>
      </c>
      <c r="Z9748" t="s">
        <v>24968</v>
      </c>
      <c r="AA9748" t="s">
        <v>24968</v>
      </c>
      <c r="AE9748">
        <v>830938696</v>
      </c>
      <c r="AG9748" t="s">
        <v>12187</v>
      </c>
      <c r="AH9748" t="s">
        <v>24673</v>
      </c>
    </row>
    <row r="9749" spans="1:34" x14ac:dyDescent="0.3">
      <c r="A9749" s="3">
        <v>44750.395391319442</v>
      </c>
      <c r="B9749" t="s">
        <v>24665</v>
      </c>
      <c r="C9749" t="s">
        <v>7506</v>
      </c>
      <c r="D9749" t="s">
        <v>40195</v>
      </c>
      <c r="E9749" t="s">
        <v>24667</v>
      </c>
      <c r="F9749" t="s">
        <v>3360</v>
      </c>
      <c r="G9749" t="s">
        <v>14614</v>
      </c>
      <c r="H9749" t="s">
        <v>373</v>
      </c>
      <c r="I9749" t="s">
        <v>24668</v>
      </c>
      <c r="L9749" t="s">
        <v>40790</v>
      </c>
      <c r="M9749">
        <v>1028158</v>
      </c>
      <c r="N9749" s="5">
        <v>139131.51</v>
      </c>
      <c r="O9749" s="3">
        <v>44484</v>
      </c>
      <c r="P9749" t="s">
        <v>12312</v>
      </c>
      <c r="Q9749" t="s">
        <v>30782</v>
      </c>
      <c r="R9749" t="s">
        <v>24967</v>
      </c>
      <c r="U9749" t="s">
        <v>371</v>
      </c>
      <c r="V9749" t="s">
        <v>373</v>
      </c>
      <c r="X9749">
        <v>85027</v>
      </c>
      <c r="Y9749" t="s">
        <v>40199</v>
      </c>
      <c r="Z9749" t="s">
        <v>24968</v>
      </c>
      <c r="AA9749" t="s">
        <v>24968</v>
      </c>
      <c r="AE9749">
        <v>830938696</v>
      </c>
      <c r="AG9749" t="s">
        <v>12187</v>
      </c>
      <c r="AH9749" t="s">
        <v>40199</v>
      </c>
    </row>
    <row r="9750" spans="1:34" x14ac:dyDescent="0.3">
      <c r="A9750" s="3">
        <v>44747.393566585648</v>
      </c>
      <c r="B9750" t="s">
        <v>24665</v>
      </c>
      <c r="C9750" t="s">
        <v>4494</v>
      </c>
      <c r="D9750" t="s">
        <v>24666</v>
      </c>
      <c r="E9750" t="s">
        <v>24667</v>
      </c>
      <c r="F9750" t="s">
        <v>3360</v>
      </c>
      <c r="G9750" t="s">
        <v>14614</v>
      </c>
      <c r="H9750" t="s">
        <v>373</v>
      </c>
      <c r="I9750" t="s">
        <v>24668</v>
      </c>
      <c r="L9750" t="s">
        <v>24963</v>
      </c>
      <c r="M9750">
        <v>1028157</v>
      </c>
      <c r="N9750" s="5">
        <v>53103.55</v>
      </c>
      <c r="O9750" s="3">
        <v>44267</v>
      </c>
      <c r="P9750" t="s">
        <v>12312</v>
      </c>
      <c r="Q9750" t="s">
        <v>24684</v>
      </c>
      <c r="R9750" t="s">
        <v>24964</v>
      </c>
      <c r="U9750" t="s">
        <v>371</v>
      </c>
      <c r="V9750" t="s">
        <v>373</v>
      </c>
      <c r="X9750">
        <v>85015</v>
      </c>
      <c r="Y9750" t="s">
        <v>24673</v>
      </c>
      <c r="Z9750" t="s">
        <v>24965</v>
      </c>
      <c r="AA9750" t="s">
        <v>24965</v>
      </c>
      <c r="AE9750">
        <v>851351464</v>
      </c>
      <c r="AG9750" t="s">
        <v>12187</v>
      </c>
      <c r="AH9750" t="s">
        <v>24673</v>
      </c>
    </row>
    <row r="9751" spans="1:34" x14ac:dyDescent="0.3">
      <c r="A9751" s="3">
        <v>44750.395448113428</v>
      </c>
      <c r="B9751" t="s">
        <v>24665</v>
      </c>
      <c r="C9751" t="s">
        <v>7506</v>
      </c>
      <c r="D9751" t="s">
        <v>40195</v>
      </c>
      <c r="E9751" t="s">
        <v>24667</v>
      </c>
      <c r="F9751" t="s">
        <v>3360</v>
      </c>
      <c r="G9751" t="s">
        <v>14614</v>
      </c>
      <c r="H9751" t="s">
        <v>373</v>
      </c>
      <c r="I9751" t="s">
        <v>24668</v>
      </c>
      <c r="L9751" t="s">
        <v>41126</v>
      </c>
      <c r="M9751">
        <v>1028156</v>
      </c>
      <c r="N9751" s="5">
        <v>47991.46</v>
      </c>
      <c r="O9751" s="3">
        <v>44484</v>
      </c>
      <c r="P9751" t="s">
        <v>12312</v>
      </c>
      <c r="Q9751" t="s">
        <v>30782</v>
      </c>
      <c r="R9751" t="s">
        <v>24970</v>
      </c>
      <c r="U9751" t="s">
        <v>371</v>
      </c>
      <c r="V9751" t="s">
        <v>373</v>
      </c>
      <c r="X9751">
        <v>85012</v>
      </c>
      <c r="Y9751" t="s">
        <v>40199</v>
      </c>
      <c r="Z9751" t="s">
        <v>41127</v>
      </c>
      <c r="AA9751" t="s">
        <v>41127</v>
      </c>
      <c r="AE9751">
        <v>844268840</v>
      </c>
      <c r="AG9751" t="s">
        <v>12187</v>
      </c>
      <c r="AH9751" t="s">
        <v>40199</v>
      </c>
    </row>
    <row r="9752" spans="1:34" x14ac:dyDescent="0.3">
      <c r="A9752" s="3">
        <v>44750.395446643517</v>
      </c>
      <c r="B9752" t="s">
        <v>24665</v>
      </c>
      <c r="C9752" t="s">
        <v>7506</v>
      </c>
      <c r="D9752" t="s">
        <v>40195</v>
      </c>
      <c r="E9752" t="s">
        <v>24667</v>
      </c>
      <c r="F9752" t="s">
        <v>3360</v>
      </c>
      <c r="G9752" t="s">
        <v>14614</v>
      </c>
      <c r="H9752" t="s">
        <v>373</v>
      </c>
      <c r="I9752" t="s">
        <v>24668</v>
      </c>
      <c r="L9752" t="s">
        <v>41112</v>
      </c>
      <c r="M9752">
        <v>1028150</v>
      </c>
      <c r="N9752" s="5">
        <v>36167.800000000003</v>
      </c>
      <c r="O9752" s="3">
        <v>44484</v>
      </c>
      <c r="P9752" t="s">
        <v>12312</v>
      </c>
      <c r="Q9752" t="s">
        <v>30782</v>
      </c>
      <c r="R9752" t="s">
        <v>41113</v>
      </c>
      <c r="U9752" t="s">
        <v>24789</v>
      </c>
      <c r="V9752" t="s">
        <v>373</v>
      </c>
      <c r="X9752">
        <v>85345</v>
      </c>
      <c r="Y9752" t="s">
        <v>40199</v>
      </c>
      <c r="Z9752" t="s">
        <v>41114</v>
      </c>
      <c r="AA9752" t="s">
        <v>41114</v>
      </c>
      <c r="AE9752">
        <v>274350668</v>
      </c>
      <c r="AG9752" t="s">
        <v>12187</v>
      </c>
      <c r="AH9752" t="s">
        <v>40199</v>
      </c>
    </row>
    <row r="9753" spans="1:34" x14ac:dyDescent="0.3">
      <c r="A9753" s="3">
        <v>44750.395391319442</v>
      </c>
      <c r="B9753" t="s">
        <v>24665</v>
      </c>
      <c r="C9753" t="s">
        <v>7506</v>
      </c>
      <c r="D9753" t="s">
        <v>40195</v>
      </c>
      <c r="E9753" t="s">
        <v>24667</v>
      </c>
      <c r="F9753" t="s">
        <v>3360</v>
      </c>
      <c r="G9753" t="s">
        <v>14614</v>
      </c>
      <c r="H9753" t="s">
        <v>373</v>
      </c>
      <c r="I9753" t="s">
        <v>24668</v>
      </c>
      <c r="L9753" t="s">
        <v>40797</v>
      </c>
      <c r="M9753">
        <v>1028149</v>
      </c>
      <c r="N9753" s="5">
        <v>100511.27</v>
      </c>
      <c r="O9753" s="3">
        <v>44484</v>
      </c>
      <c r="P9753" t="s">
        <v>12312</v>
      </c>
      <c r="Q9753" t="s">
        <v>30782</v>
      </c>
      <c r="R9753" t="s">
        <v>40220</v>
      </c>
      <c r="U9753" t="s">
        <v>371</v>
      </c>
      <c r="V9753" t="s">
        <v>373</v>
      </c>
      <c r="X9753">
        <v>85301</v>
      </c>
      <c r="Y9753" t="s">
        <v>40199</v>
      </c>
      <c r="Z9753" t="s">
        <v>40221</v>
      </c>
      <c r="AA9753" t="s">
        <v>40221</v>
      </c>
      <c r="AE9753">
        <v>834151712</v>
      </c>
      <c r="AG9753" t="s">
        <v>12187</v>
      </c>
      <c r="AH9753" t="s">
        <v>40199</v>
      </c>
    </row>
    <row r="9754" spans="1:34" x14ac:dyDescent="0.3">
      <c r="A9754" s="3">
        <v>44750.395365081022</v>
      </c>
      <c r="B9754" t="s">
        <v>24665</v>
      </c>
      <c r="C9754" t="s">
        <v>7506</v>
      </c>
      <c r="D9754" t="s">
        <v>40195</v>
      </c>
      <c r="E9754" t="s">
        <v>24667</v>
      </c>
      <c r="F9754" t="s">
        <v>3360</v>
      </c>
      <c r="G9754" t="s">
        <v>14614</v>
      </c>
      <c r="H9754" t="s">
        <v>373</v>
      </c>
      <c r="I9754" t="s">
        <v>24668</v>
      </c>
      <c r="L9754" t="s">
        <v>40704</v>
      </c>
      <c r="M9754">
        <v>1028141</v>
      </c>
      <c r="N9754" s="5">
        <v>78228.649999999994</v>
      </c>
      <c r="O9754" s="3">
        <v>44484</v>
      </c>
      <c r="P9754" t="s">
        <v>12312</v>
      </c>
      <c r="Q9754" t="s">
        <v>30782</v>
      </c>
      <c r="R9754" t="s">
        <v>40614</v>
      </c>
      <c r="U9754" t="s">
        <v>2353</v>
      </c>
      <c r="V9754" t="s">
        <v>247</v>
      </c>
      <c r="X9754">
        <v>92121</v>
      </c>
      <c r="Y9754" t="s">
        <v>40199</v>
      </c>
      <c r="Z9754" t="s">
        <v>25044</v>
      </c>
      <c r="AA9754" t="s">
        <v>25044</v>
      </c>
      <c r="AE9754">
        <v>330711832</v>
      </c>
      <c r="AG9754" t="s">
        <v>12187</v>
      </c>
      <c r="AH9754" t="s">
        <v>40199</v>
      </c>
    </row>
    <row r="9755" spans="1:34" x14ac:dyDescent="0.3">
      <c r="A9755" s="3">
        <v>44747.393565162034</v>
      </c>
      <c r="B9755" t="s">
        <v>24665</v>
      </c>
      <c r="C9755" t="s">
        <v>4494</v>
      </c>
      <c r="D9755" t="s">
        <v>24666</v>
      </c>
      <c r="E9755" t="s">
        <v>24667</v>
      </c>
      <c r="F9755" t="s">
        <v>3360</v>
      </c>
      <c r="G9755" t="s">
        <v>14614</v>
      </c>
      <c r="H9755" t="s">
        <v>373</v>
      </c>
      <c r="I9755" t="s">
        <v>24668</v>
      </c>
      <c r="L9755" t="s">
        <v>24954</v>
      </c>
      <c r="M9755">
        <v>1028136</v>
      </c>
      <c r="N9755" s="5">
        <v>35401.9</v>
      </c>
      <c r="O9755" s="3">
        <v>44267</v>
      </c>
      <c r="P9755" t="s">
        <v>12312</v>
      </c>
      <c r="Q9755" t="s">
        <v>24684</v>
      </c>
      <c r="R9755" t="s">
        <v>24955</v>
      </c>
      <c r="U9755" t="s">
        <v>371</v>
      </c>
      <c r="V9755" t="s">
        <v>373</v>
      </c>
      <c r="X9755">
        <v>85024</v>
      </c>
      <c r="Y9755" t="s">
        <v>24673</v>
      </c>
      <c r="Z9755" t="s">
        <v>24956</v>
      </c>
      <c r="AA9755" t="s">
        <v>24956</v>
      </c>
      <c r="AE9755">
        <v>823689671</v>
      </c>
      <c r="AG9755" t="s">
        <v>12187</v>
      </c>
      <c r="AH9755" t="s">
        <v>24673</v>
      </c>
    </row>
    <row r="9756" spans="1:34" x14ac:dyDescent="0.3">
      <c r="A9756" s="3">
        <v>44747.393565162034</v>
      </c>
      <c r="B9756" t="s">
        <v>24665</v>
      </c>
      <c r="C9756" t="s">
        <v>4494</v>
      </c>
      <c r="D9756" t="s">
        <v>24666</v>
      </c>
      <c r="E9756" t="s">
        <v>24667</v>
      </c>
      <c r="F9756" t="s">
        <v>3360</v>
      </c>
      <c r="G9756" t="s">
        <v>14614</v>
      </c>
      <c r="H9756" t="s">
        <v>373</v>
      </c>
      <c r="I9756" t="s">
        <v>24668</v>
      </c>
      <c r="L9756" t="s">
        <v>24957</v>
      </c>
      <c r="M9756">
        <v>1028134</v>
      </c>
      <c r="N9756" s="5">
        <v>35014.26</v>
      </c>
      <c r="O9756" s="3">
        <v>44267</v>
      </c>
      <c r="P9756" t="s">
        <v>12312</v>
      </c>
      <c r="Q9756" t="s">
        <v>24684</v>
      </c>
      <c r="R9756" t="s">
        <v>24958</v>
      </c>
      <c r="U9756" t="s">
        <v>371</v>
      </c>
      <c r="V9756" t="s">
        <v>373</v>
      </c>
      <c r="X9756">
        <v>85024</v>
      </c>
      <c r="Y9756" t="s">
        <v>24673</v>
      </c>
      <c r="Z9756" t="s">
        <v>24959</v>
      </c>
      <c r="AA9756" t="s">
        <v>24959</v>
      </c>
      <c r="AE9756">
        <v>821763439</v>
      </c>
      <c r="AG9756" t="s">
        <v>12187</v>
      </c>
      <c r="AH9756" t="s">
        <v>24673</v>
      </c>
    </row>
    <row r="9757" spans="1:34" x14ac:dyDescent="0.3">
      <c r="A9757" s="3">
        <v>44707.386452662038</v>
      </c>
      <c r="B9757" t="s">
        <v>24665</v>
      </c>
      <c r="C9757" t="s">
        <v>7506</v>
      </c>
      <c r="D9757" t="s">
        <v>40195</v>
      </c>
      <c r="E9757" t="s">
        <v>24667</v>
      </c>
      <c r="F9757" t="s">
        <v>3360</v>
      </c>
      <c r="G9757" t="s">
        <v>14614</v>
      </c>
      <c r="H9757" t="s">
        <v>373</v>
      </c>
      <c r="I9757" t="s">
        <v>24668</v>
      </c>
      <c r="L9757" t="s">
        <v>40562</v>
      </c>
      <c r="M9757">
        <v>1028134</v>
      </c>
      <c r="N9757" s="5">
        <v>41862.97</v>
      </c>
      <c r="O9757" s="3">
        <v>44470</v>
      </c>
      <c r="P9757" t="s">
        <v>12312</v>
      </c>
      <c r="Q9757" t="s">
        <v>30782</v>
      </c>
      <c r="R9757" t="s">
        <v>24958</v>
      </c>
      <c r="U9757" t="s">
        <v>371</v>
      </c>
      <c r="V9757" t="s">
        <v>373</v>
      </c>
      <c r="X9757">
        <v>85024</v>
      </c>
      <c r="Y9757" t="s">
        <v>40199</v>
      </c>
      <c r="Z9757" t="s">
        <v>24959</v>
      </c>
      <c r="AA9757" t="s">
        <v>24959</v>
      </c>
      <c r="AE9757">
        <v>821763439</v>
      </c>
      <c r="AG9757" t="s">
        <v>12187</v>
      </c>
      <c r="AH9757" t="s">
        <v>40199</v>
      </c>
    </row>
    <row r="9758" spans="1:34" x14ac:dyDescent="0.3">
      <c r="A9758" s="3">
        <v>44750.395388425924</v>
      </c>
      <c r="B9758" t="s">
        <v>24665</v>
      </c>
      <c r="C9758" t="s">
        <v>7506</v>
      </c>
      <c r="D9758" t="s">
        <v>40195</v>
      </c>
      <c r="E9758" t="s">
        <v>24667</v>
      </c>
      <c r="F9758" t="s">
        <v>3360</v>
      </c>
      <c r="G9758" t="s">
        <v>14614</v>
      </c>
      <c r="H9758" t="s">
        <v>373</v>
      </c>
      <c r="I9758" t="s">
        <v>24668</v>
      </c>
      <c r="L9758" t="s">
        <v>40785</v>
      </c>
      <c r="M9758">
        <v>1028134</v>
      </c>
      <c r="N9758" s="5">
        <v>130996.62</v>
      </c>
      <c r="O9758" s="3">
        <v>44484</v>
      </c>
      <c r="P9758" t="s">
        <v>12312</v>
      </c>
      <c r="Q9758" t="s">
        <v>30782</v>
      </c>
      <c r="R9758" t="s">
        <v>24958</v>
      </c>
      <c r="U9758" t="s">
        <v>371</v>
      </c>
      <c r="V9758" t="s">
        <v>373</v>
      </c>
      <c r="X9758">
        <v>85024</v>
      </c>
      <c r="Y9758" t="s">
        <v>40199</v>
      </c>
      <c r="Z9758" t="s">
        <v>24959</v>
      </c>
      <c r="AA9758" t="s">
        <v>24959</v>
      </c>
      <c r="AE9758">
        <v>821763439</v>
      </c>
      <c r="AG9758" t="s">
        <v>12187</v>
      </c>
      <c r="AH9758" t="s">
        <v>40199</v>
      </c>
    </row>
    <row r="9759" spans="1:34" x14ac:dyDescent="0.3">
      <c r="A9759" s="3">
        <v>44707.386454317129</v>
      </c>
      <c r="B9759" t="s">
        <v>24665</v>
      </c>
      <c r="C9759" t="s">
        <v>7506</v>
      </c>
      <c r="D9759" t="s">
        <v>40195</v>
      </c>
      <c r="E9759" t="s">
        <v>24667</v>
      </c>
      <c r="F9759" t="s">
        <v>3360</v>
      </c>
      <c r="G9759" t="s">
        <v>14614</v>
      </c>
      <c r="H9759" t="s">
        <v>373</v>
      </c>
      <c r="I9759" t="s">
        <v>24668</v>
      </c>
      <c r="L9759" t="s">
        <v>40593</v>
      </c>
      <c r="M9759">
        <v>1028130</v>
      </c>
      <c r="N9759" s="5">
        <v>31436.959999999999</v>
      </c>
      <c r="O9759" s="3">
        <v>44470</v>
      </c>
      <c r="P9759" t="s">
        <v>12312</v>
      </c>
      <c r="Q9759" t="s">
        <v>30782</v>
      </c>
      <c r="R9759" t="s">
        <v>40594</v>
      </c>
      <c r="U9759" t="s">
        <v>1811</v>
      </c>
      <c r="V9759" t="s">
        <v>396</v>
      </c>
      <c r="X9759">
        <v>89169</v>
      </c>
      <c r="Y9759" t="s">
        <v>40199</v>
      </c>
      <c r="Z9759" t="s">
        <v>40595</v>
      </c>
      <c r="AA9759" t="s">
        <v>40595</v>
      </c>
      <c r="AE9759">
        <v>364818780</v>
      </c>
      <c r="AG9759" t="s">
        <v>12187</v>
      </c>
      <c r="AH9759" t="s">
        <v>40199</v>
      </c>
    </row>
    <row r="9760" spans="1:34" x14ac:dyDescent="0.3">
      <c r="A9760" s="3">
        <v>44750.395365277778</v>
      </c>
      <c r="B9760" t="s">
        <v>24665</v>
      </c>
      <c r="C9760" t="s">
        <v>7506</v>
      </c>
      <c r="D9760" t="s">
        <v>40195</v>
      </c>
      <c r="E9760" t="s">
        <v>24667</v>
      </c>
      <c r="F9760" t="s">
        <v>3360</v>
      </c>
      <c r="G9760" t="s">
        <v>14614</v>
      </c>
      <c r="H9760" t="s">
        <v>373</v>
      </c>
      <c r="I9760" t="s">
        <v>24668</v>
      </c>
      <c r="L9760" t="s">
        <v>40720</v>
      </c>
      <c r="M9760">
        <v>1028130</v>
      </c>
      <c r="N9760" s="5">
        <v>37040.68</v>
      </c>
      <c r="O9760" s="3">
        <v>44484</v>
      </c>
      <c r="P9760" t="s">
        <v>12312</v>
      </c>
      <c r="Q9760" t="s">
        <v>30782</v>
      </c>
      <c r="R9760" t="s">
        <v>40412</v>
      </c>
      <c r="U9760" t="s">
        <v>1811</v>
      </c>
      <c r="V9760" t="s">
        <v>396</v>
      </c>
      <c r="X9760">
        <v>89169</v>
      </c>
      <c r="Y9760" t="s">
        <v>40199</v>
      </c>
      <c r="Z9760" t="s">
        <v>40595</v>
      </c>
      <c r="AA9760" t="s">
        <v>40595</v>
      </c>
      <c r="AE9760">
        <v>364818480</v>
      </c>
      <c r="AG9760" t="s">
        <v>12187</v>
      </c>
      <c r="AH9760" t="s">
        <v>40199</v>
      </c>
    </row>
    <row r="9761" spans="1:34" x14ac:dyDescent="0.3">
      <c r="A9761" s="3">
        <v>44750.395446643517</v>
      </c>
      <c r="B9761" t="s">
        <v>24665</v>
      </c>
      <c r="C9761" t="s">
        <v>7506</v>
      </c>
      <c r="D9761" t="s">
        <v>40195</v>
      </c>
      <c r="E9761" t="s">
        <v>24667</v>
      </c>
      <c r="F9761" t="s">
        <v>3360</v>
      </c>
      <c r="G9761" t="s">
        <v>14614</v>
      </c>
      <c r="H9761" t="s">
        <v>373</v>
      </c>
      <c r="I9761" t="s">
        <v>24668</v>
      </c>
      <c r="L9761" t="s">
        <v>41118</v>
      </c>
      <c r="M9761">
        <v>1028129</v>
      </c>
      <c r="N9761" s="5">
        <v>34669.22</v>
      </c>
      <c r="O9761" s="3">
        <v>44484</v>
      </c>
      <c r="P9761" t="s">
        <v>12312</v>
      </c>
      <c r="Q9761" t="s">
        <v>30782</v>
      </c>
      <c r="R9761" t="s">
        <v>41099</v>
      </c>
      <c r="U9761" t="s">
        <v>29063</v>
      </c>
      <c r="V9761" t="s">
        <v>247</v>
      </c>
      <c r="X9761">
        <v>91302</v>
      </c>
      <c r="Y9761" t="s">
        <v>40199</v>
      </c>
      <c r="Z9761" t="s">
        <v>41119</v>
      </c>
      <c r="AA9761" t="s">
        <v>41119</v>
      </c>
      <c r="AE9761">
        <v>451372825</v>
      </c>
      <c r="AG9761" t="s">
        <v>12187</v>
      </c>
      <c r="AH9761" t="s">
        <v>40199</v>
      </c>
    </row>
    <row r="9762" spans="1:34" x14ac:dyDescent="0.3">
      <c r="A9762" s="3">
        <v>44747.393565162034</v>
      </c>
      <c r="B9762" t="s">
        <v>24665</v>
      </c>
      <c r="C9762" t="s">
        <v>4494</v>
      </c>
      <c r="D9762" t="s">
        <v>24666</v>
      </c>
      <c r="E9762" t="s">
        <v>24667</v>
      </c>
      <c r="F9762" t="s">
        <v>3360</v>
      </c>
      <c r="G9762" t="s">
        <v>14614</v>
      </c>
      <c r="H9762" t="s">
        <v>373</v>
      </c>
      <c r="I9762" t="s">
        <v>24668</v>
      </c>
      <c r="L9762" t="s">
        <v>24960</v>
      </c>
      <c r="M9762">
        <v>1028127</v>
      </c>
      <c r="N9762" s="5">
        <v>40294.879999999997</v>
      </c>
      <c r="O9762" s="3">
        <v>44267</v>
      </c>
      <c r="P9762" t="s">
        <v>12312</v>
      </c>
      <c r="Q9762" t="s">
        <v>24684</v>
      </c>
      <c r="R9762" t="s">
        <v>24961</v>
      </c>
      <c r="U9762" t="s">
        <v>371</v>
      </c>
      <c r="V9762" t="s">
        <v>373</v>
      </c>
      <c r="X9762">
        <v>85023</v>
      </c>
      <c r="Y9762" t="s">
        <v>24673</v>
      </c>
      <c r="Z9762" t="s">
        <v>24962</v>
      </c>
      <c r="AA9762" t="s">
        <v>24962</v>
      </c>
      <c r="AE9762">
        <v>812679989</v>
      </c>
      <c r="AG9762" t="s">
        <v>12187</v>
      </c>
      <c r="AH9762" t="s">
        <v>24673</v>
      </c>
    </row>
    <row r="9763" spans="1:34" x14ac:dyDescent="0.3">
      <c r="A9763" s="3">
        <v>44750.395385532407</v>
      </c>
      <c r="B9763" t="s">
        <v>24665</v>
      </c>
      <c r="C9763" t="s">
        <v>7506</v>
      </c>
      <c r="D9763" t="s">
        <v>40195</v>
      </c>
      <c r="E9763" t="s">
        <v>24667</v>
      </c>
      <c r="F9763" t="s">
        <v>3360</v>
      </c>
      <c r="G9763" t="s">
        <v>14614</v>
      </c>
      <c r="H9763" t="s">
        <v>373</v>
      </c>
      <c r="I9763" t="s">
        <v>24668</v>
      </c>
      <c r="L9763" t="s">
        <v>40774</v>
      </c>
      <c r="M9763">
        <v>1028127</v>
      </c>
      <c r="N9763" s="5">
        <v>66676.78</v>
      </c>
      <c r="O9763" s="3">
        <v>44484</v>
      </c>
      <c r="P9763" t="s">
        <v>12312</v>
      </c>
      <c r="Q9763" t="s">
        <v>30782</v>
      </c>
      <c r="R9763" t="s">
        <v>24961</v>
      </c>
      <c r="U9763" t="s">
        <v>371</v>
      </c>
      <c r="V9763" t="s">
        <v>373</v>
      </c>
      <c r="X9763">
        <v>85023</v>
      </c>
      <c r="Y9763" t="s">
        <v>40199</v>
      </c>
      <c r="Z9763" t="s">
        <v>24962</v>
      </c>
      <c r="AA9763" t="s">
        <v>24962</v>
      </c>
      <c r="AE9763">
        <v>812679989</v>
      </c>
      <c r="AG9763" t="s">
        <v>12187</v>
      </c>
      <c r="AH9763" t="s">
        <v>40199</v>
      </c>
    </row>
    <row r="9764" spans="1:34" x14ac:dyDescent="0.3">
      <c r="A9764" s="3">
        <v>44747.393565127313</v>
      </c>
      <c r="B9764" t="s">
        <v>24665</v>
      </c>
      <c r="C9764" t="s">
        <v>4494</v>
      </c>
      <c r="D9764" t="s">
        <v>24666</v>
      </c>
      <c r="E9764" t="s">
        <v>24667</v>
      </c>
      <c r="F9764" t="s">
        <v>3360</v>
      </c>
      <c r="G9764" t="s">
        <v>14614</v>
      </c>
      <c r="H9764" t="s">
        <v>373</v>
      </c>
      <c r="I9764" t="s">
        <v>24668</v>
      </c>
      <c r="L9764" t="s">
        <v>24951</v>
      </c>
      <c r="M9764">
        <v>1028126</v>
      </c>
      <c r="N9764" s="5">
        <v>172502.18</v>
      </c>
      <c r="O9764" s="3">
        <v>44267</v>
      </c>
      <c r="P9764" t="s">
        <v>12312</v>
      </c>
      <c r="Q9764" t="s">
        <v>24684</v>
      </c>
      <c r="R9764" t="s">
        <v>24952</v>
      </c>
      <c r="U9764" t="s">
        <v>13276</v>
      </c>
      <c r="V9764" t="s">
        <v>373</v>
      </c>
      <c r="X9764">
        <v>85284</v>
      </c>
      <c r="Y9764" t="s">
        <v>24673</v>
      </c>
      <c r="Z9764" t="s">
        <v>24953</v>
      </c>
      <c r="AA9764" t="s">
        <v>24953</v>
      </c>
      <c r="AE9764">
        <v>464550583</v>
      </c>
      <c r="AG9764" t="s">
        <v>12187</v>
      </c>
      <c r="AH9764" t="s">
        <v>24673</v>
      </c>
    </row>
    <row r="9765" spans="1:34" x14ac:dyDescent="0.3">
      <c r="A9765" s="3">
        <v>44707.386454317129</v>
      </c>
      <c r="B9765" t="s">
        <v>24665</v>
      </c>
      <c r="C9765" t="s">
        <v>7506</v>
      </c>
      <c r="D9765" t="s">
        <v>40195</v>
      </c>
      <c r="E9765" t="s">
        <v>24667</v>
      </c>
      <c r="F9765" t="s">
        <v>3360</v>
      </c>
      <c r="G9765" t="s">
        <v>14614</v>
      </c>
      <c r="H9765" t="s">
        <v>373</v>
      </c>
      <c r="I9765" t="s">
        <v>24668</v>
      </c>
      <c r="L9765" t="s">
        <v>40588</v>
      </c>
      <c r="M9765">
        <v>1028126</v>
      </c>
      <c r="N9765" s="5">
        <v>171458.45</v>
      </c>
      <c r="O9765" s="3">
        <v>44470</v>
      </c>
      <c r="P9765" t="s">
        <v>12312</v>
      </c>
      <c r="Q9765" t="s">
        <v>30782</v>
      </c>
      <c r="R9765" t="s">
        <v>25846</v>
      </c>
      <c r="U9765" t="s">
        <v>2068</v>
      </c>
      <c r="V9765" t="s">
        <v>623</v>
      </c>
      <c r="X9765">
        <v>75201</v>
      </c>
      <c r="Y9765" t="s">
        <v>40199</v>
      </c>
      <c r="Z9765" t="s">
        <v>24953</v>
      </c>
      <c r="AA9765" t="s">
        <v>24953</v>
      </c>
      <c r="AE9765">
        <v>464550583</v>
      </c>
      <c r="AG9765" t="s">
        <v>12187</v>
      </c>
      <c r="AH9765" t="s">
        <v>40199</v>
      </c>
    </row>
    <row r="9766" spans="1:34" x14ac:dyDescent="0.3">
      <c r="A9766" s="3">
        <v>44750.395372534724</v>
      </c>
      <c r="B9766" t="s">
        <v>24665</v>
      </c>
      <c r="C9766" t="s">
        <v>7506</v>
      </c>
      <c r="D9766" t="s">
        <v>40195</v>
      </c>
      <c r="E9766" t="s">
        <v>24667</v>
      </c>
      <c r="F9766" t="s">
        <v>3360</v>
      </c>
      <c r="G9766" t="s">
        <v>14614</v>
      </c>
      <c r="H9766" t="s">
        <v>373</v>
      </c>
      <c r="I9766" t="s">
        <v>24668</v>
      </c>
      <c r="L9766" t="s">
        <v>40732</v>
      </c>
      <c r="M9766">
        <v>1028126</v>
      </c>
      <c r="N9766" s="5">
        <v>1160496.3</v>
      </c>
      <c r="O9766" s="3">
        <v>44484</v>
      </c>
      <c r="P9766" t="s">
        <v>12312</v>
      </c>
      <c r="Q9766" t="s">
        <v>30782</v>
      </c>
      <c r="R9766" t="s">
        <v>40733</v>
      </c>
      <c r="U9766" t="s">
        <v>24789</v>
      </c>
      <c r="V9766" t="s">
        <v>373</v>
      </c>
      <c r="X9766">
        <v>85382</v>
      </c>
      <c r="Y9766" t="s">
        <v>40199</v>
      </c>
      <c r="Z9766" t="s">
        <v>24953</v>
      </c>
      <c r="AA9766" t="s">
        <v>24953</v>
      </c>
      <c r="AE9766">
        <v>464550583</v>
      </c>
      <c r="AG9766" t="s">
        <v>12187</v>
      </c>
      <c r="AH9766" t="s">
        <v>40199</v>
      </c>
    </row>
    <row r="9767" spans="1:34" x14ac:dyDescent="0.3">
      <c r="A9767" s="3">
        <v>44747.393565127313</v>
      </c>
      <c r="B9767" t="s">
        <v>24665</v>
      </c>
      <c r="C9767" t="s">
        <v>4494</v>
      </c>
      <c r="D9767" t="s">
        <v>24666</v>
      </c>
      <c r="E9767" t="s">
        <v>24667</v>
      </c>
      <c r="F9767" t="s">
        <v>3360</v>
      </c>
      <c r="G9767" t="s">
        <v>14614</v>
      </c>
      <c r="H9767" t="s">
        <v>373</v>
      </c>
      <c r="I9767" t="s">
        <v>24668</v>
      </c>
      <c r="L9767" t="s">
        <v>24948</v>
      </c>
      <c r="M9767">
        <v>1028121</v>
      </c>
      <c r="N9767" s="5">
        <v>47500.42</v>
      </c>
      <c r="O9767" s="3">
        <v>44267</v>
      </c>
      <c r="P9767" t="s">
        <v>12312</v>
      </c>
      <c r="Q9767" t="s">
        <v>24684</v>
      </c>
      <c r="R9767" t="s">
        <v>24949</v>
      </c>
      <c r="U9767" t="s">
        <v>371</v>
      </c>
      <c r="V9767" t="s">
        <v>373</v>
      </c>
      <c r="X9767">
        <v>85033</v>
      </c>
      <c r="Y9767" t="s">
        <v>24673</v>
      </c>
      <c r="Z9767" t="s">
        <v>24950</v>
      </c>
      <c r="AA9767" t="s">
        <v>24950</v>
      </c>
      <c r="AE9767">
        <v>844986468</v>
      </c>
      <c r="AG9767" t="s">
        <v>12187</v>
      </c>
      <c r="AH9767" t="s">
        <v>24673</v>
      </c>
    </row>
    <row r="9768" spans="1:34" x14ac:dyDescent="0.3">
      <c r="A9768" s="3">
        <v>44750.395397106484</v>
      </c>
      <c r="B9768" t="s">
        <v>24665</v>
      </c>
      <c r="C9768" t="s">
        <v>7506</v>
      </c>
      <c r="D9768" t="s">
        <v>40195</v>
      </c>
      <c r="E9768" t="s">
        <v>24667</v>
      </c>
      <c r="F9768" t="s">
        <v>3360</v>
      </c>
      <c r="G9768" t="s">
        <v>14614</v>
      </c>
      <c r="H9768" t="s">
        <v>373</v>
      </c>
      <c r="I9768" t="s">
        <v>24668</v>
      </c>
      <c r="L9768" t="s">
        <v>40816</v>
      </c>
      <c r="M9768">
        <v>1028121</v>
      </c>
      <c r="N9768" s="5">
        <v>34483.99</v>
      </c>
      <c r="O9768" s="3">
        <v>44484</v>
      </c>
      <c r="P9768" t="s">
        <v>12312</v>
      </c>
      <c r="Q9768" t="s">
        <v>30782</v>
      </c>
      <c r="R9768" t="s">
        <v>24949</v>
      </c>
      <c r="U9768" t="s">
        <v>371</v>
      </c>
      <c r="V9768" t="s">
        <v>373</v>
      </c>
      <c r="X9768">
        <v>85033</v>
      </c>
      <c r="Y9768" t="s">
        <v>40199</v>
      </c>
      <c r="Z9768" t="s">
        <v>24950</v>
      </c>
      <c r="AA9768" t="s">
        <v>24950</v>
      </c>
      <c r="AE9768">
        <v>844986468</v>
      </c>
      <c r="AG9768" t="s">
        <v>12187</v>
      </c>
      <c r="AH9768" t="s">
        <v>40199</v>
      </c>
    </row>
    <row r="9769" spans="1:34" x14ac:dyDescent="0.3">
      <c r="A9769" s="3">
        <v>44750.395446643517</v>
      </c>
      <c r="B9769" t="s">
        <v>24665</v>
      </c>
      <c r="C9769" t="s">
        <v>7506</v>
      </c>
      <c r="D9769" t="s">
        <v>40195</v>
      </c>
      <c r="E9769" t="s">
        <v>24667</v>
      </c>
      <c r="F9769" t="s">
        <v>3360</v>
      </c>
      <c r="G9769" t="s">
        <v>14614</v>
      </c>
      <c r="H9769" t="s">
        <v>373</v>
      </c>
      <c r="I9769" t="s">
        <v>24668</v>
      </c>
      <c r="L9769" t="s">
        <v>41120</v>
      </c>
      <c r="M9769">
        <v>1028119</v>
      </c>
      <c r="N9769" s="5">
        <v>45698.96</v>
      </c>
      <c r="O9769" s="3">
        <v>44484</v>
      </c>
      <c r="P9769" t="s">
        <v>12312</v>
      </c>
      <c r="Q9769" t="s">
        <v>30782</v>
      </c>
      <c r="R9769" t="s">
        <v>41121</v>
      </c>
      <c r="U9769" t="s">
        <v>371</v>
      </c>
      <c r="V9769" t="s">
        <v>373</v>
      </c>
      <c r="X9769">
        <v>85021</v>
      </c>
      <c r="Y9769" t="s">
        <v>40199</v>
      </c>
      <c r="Z9769" t="s">
        <v>41122</v>
      </c>
      <c r="AA9769" t="s">
        <v>41122</v>
      </c>
      <c r="AE9769">
        <v>981267018</v>
      </c>
      <c r="AG9769" t="s">
        <v>12187</v>
      </c>
      <c r="AH9769" t="s">
        <v>40199</v>
      </c>
    </row>
    <row r="9770" spans="1:34" x14ac:dyDescent="0.3">
      <c r="A9770" s="3">
        <v>44750.395446643517</v>
      </c>
      <c r="B9770" t="s">
        <v>24665</v>
      </c>
      <c r="C9770" t="s">
        <v>7506</v>
      </c>
      <c r="D9770" t="s">
        <v>40195</v>
      </c>
      <c r="E9770" t="s">
        <v>24667</v>
      </c>
      <c r="F9770" t="s">
        <v>3360</v>
      </c>
      <c r="G9770" t="s">
        <v>14614</v>
      </c>
      <c r="H9770" t="s">
        <v>373</v>
      </c>
      <c r="I9770" t="s">
        <v>24668</v>
      </c>
      <c r="L9770" t="s">
        <v>41115</v>
      </c>
      <c r="M9770">
        <v>1028106</v>
      </c>
      <c r="N9770" s="5">
        <v>38087.550000000003</v>
      </c>
      <c r="O9770" s="3">
        <v>44484</v>
      </c>
      <c r="P9770" t="s">
        <v>12312</v>
      </c>
      <c r="Q9770" t="s">
        <v>30782</v>
      </c>
      <c r="R9770" t="s">
        <v>41116</v>
      </c>
      <c r="U9770" t="s">
        <v>371</v>
      </c>
      <c r="V9770" t="s">
        <v>373</v>
      </c>
      <c r="X9770">
        <v>85017</v>
      </c>
      <c r="Y9770" t="s">
        <v>40199</v>
      </c>
      <c r="Z9770" t="s">
        <v>41117</v>
      </c>
      <c r="AA9770" t="s">
        <v>41117</v>
      </c>
      <c r="AE9770">
        <v>300842617</v>
      </c>
      <c r="AG9770" t="s">
        <v>12187</v>
      </c>
      <c r="AH9770" t="s">
        <v>40199</v>
      </c>
    </row>
    <row r="9771" spans="1:34" x14ac:dyDescent="0.3">
      <c r="A9771" s="3">
        <v>44750.395446643517</v>
      </c>
      <c r="B9771" t="s">
        <v>24665</v>
      </c>
      <c r="C9771" t="s">
        <v>7506</v>
      </c>
      <c r="D9771" t="s">
        <v>40195</v>
      </c>
      <c r="E9771" t="s">
        <v>24667</v>
      </c>
      <c r="F9771" t="s">
        <v>3360</v>
      </c>
      <c r="G9771" t="s">
        <v>14614</v>
      </c>
      <c r="H9771" t="s">
        <v>373</v>
      </c>
      <c r="I9771" t="s">
        <v>24668</v>
      </c>
      <c r="L9771" t="s">
        <v>41123</v>
      </c>
      <c r="M9771">
        <v>1028102</v>
      </c>
      <c r="N9771" s="5">
        <v>40045.160000000003</v>
      </c>
      <c r="O9771" s="3">
        <v>44484</v>
      </c>
      <c r="P9771" t="s">
        <v>12312</v>
      </c>
      <c r="Q9771" t="s">
        <v>30782</v>
      </c>
      <c r="R9771" t="s">
        <v>41124</v>
      </c>
      <c r="U9771" t="s">
        <v>371</v>
      </c>
      <c r="V9771" t="s">
        <v>373</v>
      </c>
      <c r="X9771">
        <v>85008</v>
      </c>
      <c r="Y9771" t="s">
        <v>40199</v>
      </c>
      <c r="Z9771" t="s">
        <v>41125</v>
      </c>
      <c r="AA9771" t="s">
        <v>41125</v>
      </c>
      <c r="AE9771">
        <v>852906106</v>
      </c>
      <c r="AG9771" t="s">
        <v>12187</v>
      </c>
      <c r="AH9771" t="s">
        <v>40199</v>
      </c>
    </row>
    <row r="9772" spans="1:34" x14ac:dyDescent="0.3">
      <c r="A9772" s="3">
        <v>44750.39544521991</v>
      </c>
      <c r="B9772" t="s">
        <v>24665</v>
      </c>
      <c r="C9772" t="s">
        <v>7506</v>
      </c>
      <c r="D9772" t="s">
        <v>40195</v>
      </c>
      <c r="E9772" t="s">
        <v>24667</v>
      </c>
      <c r="F9772" t="s">
        <v>3360</v>
      </c>
      <c r="G9772" t="s">
        <v>14614</v>
      </c>
      <c r="H9772" t="s">
        <v>373</v>
      </c>
      <c r="I9772" t="s">
        <v>24668</v>
      </c>
      <c r="L9772" t="s">
        <v>41108</v>
      </c>
      <c r="M9772">
        <v>1028101</v>
      </c>
      <c r="N9772" s="5">
        <v>81249.759999999995</v>
      </c>
      <c r="O9772" s="3">
        <v>44484</v>
      </c>
      <c r="P9772" t="s">
        <v>12312</v>
      </c>
      <c r="Q9772" t="s">
        <v>30782</v>
      </c>
      <c r="R9772" t="s">
        <v>41109</v>
      </c>
      <c r="U9772" t="s">
        <v>371</v>
      </c>
      <c r="V9772" t="s">
        <v>373</v>
      </c>
      <c r="X9772">
        <v>85024</v>
      </c>
      <c r="Y9772" t="s">
        <v>40199</v>
      </c>
      <c r="Z9772" t="s">
        <v>41110</v>
      </c>
      <c r="AA9772" t="s">
        <v>41111</v>
      </c>
      <c r="AE9772">
        <v>813523706</v>
      </c>
      <c r="AG9772" t="s">
        <v>12187</v>
      </c>
      <c r="AH9772" t="s">
        <v>40199</v>
      </c>
    </row>
    <row r="9773" spans="1:34" x14ac:dyDescent="0.3">
      <c r="A9773" s="3">
        <v>44747.39356365741</v>
      </c>
      <c r="B9773" t="s">
        <v>24665</v>
      </c>
      <c r="C9773" t="s">
        <v>4494</v>
      </c>
      <c r="D9773" t="s">
        <v>24666</v>
      </c>
      <c r="E9773" t="s">
        <v>24667</v>
      </c>
      <c r="F9773" t="s">
        <v>3360</v>
      </c>
      <c r="G9773" t="s">
        <v>14614</v>
      </c>
      <c r="H9773" t="s">
        <v>373</v>
      </c>
      <c r="I9773" t="s">
        <v>24668</v>
      </c>
      <c r="L9773" t="s">
        <v>24945</v>
      </c>
      <c r="M9773">
        <v>1028098</v>
      </c>
      <c r="N9773" s="5">
        <v>30965.25</v>
      </c>
      <c r="O9773" s="3">
        <v>44267</v>
      </c>
      <c r="P9773" t="s">
        <v>12312</v>
      </c>
      <c r="Q9773" t="s">
        <v>24684</v>
      </c>
      <c r="R9773" t="s">
        <v>24946</v>
      </c>
      <c r="U9773" t="s">
        <v>371</v>
      </c>
      <c r="V9773" t="s">
        <v>373</v>
      </c>
      <c r="X9773">
        <v>85032</v>
      </c>
      <c r="Y9773" t="s">
        <v>24673</v>
      </c>
      <c r="Z9773" t="s">
        <v>24947</v>
      </c>
      <c r="AA9773" t="s">
        <v>24947</v>
      </c>
      <c r="AE9773">
        <v>471144228</v>
      </c>
      <c r="AG9773" t="s">
        <v>12187</v>
      </c>
      <c r="AH9773" t="s">
        <v>24673</v>
      </c>
    </row>
    <row r="9774" spans="1:34" x14ac:dyDescent="0.3">
      <c r="A9774" s="3">
        <v>44750.39537395833</v>
      </c>
      <c r="B9774" t="s">
        <v>24665</v>
      </c>
      <c r="C9774" t="s">
        <v>7506</v>
      </c>
      <c r="D9774" t="s">
        <v>40195</v>
      </c>
      <c r="E9774" t="s">
        <v>24667</v>
      </c>
      <c r="F9774" t="s">
        <v>3360</v>
      </c>
      <c r="G9774" t="s">
        <v>14614</v>
      </c>
      <c r="H9774" t="s">
        <v>373</v>
      </c>
      <c r="I9774" t="s">
        <v>24668</v>
      </c>
      <c r="L9774" t="s">
        <v>40735</v>
      </c>
      <c r="M9774">
        <v>1028098</v>
      </c>
      <c r="N9774" s="5">
        <v>71251.42</v>
      </c>
      <c r="O9774" s="3">
        <v>44484</v>
      </c>
      <c r="P9774" t="s">
        <v>12312</v>
      </c>
      <c r="Q9774" t="s">
        <v>30782</v>
      </c>
      <c r="R9774" t="s">
        <v>24946</v>
      </c>
      <c r="U9774" t="s">
        <v>371</v>
      </c>
      <c r="V9774" t="s">
        <v>373</v>
      </c>
      <c r="X9774">
        <v>85032</v>
      </c>
      <c r="Y9774" t="s">
        <v>40199</v>
      </c>
      <c r="Z9774" t="s">
        <v>24947</v>
      </c>
      <c r="AA9774" t="s">
        <v>24947</v>
      </c>
      <c r="AE9774">
        <v>471144228</v>
      </c>
      <c r="AG9774" t="s">
        <v>12187</v>
      </c>
      <c r="AH9774" t="s">
        <v>40199</v>
      </c>
    </row>
    <row r="9775" spans="1:34" x14ac:dyDescent="0.3">
      <c r="A9775" s="3">
        <v>44750.39544375</v>
      </c>
      <c r="B9775" t="s">
        <v>24665</v>
      </c>
      <c r="C9775" t="s">
        <v>7506</v>
      </c>
      <c r="D9775" t="s">
        <v>40195</v>
      </c>
      <c r="E9775" t="s">
        <v>24667</v>
      </c>
      <c r="F9775" t="s">
        <v>3360</v>
      </c>
      <c r="G9775" t="s">
        <v>14614</v>
      </c>
      <c r="H9775" t="s">
        <v>373</v>
      </c>
      <c r="I9775" t="s">
        <v>24668</v>
      </c>
      <c r="L9775" t="s">
        <v>41105</v>
      </c>
      <c r="M9775">
        <v>1028097</v>
      </c>
      <c r="N9775" s="5">
        <v>37092.1</v>
      </c>
      <c r="O9775" s="3">
        <v>44484</v>
      </c>
      <c r="P9775" t="s">
        <v>12312</v>
      </c>
      <c r="Q9775" t="s">
        <v>30782</v>
      </c>
      <c r="R9775" t="s">
        <v>41106</v>
      </c>
      <c r="U9775" t="s">
        <v>371</v>
      </c>
      <c r="V9775" t="s">
        <v>373</v>
      </c>
      <c r="X9775">
        <v>85013</v>
      </c>
      <c r="Y9775" t="s">
        <v>40199</v>
      </c>
      <c r="Z9775" t="s">
        <v>41107</v>
      </c>
      <c r="AA9775" t="s">
        <v>41107</v>
      </c>
      <c r="AE9775">
        <v>825250453</v>
      </c>
      <c r="AG9775" t="s">
        <v>12187</v>
      </c>
      <c r="AH9775" t="s">
        <v>40199</v>
      </c>
    </row>
    <row r="9776" spans="1:34" x14ac:dyDescent="0.3">
      <c r="A9776" s="3">
        <v>44747.393562268517</v>
      </c>
      <c r="B9776" t="s">
        <v>24665</v>
      </c>
      <c r="C9776" t="s">
        <v>4494</v>
      </c>
      <c r="D9776" t="s">
        <v>24666</v>
      </c>
      <c r="E9776" t="s">
        <v>24667</v>
      </c>
      <c r="F9776" t="s">
        <v>3360</v>
      </c>
      <c r="G9776" t="s">
        <v>14614</v>
      </c>
      <c r="H9776" t="s">
        <v>373</v>
      </c>
      <c r="I9776" t="s">
        <v>24668</v>
      </c>
      <c r="L9776" t="s">
        <v>24942</v>
      </c>
      <c r="M9776">
        <v>1028091</v>
      </c>
      <c r="N9776" s="5">
        <v>36106.9</v>
      </c>
      <c r="O9776" s="3">
        <v>44267</v>
      </c>
      <c r="P9776" t="s">
        <v>12312</v>
      </c>
      <c r="Q9776" t="s">
        <v>24684</v>
      </c>
      <c r="R9776" t="s">
        <v>24943</v>
      </c>
      <c r="U9776" t="s">
        <v>371</v>
      </c>
      <c r="V9776" t="s">
        <v>373</v>
      </c>
      <c r="X9776">
        <v>85018</v>
      </c>
      <c r="Y9776" t="s">
        <v>24673</v>
      </c>
      <c r="Z9776" t="s">
        <v>24944</v>
      </c>
      <c r="AA9776" t="s">
        <v>24944</v>
      </c>
      <c r="AE9776">
        <v>842723287</v>
      </c>
      <c r="AG9776" t="s">
        <v>12187</v>
      </c>
      <c r="AH9776" t="s">
        <v>24673</v>
      </c>
    </row>
    <row r="9777" spans="1:34" x14ac:dyDescent="0.3">
      <c r="A9777" s="3">
        <v>44750.395385532407</v>
      </c>
      <c r="B9777" t="s">
        <v>24665</v>
      </c>
      <c r="C9777" t="s">
        <v>7506</v>
      </c>
      <c r="D9777" t="s">
        <v>40195</v>
      </c>
      <c r="E9777" t="s">
        <v>24667</v>
      </c>
      <c r="F9777" t="s">
        <v>3360</v>
      </c>
      <c r="G9777" t="s">
        <v>14614</v>
      </c>
      <c r="H9777" t="s">
        <v>373</v>
      </c>
      <c r="I9777" t="s">
        <v>24668</v>
      </c>
      <c r="L9777" t="s">
        <v>40768</v>
      </c>
      <c r="M9777">
        <v>1028081</v>
      </c>
      <c r="N9777" s="5">
        <v>30277.49</v>
      </c>
      <c r="O9777" s="3">
        <v>44484</v>
      </c>
      <c r="P9777" t="s">
        <v>12312</v>
      </c>
      <c r="Q9777" t="s">
        <v>30782</v>
      </c>
      <c r="R9777" t="s">
        <v>40769</v>
      </c>
      <c r="U9777" t="s">
        <v>371</v>
      </c>
      <c r="V9777" t="s">
        <v>373</v>
      </c>
      <c r="X9777">
        <v>85044</v>
      </c>
      <c r="Y9777" t="s">
        <v>40199</v>
      </c>
      <c r="Z9777" t="s">
        <v>30222</v>
      </c>
      <c r="AA9777" t="s">
        <v>30222</v>
      </c>
      <c r="AE9777">
        <v>813506451</v>
      </c>
      <c r="AG9777" t="s">
        <v>12187</v>
      </c>
      <c r="AH9777" t="s">
        <v>40199</v>
      </c>
    </row>
    <row r="9778" spans="1:34" x14ac:dyDescent="0.3">
      <c r="A9778" s="3">
        <v>44750.395400000001</v>
      </c>
      <c r="B9778" t="s">
        <v>24665</v>
      </c>
      <c r="C9778" t="s">
        <v>7506</v>
      </c>
      <c r="D9778" t="s">
        <v>40195</v>
      </c>
      <c r="E9778" t="s">
        <v>24667</v>
      </c>
      <c r="F9778" t="s">
        <v>3360</v>
      </c>
      <c r="G9778" t="s">
        <v>14614</v>
      </c>
      <c r="H9778" t="s">
        <v>373</v>
      </c>
      <c r="I9778" t="s">
        <v>24668</v>
      </c>
      <c r="L9778" t="s">
        <v>40832</v>
      </c>
      <c r="M9778">
        <v>1028079</v>
      </c>
      <c r="N9778" s="5">
        <v>65580.08</v>
      </c>
      <c r="O9778" s="3">
        <v>44484</v>
      </c>
      <c r="P9778" t="s">
        <v>12312</v>
      </c>
      <c r="Q9778" t="s">
        <v>30782</v>
      </c>
      <c r="R9778" t="s">
        <v>40324</v>
      </c>
      <c r="U9778" t="s">
        <v>371</v>
      </c>
      <c r="V9778" t="s">
        <v>373</v>
      </c>
      <c r="X9778">
        <v>85042</v>
      </c>
      <c r="Y9778" t="s">
        <v>40199</v>
      </c>
      <c r="Z9778" t="s">
        <v>40325</v>
      </c>
      <c r="AA9778" t="s">
        <v>40325</v>
      </c>
      <c r="AE9778">
        <v>852361889</v>
      </c>
      <c r="AG9778" t="s">
        <v>12187</v>
      </c>
      <c r="AH9778" t="s">
        <v>40199</v>
      </c>
    </row>
    <row r="9779" spans="1:34" x14ac:dyDescent="0.3">
      <c r="A9779" s="3">
        <v>44750.39544375</v>
      </c>
      <c r="B9779" t="s">
        <v>24665</v>
      </c>
      <c r="C9779" t="s">
        <v>7506</v>
      </c>
      <c r="D9779" t="s">
        <v>40195</v>
      </c>
      <c r="E9779" t="s">
        <v>24667</v>
      </c>
      <c r="F9779" t="s">
        <v>3360</v>
      </c>
      <c r="G9779" t="s">
        <v>14614</v>
      </c>
      <c r="H9779" t="s">
        <v>373</v>
      </c>
      <c r="I9779" t="s">
        <v>24668</v>
      </c>
      <c r="L9779" t="s">
        <v>41101</v>
      </c>
      <c r="M9779">
        <v>1028071</v>
      </c>
      <c r="N9779" s="5">
        <v>59541.27</v>
      </c>
      <c r="O9779" s="3">
        <v>44484</v>
      </c>
      <c r="P9779" t="s">
        <v>12312</v>
      </c>
      <c r="Q9779" t="s">
        <v>30782</v>
      </c>
      <c r="R9779" t="s">
        <v>41102</v>
      </c>
      <c r="U9779" t="s">
        <v>371</v>
      </c>
      <c r="V9779" t="s">
        <v>373</v>
      </c>
      <c r="X9779">
        <v>85016</v>
      </c>
      <c r="Y9779" t="s">
        <v>40199</v>
      </c>
      <c r="Z9779" t="s">
        <v>41103</v>
      </c>
      <c r="AA9779" t="s">
        <v>41104</v>
      </c>
      <c r="AE9779">
        <v>204731252</v>
      </c>
      <c r="AG9779" t="s">
        <v>12187</v>
      </c>
      <c r="AH9779" t="s">
        <v>40199</v>
      </c>
    </row>
    <row r="9780" spans="1:34" x14ac:dyDescent="0.3">
      <c r="A9780" s="3">
        <v>44750.395376851855</v>
      </c>
      <c r="B9780" t="s">
        <v>24665</v>
      </c>
      <c r="C9780" t="s">
        <v>7506</v>
      </c>
      <c r="D9780" t="s">
        <v>40195</v>
      </c>
      <c r="E9780" t="s">
        <v>24667</v>
      </c>
      <c r="F9780" t="s">
        <v>3360</v>
      </c>
      <c r="G9780" t="s">
        <v>14614</v>
      </c>
      <c r="H9780" t="s">
        <v>373</v>
      </c>
      <c r="I9780" t="s">
        <v>24668</v>
      </c>
      <c r="L9780" t="s">
        <v>40748</v>
      </c>
      <c r="M9780">
        <v>1028068</v>
      </c>
      <c r="N9780" s="5">
        <v>103708.11</v>
      </c>
      <c r="O9780" s="3">
        <v>44484</v>
      </c>
      <c r="P9780" t="s">
        <v>12312</v>
      </c>
      <c r="Q9780" t="s">
        <v>30782</v>
      </c>
      <c r="R9780" t="s">
        <v>40491</v>
      </c>
      <c r="U9780" t="s">
        <v>371</v>
      </c>
      <c r="V9780" t="s">
        <v>373</v>
      </c>
      <c r="X9780">
        <v>85004</v>
      </c>
      <c r="Y9780" t="s">
        <v>40199</v>
      </c>
      <c r="Z9780" t="s">
        <v>40492</v>
      </c>
      <c r="AA9780" t="s">
        <v>40492</v>
      </c>
      <c r="AE9780">
        <v>473383028</v>
      </c>
      <c r="AG9780" t="s">
        <v>12187</v>
      </c>
      <c r="AH9780" t="s">
        <v>40199</v>
      </c>
    </row>
    <row r="9781" spans="1:34" x14ac:dyDescent="0.3">
      <c r="A9781" s="3">
        <v>44750.395347916667</v>
      </c>
      <c r="B9781" t="s">
        <v>24665</v>
      </c>
      <c r="C9781" t="s">
        <v>7506</v>
      </c>
      <c r="D9781" t="s">
        <v>40195</v>
      </c>
      <c r="E9781" t="s">
        <v>24667</v>
      </c>
      <c r="F9781" t="s">
        <v>3360</v>
      </c>
      <c r="G9781" t="s">
        <v>14614</v>
      </c>
      <c r="H9781" t="s">
        <v>373</v>
      </c>
      <c r="I9781" t="s">
        <v>24668</v>
      </c>
      <c r="L9781" t="s">
        <v>40669</v>
      </c>
      <c r="M9781">
        <v>1028058</v>
      </c>
      <c r="N9781" s="5">
        <v>60278.11</v>
      </c>
      <c r="O9781" s="3">
        <v>44484</v>
      </c>
      <c r="P9781" t="s">
        <v>12312</v>
      </c>
      <c r="Q9781" t="s">
        <v>30782</v>
      </c>
      <c r="R9781" t="s">
        <v>40670</v>
      </c>
      <c r="U9781" t="s">
        <v>17529</v>
      </c>
      <c r="V9781" t="s">
        <v>955</v>
      </c>
      <c r="X9781">
        <v>8071</v>
      </c>
      <c r="Y9781" t="s">
        <v>40199</v>
      </c>
      <c r="Z9781" t="s">
        <v>40671</v>
      </c>
      <c r="AE9781">
        <v>822048495</v>
      </c>
      <c r="AG9781" t="s">
        <v>12187</v>
      </c>
      <c r="AH9781" t="s">
        <v>40199</v>
      </c>
    </row>
    <row r="9782" spans="1:34" x14ac:dyDescent="0.3">
      <c r="A9782" s="3">
        <v>44747.393562233796</v>
      </c>
      <c r="B9782" t="s">
        <v>24665</v>
      </c>
      <c r="C9782" t="s">
        <v>4494</v>
      </c>
      <c r="D9782" t="s">
        <v>24666</v>
      </c>
      <c r="E9782" t="s">
        <v>24667</v>
      </c>
      <c r="F9782" t="s">
        <v>3360</v>
      </c>
      <c r="G9782" t="s">
        <v>14614</v>
      </c>
      <c r="H9782" t="s">
        <v>373</v>
      </c>
      <c r="I9782" t="s">
        <v>24668</v>
      </c>
      <c r="L9782" t="s">
        <v>24939</v>
      </c>
      <c r="M9782">
        <v>1028057</v>
      </c>
      <c r="N9782" s="5">
        <v>53117.81</v>
      </c>
      <c r="O9782" s="3">
        <v>44267</v>
      </c>
      <c r="P9782" t="s">
        <v>12312</v>
      </c>
      <c r="Q9782" t="s">
        <v>24684</v>
      </c>
      <c r="R9782" t="s">
        <v>24940</v>
      </c>
      <c r="U9782" t="s">
        <v>4657</v>
      </c>
      <c r="V9782" t="s">
        <v>247</v>
      </c>
      <c r="X9782">
        <v>92620</v>
      </c>
      <c r="Y9782" t="s">
        <v>24673</v>
      </c>
      <c r="Z9782" t="s">
        <v>24941</v>
      </c>
      <c r="AA9782" t="s">
        <v>24941</v>
      </c>
      <c r="AE9782">
        <v>851770921</v>
      </c>
      <c r="AG9782" t="s">
        <v>12187</v>
      </c>
      <c r="AH9782" t="s">
        <v>24673</v>
      </c>
    </row>
    <row r="9783" spans="1:34" x14ac:dyDescent="0.3">
      <c r="A9783" s="3">
        <v>44750.395400000001</v>
      </c>
      <c r="B9783" t="s">
        <v>24665</v>
      </c>
      <c r="C9783" t="s">
        <v>7506</v>
      </c>
      <c r="D9783" t="s">
        <v>40195</v>
      </c>
      <c r="E9783" t="s">
        <v>24667</v>
      </c>
      <c r="F9783" t="s">
        <v>3360</v>
      </c>
      <c r="G9783" t="s">
        <v>14614</v>
      </c>
      <c r="H9783" t="s">
        <v>373</v>
      </c>
      <c r="I9783" t="s">
        <v>24668</v>
      </c>
      <c r="L9783" t="s">
        <v>40831</v>
      </c>
      <c r="M9783">
        <v>1028057</v>
      </c>
      <c r="N9783" s="5">
        <v>57512.52</v>
      </c>
      <c r="O9783" s="3">
        <v>44484</v>
      </c>
      <c r="P9783" t="s">
        <v>12312</v>
      </c>
      <c r="Q9783" t="s">
        <v>30782</v>
      </c>
      <c r="R9783" t="s">
        <v>24940</v>
      </c>
      <c r="U9783" t="s">
        <v>4657</v>
      </c>
      <c r="V9783" t="s">
        <v>247</v>
      </c>
      <c r="X9783">
        <v>92620</v>
      </c>
      <c r="Y9783" t="s">
        <v>40199</v>
      </c>
      <c r="Z9783" t="s">
        <v>24941</v>
      </c>
      <c r="AA9783" t="s">
        <v>24941</v>
      </c>
      <c r="AE9783">
        <v>851770921</v>
      </c>
      <c r="AG9783" t="s">
        <v>12187</v>
      </c>
      <c r="AH9783" t="s">
        <v>40199</v>
      </c>
    </row>
    <row r="9784" spans="1:34" x14ac:dyDescent="0.3">
      <c r="A9784" s="3">
        <v>44750.395388425924</v>
      </c>
      <c r="B9784" t="s">
        <v>24665</v>
      </c>
      <c r="C9784" t="s">
        <v>7506</v>
      </c>
      <c r="D9784" t="s">
        <v>40195</v>
      </c>
      <c r="E9784" t="s">
        <v>24667</v>
      </c>
      <c r="F9784" t="s">
        <v>3360</v>
      </c>
      <c r="G9784" t="s">
        <v>14614</v>
      </c>
      <c r="H9784" t="s">
        <v>373</v>
      </c>
      <c r="I9784" t="s">
        <v>24668</v>
      </c>
      <c r="L9784" t="s">
        <v>40780</v>
      </c>
      <c r="M9784">
        <v>1028055</v>
      </c>
      <c r="N9784" s="5">
        <v>179286.6</v>
      </c>
      <c r="O9784" s="3">
        <v>44484</v>
      </c>
      <c r="P9784" t="s">
        <v>12312</v>
      </c>
      <c r="Q9784" t="s">
        <v>30782</v>
      </c>
      <c r="R9784" t="s">
        <v>40241</v>
      </c>
      <c r="U9784" t="s">
        <v>106</v>
      </c>
      <c r="V9784" t="s">
        <v>108</v>
      </c>
      <c r="X9784">
        <v>50309</v>
      </c>
      <c r="Y9784" t="s">
        <v>40199</v>
      </c>
      <c r="Z9784" t="s">
        <v>40242</v>
      </c>
      <c r="AA9784" t="s">
        <v>40242</v>
      </c>
      <c r="AE9784">
        <v>823911932</v>
      </c>
      <c r="AG9784" t="s">
        <v>12187</v>
      </c>
      <c r="AH9784" t="s">
        <v>40199</v>
      </c>
    </row>
    <row r="9785" spans="1:34" x14ac:dyDescent="0.3">
      <c r="A9785" s="3">
        <v>44750.395414664352</v>
      </c>
      <c r="B9785" t="s">
        <v>24665</v>
      </c>
      <c r="C9785" t="s">
        <v>7506</v>
      </c>
      <c r="D9785" t="s">
        <v>40195</v>
      </c>
      <c r="E9785" t="s">
        <v>24667</v>
      </c>
      <c r="F9785" t="s">
        <v>3360</v>
      </c>
      <c r="G9785" t="s">
        <v>14614</v>
      </c>
      <c r="H9785" t="s">
        <v>373</v>
      </c>
      <c r="I9785" t="s">
        <v>24668</v>
      </c>
      <c r="L9785" t="s">
        <v>40895</v>
      </c>
      <c r="M9785">
        <v>1028046</v>
      </c>
      <c r="N9785" s="5">
        <v>117288.81</v>
      </c>
      <c r="O9785" s="3">
        <v>44484</v>
      </c>
      <c r="P9785" t="s">
        <v>12312</v>
      </c>
      <c r="Q9785" t="s">
        <v>30782</v>
      </c>
      <c r="R9785" t="s">
        <v>24937</v>
      </c>
      <c r="U9785" t="s">
        <v>371</v>
      </c>
      <c r="V9785" t="s">
        <v>373</v>
      </c>
      <c r="X9785">
        <v>85018</v>
      </c>
      <c r="Y9785" t="s">
        <v>40199</v>
      </c>
      <c r="Z9785" t="s">
        <v>40211</v>
      </c>
      <c r="AA9785" t="s">
        <v>40211</v>
      </c>
      <c r="AE9785">
        <v>990372943</v>
      </c>
      <c r="AG9785" t="s">
        <v>12187</v>
      </c>
      <c r="AH9785" t="s">
        <v>40199</v>
      </c>
    </row>
    <row r="9786" spans="1:34" x14ac:dyDescent="0.3">
      <c r="A9786" s="3">
        <v>44747.393562233796</v>
      </c>
      <c r="B9786" t="s">
        <v>24665</v>
      </c>
      <c r="C9786" t="s">
        <v>4494</v>
      </c>
      <c r="D9786" t="s">
        <v>24666</v>
      </c>
      <c r="E9786" t="s">
        <v>24667</v>
      </c>
      <c r="F9786" t="s">
        <v>3360</v>
      </c>
      <c r="G9786" t="s">
        <v>14614</v>
      </c>
      <c r="H9786" t="s">
        <v>373</v>
      </c>
      <c r="I9786" t="s">
        <v>24668</v>
      </c>
      <c r="L9786" t="s">
        <v>24936</v>
      </c>
      <c r="M9786">
        <v>1028045</v>
      </c>
      <c r="N9786" s="5">
        <v>53743.07</v>
      </c>
      <c r="O9786" s="3">
        <v>44267</v>
      </c>
      <c r="P9786" t="s">
        <v>12312</v>
      </c>
      <c r="Q9786" t="s">
        <v>24684</v>
      </c>
      <c r="R9786" t="s">
        <v>24937</v>
      </c>
      <c r="U9786" t="s">
        <v>371</v>
      </c>
      <c r="V9786" t="s">
        <v>373</v>
      </c>
      <c r="X9786">
        <v>85018</v>
      </c>
      <c r="Y9786" t="s">
        <v>24673</v>
      </c>
      <c r="Z9786" t="s">
        <v>24938</v>
      </c>
      <c r="AA9786" t="s">
        <v>24938</v>
      </c>
      <c r="AE9786">
        <v>990372945</v>
      </c>
      <c r="AG9786" t="s">
        <v>12187</v>
      </c>
      <c r="AH9786" t="s">
        <v>24673</v>
      </c>
    </row>
    <row r="9787" spans="1:34" x14ac:dyDescent="0.3">
      <c r="A9787" s="3">
        <v>44750.395414664352</v>
      </c>
      <c r="B9787" t="s">
        <v>24665</v>
      </c>
      <c r="C9787" t="s">
        <v>7506</v>
      </c>
      <c r="D9787" t="s">
        <v>40195</v>
      </c>
      <c r="E9787" t="s">
        <v>24667</v>
      </c>
      <c r="F9787" t="s">
        <v>3360</v>
      </c>
      <c r="G9787" t="s">
        <v>14614</v>
      </c>
      <c r="H9787" t="s">
        <v>373</v>
      </c>
      <c r="I9787" t="s">
        <v>24668</v>
      </c>
      <c r="L9787" t="s">
        <v>40897</v>
      </c>
      <c r="M9787">
        <v>1028045</v>
      </c>
      <c r="N9787" s="5">
        <v>171515.29</v>
      </c>
      <c r="O9787" s="3">
        <v>44484</v>
      </c>
      <c r="P9787" t="s">
        <v>12312</v>
      </c>
      <c r="Q9787" t="s">
        <v>30782</v>
      </c>
      <c r="R9787" t="s">
        <v>40898</v>
      </c>
      <c r="U9787" t="s">
        <v>371</v>
      </c>
      <c r="V9787" t="s">
        <v>373</v>
      </c>
      <c r="X9787">
        <v>85021</v>
      </c>
      <c r="Y9787" t="s">
        <v>40199</v>
      </c>
      <c r="Z9787" t="s">
        <v>24938</v>
      </c>
      <c r="AA9787" t="s">
        <v>24938</v>
      </c>
      <c r="AE9787">
        <v>990372945</v>
      </c>
      <c r="AG9787" t="s">
        <v>12187</v>
      </c>
      <c r="AH9787" t="s">
        <v>40199</v>
      </c>
    </row>
    <row r="9788" spans="1:34" x14ac:dyDescent="0.3">
      <c r="A9788" s="3">
        <v>44750.395379745372</v>
      </c>
      <c r="B9788" t="s">
        <v>24665</v>
      </c>
      <c r="C9788" t="s">
        <v>7506</v>
      </c>
      <c r="D9788" t="s">
        <v>40195</v>
      </c>
      <c r="E9788" t="s">
        <v>24667</v>
      </c>
      <c r="F9788" t="s">
        <v>3360</v>
      </c>
      <c r="G9788" t="s">
        <v>14614</v>
      </c>
      <c r="H9788" t="s">
        <v>373</v>
      </c>
      <c r="I9788" t="s">
        <v>24668</v>
      </c>
      <c r="L9788" t="s">
        <v>40760</v>
      </c>
      <c r="M9788">
        <v>1028044</v>
      </c>
      <c r="N9788" s="5">
        <v>51448.74</v>
      </c>
      <c r="O9788" s="3">
        <v>44484</v>
      </c>
      <c r="P9788" t="s">
        <v>12312</v>
      </c>
      <c r="Q9788" t="s">
        <v>30782</v>
      </c>
      <c r="R9788" t="s">
        <v>40506</v>
      </c>
      <c r="U9788" t="s">
        <v>2002</v>
      </c>
      <c r="V9788" t="s">
        <v>373</v>
      </c>
      <c r="X9788">
        <v>77046</v>
      </c>
      <c r="Y9788" t="s">
        <v>40199</v>
      </c>
      <c r="Z9788" t="s">
        <v>40507</v>
      </c>
      <c r="AA9788" t="s">
        <v>40507</v>
      </c>
      <c r="AE9788">
        <v>760522167</v>
      </c>
      <c r="AG9788" t="s">
        <v>12187</v>
      </c>
      <c r="AH9788" t="s">
        <v>40199</v>
      </c>
    </row>
    <row r="9789" spans="1:34" x14ac:dyDescent="0.3">
      <c r="A9789" s="3">
        <v>44747.393560798613</v>
      </c>
      <c r="B9789" t="s">
        <v>24665</v>
      </c>
      <c r="C9789" t="s">
        <v>4494</v>
      </c>
      <c r="D9789" t="s">
        <v>24666</v>
      </c>
      <c r="E9789" t="s">
        <v>24667</v>
      </c>
      <c r="F9789" t="s">
        <v>3360</v>
      </c>
      <c r="G9789" t="s">
        <v>14614</v>
      </c>
      <c r="H9789" t="s">
        <v>373</v>
      </c>
      <c r="I9789" t="s">
        <v>24668</v>
      </c>
      <c r="L9789" t="s">
        <v>24933</v>
      </c>
      <c r="M9789">
        <v>1028036</v>
      </c>
      <c r="N9789" s="5">
        <v>32010.31</v>
      </c>
      <c r="O9789" s="3">
        <v>44267</v>
      </c>
      <c r="P9789" t="s">
        <v>12312</v>
      </c>
      <c r="Q9789" t="s">
        <v>24684</v>
      </c>
      <c r="R9789" t="s">
        <v>24934</v>
      </c>
      <c r="U9789" t="s">
        <v>1925</v>
      </c>
      <c r="V9789" t="s">
        <v>1125</v>
      </c>
      <c r="X9789">
        <v>60606</v>
      </c>
      <c r="Y9789" t="s">
        <v>24673</v>
      </c>
      <c r="Z9789" t="s">
        <v>24935</v>
      </c>
      <c r="AA9789" t="s">
        <v>24935</v>
      </c>
      <c r="AE9789">
        <v>271530996</v>
      </c>
      <c r="AG9789" t="s">
        <v>12187</v>
      </c>
      <c r="AH9789" t="s">
        <v>24673</v>
      </c>
    </row>
    <row r="9790" spans="1:34" x14ac:dyDescent="0.3">
      <c r="A9790" s="3">
        <v>44747.393559374999</v>
      </c>
      <c r="B9790" t="s">
        <v>24665</v>
      </c>
      <c r="C9790" t="s">
        <v>4494</v>
      </c>
      <c r="D9790" t="s">
        <v>24666</v>
      </c>
      <c r="E9790" t="s">
        <v>24667</v>
      </c>
      <c r="F9790" t="s">
        <v>3360</v>
      </c>
      <c r="G9790" t="s">
        <v>14614</v>
      </c>
      <c r="H9790" t="s">
        <v>373</v>
      </c>
      <c r="I9790" t="s">
        <v>24668</v>
      </c>
      <c r="L9790" t="s">
        <v>24930</v>
      </c>
      <c r="M9790">
        <v>1028030</v>
      </c>
      <c r="N9790" s="5">
        <v>35158.5</v>
      </c>
      <c r="O9790" s="3">
        <v>44267</v>
      </c>
      <c r="P9790" t="s">
        <v>12312</v>
      </c>
      <c r="Q9790" t="s">
        <v>24684</v>
      </c>
      <c r="R9790" t="s">
        <v>24931</v>
      </c>
      <c r="U9790" t="s">
        <v>9984</v>
      </c>
      <c r="V9790" t="s">
        <v>373</v>
      </c>
      <c r="X9790">
        <v>85251</v>
      </c>
      <c r="Y9790" t="s">
        <v>24673</v>
      </c>
      <c r="Z9790" t="s">
        <v>24932</v>
      </c>
      <c r="AA9790" t="s">
        <v>24932</v>
      </c>
      <c r="AE9790">
        <v>464162122</v>
      </c>
      <c r="AG9790" t="s">
        <v>12187</v>
      </c>
      <c r="AH9790" t="s">
        <v>24673</v>
      </c>
    </row>
    <row r="9791" spans="1:34" x14ac:dyDescent="0.3">
      <c r="A9791" s="3">
        <v>44750.395371064813</v>
      </c>
      <c r="B9791" t="s">
        <v>24665</v>
      </c>
      <c r="C9791" t="s">
        <v>7506</v>
      </c>
      <c r="D9791" t="s">
        <v>40195</v>
      </c>
      <c r="E9791" t="s">
        <v>24667</v>
      </c>
      <c r="F9791" t="s">
        <v>3360</v>
      </c>
      <c r="G9791" t="s">
        <v>14614</v>
      </c>
      <c r="H9791" t="s">
        <v>373</v>
      </c>
      <c r="I9791" t="s">
        <v>24668</v>
      </c>
      <c r="L9791" t="s">
        <v>40730</v>
      </c>
      <c r="M9791">
        <v>1028030</v>
      </c>
      <c r="N9791" s="5">
        <v>80518.5</v>
      </c>
      <c r="O9791" s="3">
        <v>44484</v>
      </c>
      <c r="P9791" t="s">
        <v>12312</v>
      </c>
      <c r="Q9791" t="s">
        <v>30782</v>
      </c>
      <c r="R9791" t="s">
        <v>24931</v>
      </c>
      <c r="U9791" t="s">
        <v>9984</v>
      </c>
      <c r="V9791" t="s">
        <v>373</v>
      </c>
      <c r="X9791">
        <v>85251</v>
      </c>
      <c r="Y9791" t="s">
        <v>40199</v>
      </c>
      <c r="Z9791" t="s">
        <v>24932</v>
      </c>
      <c r="AA9791" t="s">
        <v>24932</v>
      </c>
      <c r="AE9791">
        <v>464162122</v>
      </c>
      <c r="AG9791" t="s">
        <v>12187</v>
      </c>
      <c r="AH9791" t="s">
        <v>40199</v>
      </c>
    </row>
    <row r="9792" spans="1:34" x14ac:dyDescent="0.3">
      <c r="A9792" s="3">
        <v>44750.395347916667</v>
      </c>
      <c r="B9792" t="s">
        <v>24665</v>
      </c>
      <c r="C9792" t="s">
        <v>7506</v>
      </c>
      <c r="D9792" t="s">
        <v>40195</v>
      </c>
      <c r="E9792" t="s">
        <v>24667</v>
      </c>
      <c r="F9792" t="s">
        <v>3360</v>
      </c>
      <c r="G9792" t="s">
        <v>14614</v>
      </c>
      <c r="H9792" t="s">
        <v>373</v>
      </c>
      <c r="I9792" t="s">
        <v>24668</v>
      </c>
      <c r="L9792" t="s">
        <v>40672</v>
      </c>
      <c r="M9792">
        <v>1028027</v>
      </c>
      <c r="N9792" s="5">
        <v>41710</v>
      </c>
      <c r="O9792" s="3">
        <v>44484</v>
      </c>
      <c r="P9792" t="s">
        <v>12312</v>
      </c>
      <c r="Q9792" t="s">
        <v>30782</v>
      </c>
      <c r="R9792" t="s">
        <v>40670</v>
      </c>
      <c r="U9792" t="s">
        <v>17529</v>
      </c>
      <c r="V9792" t="s">
        <v>955</v>
      </c>
      <c r="X9792">
        <v>8071</v>
      </c>
      <c r="Y9792" t="s">
        <v>40199</v>
      </c>
      <c r="Z9792" t="s">
        <v>40673</v>
      </c>
      <c r="AE9792">
        <v>841757712</v>
      </c>
      <c r="AG9792" t="s">
        <v>12187</v>
      </c>
      <c r="AH9792" t="s">
        <v>40199</v>
      </c>
    </row>
    <row r="9793" spans="1:34" x14ac:dyDescent="0.3">
      <c r="A9793" s="3">
        <v>44747.393559340278</v>
      </c>
      <c r="B9793" t="s">
        <v>24665</v>
      </c>
      <c r="C9793" t="s">
        <v>4494</v>
      </c>
      <c r="D9793" t="s">
        <v>24666</v>
      </c>
      <c r="E9793" t="s">
        <v>24667</v>
      </c>
      <c r="F9793" t="s">
        <v>3360</v>
      </c>
      <c r="G9793" t="s">
        <v>14614</v>
      </c>
      <c r="H9793" t="s">
        <v>373</v>
      </c>
      <c r="I9793" t="s">
        <v>24668</v>
      </c>
      <c r="L9793" t="s">
        <v>24920</v>
      </c>
      <c r="M9793">
        <v>1028025</v>
      </c>
      <c r="N9793" s="5">
        <v>45961.05</v>
      </c>
      <c r="O9793" s="3">
        <v>44267</v>
      </c>
      <c r="P9793" t="s">
        <v>12312</v>
      </c>
      <c r="Q9793" t="s">
        <v>24684</v>
      </c>
      <c r="R9793" t="s">
        <v>24855</v>
      </c>
      <c r="U9793" t="s">
        <v>371</v>
      </c>
      <c r="V9793" t="s">
        <v>373</v>
      </c>
      <c r="X9793">
        <v>85034</v>
      </c>
      <c r="Y9793" t="s">
        <v>24673</v>
      </c>
      <c r="Z9793" t="s">
        <v>24921</v>
      </c>
      <c r="AA9793" t="s">
        <v>24921</v>
      </c>
      <c r="AE9793">
        <v>821813634</v>
      </c>
      <c r="AG9793" t="s">
        <v>12187</v>
      </c>
      <c r="AH9793" t="s">
        <v>24673</v>
      </c>
    </row>
    <row r="9794" spans="1:34" x14ac:dyDescent="0.3">
      <c r="A9794" s="3">
        <v>44750.395388425924</v>
      </c>
      <c r="B9794" t="s">
        <v>24665</v>
      </c>
      <c r="C9794" t="s">
        <v>7506</v>
      </c>
      <c r="D9794" t="s">
        <v>40195</v>
      </c>
      <c r="E9794" t="s">
        <v>24667</v>
      </c>
      <c r="F9794" t="s">
        <v>3360</v>
      </c>
      <c r="G9794" t="s">
        <v>14614</v>
      </c>
      <c r="H9794" t="s">
        <v>373</v>
      </c>
      <c r="I9794" t="s">
        <v>24668</v>
      </c>
      <c r="L9794" t="s">
        <v>40786</v>
      </c>
      <c r="M9794">
        <v>1028025</v>
      </c>
      <c r="N9794" s="5">
        <v>133391.44</v>
      </c>
      <c r="O9794" s="3">
        <v>44484</v>
      </c>
      <c r="P9794" t="s">
        <v>12312</v>
      </c>
      <c r="Q9794" t="s">
        <v>30782</v>
      </c>
      <c r="R9794" t="s">
        <v>24855</v>
      </c>
      <c r="U9794" t="s">
        <v>371</v>
      </c>
      <c r="V9794" t="s">
        <v>373</v>
      </c>
      <c r="X9794">
        <v>85034</v>
      </c>
      <c r="Y9794" t="s">
        <v>40199</v>
      </c>
      <c r="Z9794" t="s">
        <v>24921</v>
      </c>
      <c r="AA9794" t="s">
        <v>24921</v>
      </c>
      <c r="AE9794">
        <v>821813634</v>
      </c>
      <c r="AG9794" t="s">
        <v>12187</v>
      </c>
      <c r="AH9794" t="s">
        <v>40199</v>
      </c>
    </row>
    <row r="9795" spans="1:34" x14ac:dyDescent="0.3">
      <c r="A9795" s="3">
        <v>44747.393559340278</v>
      </c>
      <c r="B9795" t="s">
        <v>24665</v>
      </c>
      <c r="C9795" t="s">
        <v>4494</v>
      </c>
      <c r="D9795" t="s">
        <v>24666</v>
      </c>
      <c r="E9795" t="s">
        <v>24667</v>
      </c>
      <c r="F9795" t="s">
        <v>3360</v>
      </c>
      <c r="G9795" t="s">
        <v>14614</v>
      </c>
      <c r="H9795" t="s">
        <v>373</v>
      </c>
      <c r="I9795" t="s">
        <v>24668</v>
      </c>
      <c r="L9795" t="s">
        <v>24922</v>
      </c>
      <c r="M9795">
        <v>1028015</v>
      </c>
      <c r="N9795" s="5">
        <v>52555.07</v>
      </c>
      <c r="O9795" s="3">
        <v>44267</v>
      </c>
      <c r="P9795" t="s">
        <v>12312</v>
      </c>
      <c r="Q9795" t="s">
        <v>24684</v>
      </c>
      <c r="R9795" t="s">
        <v>24923</v>
      </c>
      <c r="U9795" t="s">
        <v>13276</v>
      </c>
      <c r="V9795" t="s">
        <v>373</v>
      </c>
      <c r="X9795">
        <v>85284</v>
      </c>
      <c r="Y9795" t="s">
        <v>24673</v>
      </c>
      <c r="Z9795" t="s">
        <v>24924</v>
      </c>
      <c r="AA9795" t="s">
        <v>24924</v>
      </c>
      <c r="AE9795">
        <v>824821438</v>
      </c>
      <c r="AG9795" t="s">
        <v>12187</v>
      </c>
      <c r="AH9795" t="s">
        <v>24673</v>
      </c>
    </row>
    <row r="9796" spans="1:34" x14ac:dyDescent="0.3">
      <c r="A9796" s="3">
        <v>44750.395442326386</v>
      </c>
      <c r="B9796" t="s">
        <v>24665</v>
      </c>
      <c r="C9796" t="s">
        <v>7506</v>
      </c>
      <c r="D9796" t="s">
        <v>40195</v>
      </c>
      <c r="E9796" t="s">
        <v>24667</v>
      </c>
      <c r="F9796" t="s">
        <v>3360</v>
      </c>
      <c r="G9796" t="s">
        <v>14614</v>
      </c>
      <c r="H9796" t="s">
        <v>373</v>
      </c>
      <c r="I9796" t="s">
        <v>24668</v>
      </c>
      <c r="L9796" t="s">
        <v>41098</v>
      </c>
      <c r="M9796">
        <v>1028013</v>
      </c>
      <c r="N9796" s="5">
        <v>59485.94</v>
      </c>
      <c r="O9796" s="3">
        <v>44484</v>
      </c>
      <c r="P9796" t="s">
        <v>12312</v>
      </c>
      <c r="Q9796" t="s">
        <v>30782</v>
      </c>
      <c r="R9796" t="s">
        <v>41099</v>
      </c>
      <c r="U9796" t="s">
        <v>29063</v>
      </c>
      <c r="V9796" t="s">
        <v>247</v>
      </c>
      <c r="X9796">
        <v>91302</v>
      </c>
      <c r="Y9796" t="s">
        <v>40199</v>
      </c>
      <c r="Z9796" t="s">
        <v>41100</v>
      </c>
      <c r="AA9796" t="s">
        <v>41100</v>
      </c>
      <c r="AE9796">
        <v>272870308</v>
      </c>
      <c r="AG9796" t="s">
        <v>12187</v>
      </c>
      <c r="AH9796" t="s">
        <v>40199</v>
      </c>
    </row>
    <row r="9797" spans="1:34" x14ac:dyDescent="0.3">
      <c r="A9797" s="3">
        <v>44747.393559340278</v>
      </c>
      <c r="B9797" t="s">
        <v>24665</v>
      </c>
      <c r="C9797" t="s">
        <v>4494</v>
      </c>
      <c r="D9797" t="s">
        <v>24666</v>
      </c>
      <c r="E9797" t="s">
        <v>24667</v>
      </c>
      <c r="F9797" t="s">
        <v>3360</v>
      </c>
      <c r="G9797" t="s">
        <v>14614</v>
      </c>
      <c r="H9797" t="s">
        <v>373</v>
      </c>
      <c r="I9797" t="s">
        <v>24668</v>
      </c>
      <c r="L9797" t="s">
        <v>24927</v>
      </c>
      <c r="M9797">
        <v>1028011</v>
      </c>
      <c r="N9797" s="5">
        <v>36683.86</v>
      </c>
      <c r="O9797" s="3">
        <v>44267</v>
      </c>
      <c r="P9797" t="s">
        <v>12312</v>
      </c>
      <c r="Q9797" t="s">
        <v>24684</v>
      </c>
      <c r="R9797" t="s">
        <v>24928</v>
      </c>
      <c r="U9797" t="s">
        <v>2353</v>
      </c>
      <c r="V9797" t="s">
        <v>247</v>
      </c>
      <c r="X9797">
        <v>92123</v>
      </c>
      <c r="Y9797" t="s">
        <v>24673</v>
      </c>
      <c r="Z9797" t="s">
        <v>24929</v>
      </c>
      <c r="AA9797" t="s">
        <v>24929</v>
      </c>
      <c r="AE9797">
        <v>842790830</v>
      </c>
      <c r="AG9797" t="s">
        <v>12187</v>
      </c>
      <c r="AH9797" t="s">
        <v>24673</v>
      </c>
    </row>
    <row r="9798" spans="1:34" x14ac:dyDescent="0.3">
      <c r="A9798" s="3">
        <v>44750.395397106484</v>
      </c>
      <c r="B9798" t="s">
        <v>24665</v>
      </c>
      <c r="C9798" t="s">
        <v>7506</v>
      </c>
      <c r="D9798" t="s">
        <v>40195</v>
      </c>
      <c r="E9798" t="s">
        <v>24667</v>
      </c>
      <c r="F9798" t="s">
        <v>3360</v>
      </c>
      <c r="G9798" t="s">
        <v>14614</v>
      </c>
      <c r="H9798" t="s">
        <v>373</v>
      </c>
      <c r="I9798" t="s">
        <v>24668</v>
      </c>
      <c r="L9798" t="s">
        <v>40820</v>
      </c>
      <c r="M9798">
        <v>1028011</v>
      </c>
      <c r="N9798" s="5">
        <v>138526.91</v>
      </c>
      <c r="O9798" s="3">
        <v>44484</v>
      </c>
      <c r="P9798" t="s">
        <v>12312</v>
      </c>
      <c r="Q9798" t="s">
        <v>30782</v>
      </c>
      <c r="R9798" t="s">
        <v>40821</v>
      </c>
      <c r="U9798" t="s">
        <v>12421</v>
      </c>
      <c r="V9798" t="s">
        <v>247</v>
      </c>
      <c r="X9798">
        <v>92123</v>
      </c>
      <c r="Y9798" t="s">
        <v>40199</v>
      </c>
      <c r="Z9798" t="s">
        <v>24929</v>
      </c>
      <c r="AA9798" t="s">
        <v>24929</v>
      </c>
      <c r="AE9798">
        <v>842790830</v>
      </c>
      <c r="AG9798" t="s">
        <v>12187</v>
      </c>
      <c r="AH9798" t="s">
        <v>40199</v>
      </c>
    </row>
    <row r="9799" spans="1:34" x14ac:dyDescent="0.3">
      <c r="A9799" s="3">
        <v>44747.393559340278</v>
      </c>
      <c r="B9799" t="s">
        <v>24665</v>
      </c>
      <c r="C9799" t="s">
        <v>4494</v>
      </c>
      <c r="D9799" t="s">
        <v>24666</v>
      </c>
      <c r="E9799" t="s">
        <v>24667</v>
      </c>
      <c r="F9799" t="s">
        <v>3360</v>
      </c>
      <c r="G9799" t="s">
        <v>14614</v>
      </c>
      <c r="H9799" t="s">
        <v>373</v>
      </c>
      <c r="I9799" t="s">
        <v>24668</v>
      </c>
      <c r="L9799" t="s">
        <v>24925</v>
      </c>
      <c r="M9799">
        <v>1028010</v>
      </c>
      <c r="N9799" s="5">
        <v>30138.94</v>
      </c>
      <c r="O9799" s="3">
        <v>44267</v>
      </c>
      <c r="P9799" t="s">
        <v>12312</v>
      </c>
      <c r="Q9799" t="s">
        <v>24684</v>
      </c>
      <c r="R9799" t="s">
        <v>24926</v>
      </c>
      <c r="U9799" t="s">
        <v>9984</v>
      </c>
      <c r="V9799" t="s">
        <v>373</v>
      </c>
      <c r="X9799">
        <v>85256</v>
      </c>
      <c r="Y9799" t="s">
        <v>24673</v>
      </c>
      <c r="Z9799" t="s">
        <v>24380</v>
      </c>
      <c r="AA9799" t="s">
        <v>24380</v>
      </c>
      <c r="AE9799">
        <v>383938983</v>
      </c>
      <c r="AG9799" t="s">
        <v>12187</v>
      </c>
      <c r="AH9799" t="s">
        <v>24673</v>
      </c>
    </row>
    <row r="9800" spans="1:34" x14ac:dyDescent="0.3">
      <c r="A9800" s="3">
        <v>44750.395365277778</v>
      </c>
      <c r="B9800" t="s">
        <v>24665</v>
      </c>
      <c r="C9800" t="s">
        <v>7506</v>
      </c>
      <c r="D9800" t="s">
        <v>40195</v>
      </c>
      <c r="E9800" t="s">
        <v>24667</v>
      </c>
      <c r="F9800" t="s">
        <v>3360</v>
      </c>
      <c r="G9800" t="s">
        <v>14614</v>
      </c>
      <c r="H9800" t="s">
        <v>373</v>
      </c>
      <c r="I9800" t="s">
        <v>24668</v>
      </c>
      <c r="L9800" t="s">
        <v>40709</v>
      </c>
      <c r="M9800">
        <v>1028010</v>
      </c>
      <c r="N9800" s="5">
        <v>80743.350000000006</v>
      </c>
      <c r="O9800" s="3">
        <v>44484</v>
      </c>
      <c r="P9800" t="s">
        <v>12312</v>
      </c>
      <c r="Q9800" t="s">
        <v>30782</v>
      </c>
      <c r="R9800" t="s">
        <v>24926</v>
      </c>
      <c r="U9800" t="s">
        <v>9984</v>
      </c>
      <c r="V9800" t="s">
        <v>373</v>
      </c>
      <c r="X9800">
        <v>85256</v>
      </c>
      <c r="Y9800" t="s">
        <v>40199</v>
      </c>
      <c r="Z9800" t="s">
        <v>24380</v>
      </c>
      <c r="AA9800" t="s">
        <v>24380</v>
      </c>
      <c r="AE9800">
        <v>383938983</v>
      </c>
      <c r="AG9800" t="s">
        <v>12187</v>
      </c>
      <c r="AH9800" t="s">
        <v>40199</v>
      </c>
    </row>
    <row r="9801" spans="1:34" x14ac:dyDescent="0.3">
      <c r="A9801" s="3">
        <v>44750.395440856482</v>
      </c>
      <c r="B9801" t="s">
        <v>24665</v>
      </c>
      <c r="C9801" t="s">
        <v>7506</v>
      </c>
      <c r="D9801" t="s">
        <v>40195</v>
      </c>
      <c r="E9801" t="s">
        <v>24667</v>
      </c>
      <c r="F9801" t="s">
        <v>3360</v>
      </c>
      <c r="G9801" t="s">
        <v>14614</v>
      </c>
      <c r="H9801" t="s">
        <v>373</v>
      </c>
      <c r="I9801" t="s">
        <v>24668</v>
      </c>
      <c r="L9801" t="s">
        <v>41092</v>
      </c>
      <c r="M9801">
        <v>1028007</v>
      </c>
      <c r="N9801" s="5">
        <v>82822.399999999994</v>
      </c>
      <c r="O9801" s="3">
        <v>44484</v>
      </c>
      <c r="P9801" t="s">
        <v>12312</v>
      </c>
      <c r="Q9801" t="s">
        <v>30782</v>
      </c>
      <c r="R9801" t="s">
        <v>41093</v>
      </c>
      <c r="U9801" t="s">
        <v>9984</v>
      </c>
      <c r="V9801" t="s">
        <v>373</v>
      </c>
      <c r="X9801">
        <v>85261</v>
      </c>
      <c r="Y9801" t="s">
        <v>40199</v>
      </c>
      <c r="Z9801" t="s">
        <v>41094</v>
      </c>
      <c r="AA9801" t="s">
        <v>41094</v>
      </c>
      <c r="AE9801">
        <v>980098439</v>
      </c>
      <c r="AG9801" t="s">
        <v>12187</v>
      </c>
      <c r="AH9801" t="s">
        <v>40199</v>
      </c>
    </row>
    <row r="9802" spans="1:34" x14ac:dyDescent="0.3">
      <c r="A9802" s="3">
        <v>44750.395388425924</v>
      </c>
      <c r="B9802" t="s">
        <v>24665</v>
      </c>
      <c r="C9802" t="s">
        <v>7506</v>
      </c>
      <c r="D9802" t="s">
        <v>40195</v>
      </c>
      <c r="E9802" t="s">
        <v>24667</v>
      </c>
      <c r="F9802" t="s">
        <v>3360</v>
      </c>
      <c r="G9802" t="s">
        <v>14614</v>
      </c>
      <c r="H9802" t="s">
        <v>373</v>
      </c>
      <c r="I9802" t="s">
        <v>24668</v>
      </c>
      <c r="L9802" t="s">
        <v>40781</v>
      </c>
      <c r="M9802">
        <v>1028004</v>
      </c>
      <c r="N9802" s="5">
        <v>72778.19</v>
      </c>
      <c r="O9802" s="3">
        <v>44484</v>
      </c>
      <c r="P9802" t="s">
        <v>12312</v>
      </c>
      <c r="Q9802" t="s">
        <v>30782</v>
      </c>
      <c r="R9802" t="s">
        <v>40412</v>
      </c>
      <c r="U9802" t="s">
        <v>1811</v>
      </c>
      <c r="V9802" t="s">
        <v>396</v>
      </c>
      <c r="X9802">
        <v>89169</v>
      </c>
      <c r="Y9802" t="s">
        <v>40199</v>
      </c>
      <c r="Z9802" t="s">
        <v>40413</v>
      </c>
      <c r="AA9802" t="s">
        <v>40413</v>
      </c>
      <c r="AE9802">
        <v>821938640</v>
      </c>
      <c r="AG9802" t="s">
        <v>12187</v>
      </c>
      <c r="AH9802" t="s">
        <v>40199</v>
      </c>
    </row>
    <row r="9803" spans="1:34" x14ac:dyDescent="0.3">
      <c r="A9803" s="3">
        <v>44747.393525196756</v>
      </c>
      <c r="B9803" t="s">
        <v>24665</v>
      </c>
      <c r="C9803" t="s">
        <v>4494</v>
      </c>
      <c r="D9803" t="s">
        <v>24666</v>
      </c>
      <c r="E9803" t="s">
        <v>24667</v>
      </c>
      <c r="F9803" t="s">
        <v>3360</v>
      </c>
      <c r="G9803" t="s">
        <v>14614</v>
      </c>
      <c r="H9803" t="s">
        <v>373</v>
      </c>
      <c r="I9803" t="s">
        <v>24668</v>
      </c>
      <c r="L9803" t="s">
        <v>24679</v>
      </c>
      <c r="M9803">
        <v>1028003</v>
      </c>
      <c r="N9803" s="5">
        <v>128998.62</v>
      </c>
      <c r="O9803" s="3">
        <v>44267</v>
      </c>
      <c r="P9803" t="s">
        <v>12312</v>
      </c>
      <c r="Q9803" t="s">
        <v>24671</v>
      </c>
      <c r="R9803" t="s">
        <v>24680</v>
      </c>
      <c r="U9803" t="s">
        <v>14614</v>
      </c>
      <c r="V9803" t="s">
        <v>373</v>
      </c>
      <c r="X9803">
        <v>85006</v>
      </c>
      <c r="Z9803" t="s">
        <v>24681</v>
      </c>
      <c r="AD9803" t="s">
        <v>24682</v>
      </c>
      <c r="AE9803">
        <v>843243465</v>
      </c>
      <c r="AG9803" t="s">
        <v>12187</v>
      </c>
      <c r="AH9803" t="s">
        <v>24673</v>
      </c>
    </row>
    <row r="9804" spans="1:34" x14ac:dyDescent="0.3">
      <c r="A9804" s="3">
        <v>44707.386451967592</v>
      </c>
      <c r="B9804" t="s">
        <v>24665</v>
      </c>
      <c r="C9804" t="s">
        <v>7506</v>
      </c>
      <c r="D9804" t="s">
        <v>40195</v>
      </c>
      <c r="E9804" t="s">
        <v>24667</v>
      </c>
      <c r="F9804" t="s">
        <v>3360</v>
      </c>
      <c r="G9804" t="s">
        <v>14614</v>
      </c>
      <c r="H9804" t="s">
        <v>373</v>
      </c>
      <c r="I9804" t="s">
        <v>24668</v>
      </c>
      <c r="L9804" t="s">
        <v>40558</v>
      </c>
      <c r="M9804">
        <v>1028003</v>
      </c>
      <c r="N9804" s="5">
        <v>47968.7</v>
      </c>
      <c r="O9804" s="3">
        <v>44470</v>
      </c>
      <c r="P9804" t="s">
        <v>12312</v>
      </c>
      <c r="Q9804" t="s">
        <v>30782</v>
      </c>
      <c r="R9804" t="s">
        <v>40264</v>
      </c>
      <c r="U9804" t="s">
        <v>371</v>
      </c>
      <c r="V9804" t="s">
        <v>373</v>
      </c>
      <c r="X9804">
        <v>85006</v>
      </c>
      <c r="Y9804" t="s">
        <v>40199</v>
      </c>
      <c r="Z9804" t="s">
        <v>24681</v>
      </c>
      <c r="AA9804" t="s">
        <v>24681</v>
      </c>
      <c r="AE9804">
        <v>843243465</v>
      </c>
      <c r="AG9804" t="s">
        <v>12187</v>
      </c>
      <c r="AH9804" t="s">
        <v>40199</v>
      </c>
    </row>
    <row r="9805" spans="1:34" x14ac:dyDescent="0.3">
      <c r="A9805" s="3">
        <v>44750.395397106484</v>
      </c>
      <c r="B9805" t="s">
        <v>24665</v>
      </c>
      <c r="C9805" t="s">
        <v>7506</v>
      </c>
      <c r="D9805" t="s">
        <v>40195</v>
      </c>
      <c r="E9805" t="s">
        <v>24667</v>
      </c>
      <c r="F9805" t="s">
        <v>3360</v>
      </c>
      <c r="G9805" t="s">
        <v>14614</v>
      </c>
      <c r="H9805" t="s">
        <v>373</v>
      </c>
      <c r="I9805" t="s">
        <v>24668</v>
      </c>
      <c r="L9805" t="s">
        <v>40823</v>
      </c>
      <c r="M9805">
        <v>1028003</v>
      </c>
      <c r="N9805" s="5">
        <v>164593.01</v>
      </c>
      <c r="O9805" s="3">
        <v>44484</v>
      </c>
      <c r="P9805" t="s">
        <v>12312</v>
      </c>
      <c r="Q9805" t="s">
        <v>30782</v>
      </c>
      <c r="R9805" t="s">
        <v>40824</v>
      </c>
      <c r="U9805" t="s">
        <v>371</v>
      </c>
      <c r="V9805" t="s">
        <v>373</v>
      </c>
      <c r="X9805">
        <v>85015</v>
      </c>
      <c r="Y9805" t="s">
        <v>40199</v>
      </c>
      <c r="Z9805" t="s">
        <v>24681</v>
      </c>
      <c r="AA9805" t="s">
        <v>24681</v>
      </c>
      <c r="AE9805">
        <v>843243465</v>
      </c>
      <c r="AG9805" t="s">
        <v>12187</v>
      </c>
      <c r="AH9805" t="s">
        <v>40199</v>
      </c>
    </row>
    <row r="9806" spans="1:34" x14ac:dyDescent="0.3">
      <c r="A9806" s="3">
        <v>44747.393559293982</v>
      </c>
      <c r="B9806" t="s">
        <v>24665</v>
      </c>
      <c r="C9806" t="s">
        <v>4494</v>
      </c>
      <c r="D9806" t="s">
        <v>24666</v>
      </c>
      <c r="E9806" t="s">
        <v>24667</v>
      </c>
      <c r="F9806" t="s">
        <v>3360</v>
      </c>
      <c r="G9806" t="s">
        <v>14614</v>
      </c>
      <c r="H9806" t="s">
        <v>373</v>
      </c>
      <c r="I9806" t="s">
        <v>24668</v>
      </c>
      <c r="L9806" t="s">
        <v>24914</v>
      </c>
      <c r="M9806">
        <v>1028000</v>
      </c>
      <c r="N9806" s="5">
        <v>43087.24</v>
      </c>
      <c r="O9806" s="3">
        <v>44267</v>
      </c>
      <c r="P9806" t="s">
        <v>12312</v>
      </c>
      <c r="Q9806" t="s">
        <v>24684</v>
      </c>
      <c r="R9806" t="s">
        <v>24915</v>
      </c>
      <c r="U9806" t="s">
        <v>1689</v>
      </c>
      <c r="V9806" t="s">
        <v>247</v>
      </c>
      <c r="X9806">
        <v>90025</v>
      </c>
      <c r="Y9806" t="s">
        <v>24673</v>
      </c>
      <c r="Z9806" t="s">
        <v>24916</v>
      </c>
      <c r="AA9806" t="s">
        <v>24916</v>
      </c>
      <c r="AE9806">
        <v>852526257</v>
      </c>
      <c r="AG9806" t="s">
        <v>12187</v>
      </c>
      <c r="AH9806" t="s">
        <v>24673</v>
      </c>
    </row>
    <row r="9807" spans="1:34" x14ac:dyDescent="0.3">
      <c r="A9807" s="3">
        <v>44747.393559293982</v>
      </c>
      <c r="B9807" t="s">
        <v>24665</v>
      </c>
      <c r="C9807" t="s">
        <v>4494</v>
      </c>
      <c r="D9807" t="s">
        <v>24666</v>
      </c>
      <c r="E9807" t="s">
        <v>24667</v>
      </c>
      <c r="F9807" t="s">
        <v>3360</v>
      </c>
      <c r="G9807" t="s">
        <v>14614</v>
      </c>
      <c r="H9807" t="s">
        <v>373</v>
      </c>
      <c r="I9807" t="s">
        <v>24668</v>
      </c>
      <c r="L9807" t="s">
        <v>24908</v>
      </c>
      <c r="M9807">
        <v>1027995</v>
      </c>
      <c r="N9807" s="5">
        <v>66769.75</v>
      </c>
      <c r="O9807" s="3">
        <v>44267</v>
      </c>
      <c r="P9807" t="s">
        <v>12312</v>
      </c>
      <c r="Q9807" t="s">
        <v>24684</v>
      </c>
      <c r="R9807" t="s">
        <v>24909</v>
      </c>
      <c r="U9807" t="s">
        <v>371</v>
      </c>
      <c r="V9807" t="s">
        <v>373</v>
      </c>
      <c r="X9807">
        <v>85035</v>
      </c>
      <c r="Y9807" t="s">
        <v>24673</v>
      </c>
      <c r="Z9807" t="s">
        <v>24910</v>
      </c>
      <c r="AA9807" t="s">
        <v>24910</v>
      </c>
      <c r="AE9807">
        <v>880443302</v>
      </c>
      <c r="AG9807" t="s">
        <v>12187</v>
      </c>
      <c r="AH9807" t="s">
        <v>24673</v>
      </c>
    </row>
    <row r="9808" spans="1:34" x14ac:dyDescent="0.3">
      <c r="A9808" s="3">
        <v>44707.3864559375</v>
      </c>
      <c r="B9808" t="s">
        <v>24665</v>
      </c>
      <c r="C9808" t="s">
        <v>7506</v>
      </c>
      <c r="D9808" t="s">
        <v>40195</v>
      </c>
      <c r="E9808" t="s">
        <v>24667</v>
      </c>
      <c r="F9808" t="s">
        <v>3360</v>
      </c>
      <c r="G9808" t="s">
        <v>14614</v>
      </c>
      <c r="H9808" t="s">
        <v>373</v>
      </c>
      <c r="I9808" t="s">
        <v>24668</v>
      </c>
      <c r="L9808" t="s">
        <v>40626</v>
      </c>
      <c r="M9808">
        <v>1027995</v>
      </c>
      <c r="N9808" s="5">
        <v>42153.01</v>
      </c>
      <c r="O9808" s="3">
        <v>44470</v>
      </c>
      <c r="P9808" t="s">
        <v>12312</v>
      </c>
      <c r="Q9808" t="s">
        <v>30782</v>
      </c>
      <c r="R9808" t="s">
        <v>24909</v>
      </c>
      <c r="U9808" t="s">
        <v>371</v>
      </c>
      <c r="V9808" t="s">
        <v>373</v>
      </c>
      <c r="X9808">
        <v>85035</v>
      </c>
      <c r="Y9808" t="s">
        <v>40199</v>
      </c>
      <c r="Z9808" t="s">
        <v>24910</v>
      </c>
      <c r="AA9808" t="s">
        <v>24910</v>
      </c>
      <c r="AE9808">
        <v>880443302</v>
      </c>
      <c r="AG9808" t="s">
        <v>12187</v>
      </c>
      <c r="AH9808" t="s">
        <v>40199</v>
      </c>
    </row>
    <row r="9809" spans="1:34" x14ac:dyDescent="0.3">
      <c r="A9809" s="3">
        <v>44750.395413194441</v>
      </c>
      <c r="B9809" t="s">
        <v>24665</v>
      </c>
      <c r="C9809" t="s">
        <v>7506</v>
      </c>
      <c r="D9809" t="s">
        <v>40195</v>
      </c>
      <c r="E9809" t="s">
        <v>24667</v>
      </c>
      <c r="F9809" t="s">
        <v>3360</v>
      </c>
      <c r="G9809" t="s">
        <v>14614</v>
      </c>
      <c r="H9809" t="s">
        <v>373</v>
      </c>
      <c r="I9809" t="s">
        <v>24668</v>
      </c>
      <c r="L9809" t="s">
        <v>40894</v>
      </c>
      <c r="M9809">
        <v>1027995</v>
      </c>
      <c r="N9809" s="5">
        <v>177555.38</v>
      </c>
      <c r="O9809" s="3">
        <v>44484</v>
      </c>
      <c r="P9809" t="s">
        <v>12312</v>
      </c>
      <c r="Q9809" t="s">
        <v>30782</v>
      </c>
      <c r="R9809" t="s">
        <v>24909</v>
      </c>
      <c r="U9809" t="s">
        <v>371</v>
      </c>
      <c r="V9809" t="s">
        <v>373</v>
      </c>
      <c r="X9809">
        <v>85035</v>
      </c>
      <c r="Y9809" t="s">
        <v>40199</v>
      </c>
      <c r="Z9809" t="s">
        <v>24910</v>
      </c>
      <c r="AA9809" t="s">
        <v>24910</v>
      </c>
      <c r="AE9809">
        <v>880443302</v>
      </c>
      <c r="AG9809" t="s">
        <v>12187</v>
      </c>
      <c r="AH9809" t="s">
        <v>40199</v>
      </c>
    </row>
    <row r="9810" spans="1:34" x14ac:dyDescent="0.3">
      <c r="A9810" s="3">
        <v>44747.393559293982</v>
      </c>
      <c r="B9810" t="s">
        <v>24665</v>
      </c>
      <c r="C9810" t="s">
        <v>4494</v>
      </c>
      <c r="D9810" t="s">
        <v>24666</v>
      </c>
      <c r="E9810" t="s">
        <v>24667</v>
      </c>
      <c r="F9810" t="s">
        <v>3360</v>
      </c>
      <c r="G9810" t="s">
        <v>14614</v>
      </c>
      <c r="H9810" t="s">
        <v>373</v>
      </c>
      <c r="I9810" t="s">
        <v>24668</v>
      </c>
      <c r="L9810" t="s">
        <v>24911</v>
      </c>
      <c r="M9810">
        <v>1027991</v>
      </c>
      <c r="N9810" s="5">
        <v>45249.43</v>
      </c>
      <c r="O9810" s="3">
        <v>44267</v>
      </c>
      <c r="P9810" t="s">
        <v>12312</v>
      </c>
      <c r="Q9810" t="s">
        <v>24684</v>
      </c>
      <c r="R9810" t="s">
        <v>24912</v>
      </c>
      <c r="U9810" t="s">
        <v>2853</v>
      </c>
      <c r="V9810" t="s">
        <v>623</v>
      </c>
      <c r="X9810">
        <v>78746</v>
      </c>
      <c r="Y9810" t="s">
        <v>24673</v>
      </c>
      <c r="Z9810" t="s">
        <v>24913</v>
      </c>
      <c r="AA9810" t="s">
        <v>24913</v>
      </c>
      <c r="AE9810">
        <v>611947261</v>
      </c>
      <c r="AG9810" t="s">
        <v>12187</v>
      </c>
      <c r="AH9810" t="s">
        <v>24673</v>
      </c>
    </row>
    <row r="9811" spans="1:34" x14ac:dyDescent="0.3">
      <c r="A9811" s="3">
        <v>44707.386454317129</v>
      </c>
      <c r="B9811" t="s">
        <v>24665</v>
      </c>
      <c r="C9811" t="s">
        <v>7506</v>
      </c>
      <c r="D9811" t="s">
        <v>40195</v>
      </c>
      <c r="E9811" t="s">
        <v>24667</v>
      </c>
      <c r="F9811" t="s">
        <v>3360</v>
      </c>
      <c r="G9811" t="s">
        <v>14614</v>
      </c>
      <c r="H9811" t="s">
        <v>373</v>
      </c>
      <c r="I9811" t="s">
        <v>24668</v>
      </c>
      <c r="L9811" t="s">
        <v>40596</v>
      </c>
      <c r="M9811">
        <v>1027991</v>
      </c>
      <c r="N9811" s="5">
        <v>46715.96</v>
      </c>
      <c r="O9811" s="3">
        <v>44470</v>
      </c>
      <c r="P9811" t="s">
        <v>12312</v>
      </c>
      <c r="Q9811" t="s">
        <v>30782</v>
      </c>
      <c r="R9811" t="s">
        <v>24912</v>
      </c>
      <c r="U9811" t="s">
        <v>2853</v>
      </c>
      <c r="V9811" t="s">
        <v>623</v>
      </c>
      <c r="X9811">
        <v>78746</v>
      </c>
      <c r="Y9811" t="s">
        <v>40199</v>
      </c>
      <c r="Z9811" t="s">
        <v>24913</v>
      </c>
      <c r="AA9811" t="s">
        <v>24913</v>
      </c>
      <c r="AE9811">
        <v>611947261</v>
      </c>
      <c r="AG9811" t="s">
        <v>12187</v>
      </c>
      <c r="AH9811" t="s">
        <v>40199</v>
      </c>
    </row>
    <row r="9812" spans="1:34" x14ac:dyDescent="0.3">
      <c r="A9812" s="3">
        <v>44750.395378321758</v>
      </c>
      <c r="B9812" t="s">
        <v>24665</v>
      </c>
      <c r="C9812" t="s">
        <v>7506</v>
      </c>
      <c r="D9812" t="s">
        <v>40195</v>
      </c>
      <c r="E9812" t="s">
        <v>24667</v>
      </c>
      <c r="F9812" t="s">
        <v>3360</v>
      </c>
      <c r="G9812" t="s">
        <v>14614</v>
      </c>
      <c r="H9812" t="s">
        <v>373</v>
      </c>
      <c r="I9812" t="s">
        <v>24668</v>
      </c>
      <c r="L9812" t="s">
        <v>40749</v>
      </c>
      <c r="M9812">
        <v>1027991</v>
      </c>
      <c r="N9812" s="5">
        <v>105041.78</v>
      </c>
      <c r="O9812" s="3">
        <v>44484</v>
      </c>
      <c r="P9812" t="s">
        <v>12312</v>
      </c>
      <c r="Q9812" t="s">
        <v>30782</v>
      </c>
      <c r="R9812" t="s">
        <v>24912</v>
      </c>
      <c r="U9812" t="s">
        <v>2853</v>
      </c>
      <c r="V9812" t="s">
        <v>623</v>
      </c>
      <c r="X9812">
        <v>78746</v>
      </c>
      <c r="Y9812" t="s">
        <v>40199</v>
      </c>
      <c r="Z9812" t="s">
        <v>24913</v>
      </c>
      <c r="AA9812" t="s">
        <v>24913</v>
      </c>
      <c r="AE9812">
        <v>611947261</v>
      </c>
      <c r="AG9812" t="s">
        <v>12187</v>
      </c>
      <c r="AH9812" t="s">
        <v>40199</v>
      </c>
    </row>
    <row r="9813" spans="1:34" x14ac:dyDescent="0.3">
      <c r="A9813" s="3">
        <v>44747.393559293982</v>
      </c>
      <c r="B9813" t="s">
        <v>24665</v>
      </c>
      <c r="C9813" t="s">
        <v>4494</v>
      </c>
      <c r="D9813" t="s">
        <v>24666</v>
      </c>
      <c r="E9813" t="s">
        <v>24667</v>
      </c>
      <c r="F9813" t="s">
        <v>3360</v>
      </c>
      <c r="G9813" t="s">
        <v>14614</v>
      </c>
      <c r="H9813" t="s">
        <v>373</v>
      </c>
      <c r="I9813" t="s">
        <v>24668</v>
      </c>
      <c r="L9813" t="s">
        <v>24917</v>
      </c>
      <c r="M9813">
        <v>1027988</v>
      </c>
      <c r="N9813" s="5">
        <v>47518.99</v>
      </c>
      <c r="O9813" s="3">
        <v>44267</v>
      </c>
      <c r="P9813" t="s">
        <v>12312</v>
      </c>
      <c r="Q9813" t="s">
        <v>24684</v>
      </c>
      <c r="R9813" t="s">
        <v>24918</v>
      </c>
      <c r="U9813" t="s">
        <v>371</v>
      </c>
      <c r="V9813" t="s">
        <v>373</v>
      </c>
      <c r="X9813">
        <v>85016</v>
      </c>
      <c r="Y9813" t="s">
        <v>24673</v>
      </c>
      <c r="Z9813" t="s">
        <v>24919</v>
      </c>
      <c r="AA9813" t="s">
        <v>24919</v>
      </c>
      <c r="AE9813">
        <v>454721721</v>
      </c>
      <c r="AG9813" t="s">
        <v>12187</v>
      </c>
      <c r="AH9813" t="s">
        <v>24673</v>
      </c>
    </row>
    <row r="9814" spans="1:34" x14ac:dyDescent="0.3">
      <c r="A9814" s="3">
        <v>44707.386454317129</v>
      </c>
      <c r="B9814" t="s">
        <v>24665</v>
      </c>
      <c r="C9814" t="s">
        <v>7506</v>
      </c>
      <c r="D9814" t="s">
        <v>40195</v>
      </c>
      <c r="E9814" t="s">
        <v>24667</v>
      </c>
      <c r="F9814" t="s">
        <v>3360</v>
      </c>
      <c r="G9814" t="s">
        <v>14614</v>
      </c>
      <c r="H9814" t="s">
        <v>373</v>
      </c>
      <c r="I9814" t="s">
        <v>24668</v>
      </c>
      <c r="L9814" t="s">
        <v>40589</v>
      </c>
      <c r="M9814">
        <v>1027988</v>
      </c>
      <c r="N9814" s="5">
        <v>43240.34</v>
      </c>
      <c r="O9814" s="3">
        <v>44470</v>
      </c>
      <c r="P9814" t="s">
        <v>12312</v>
      </c>
      <c r="Q9814" t="s">
        <v>30782</v>
      </c>
      <c r="R9814" t="s">
        <v>24918</v>
      </c>
      <c r="U9814" t="s">
        <v>371</v>
      </c>
      <c r="V9814" t="s">
        <v>373</v>
      </c>
      <c r="X9814">
        <v>85016</v>
      </c>
      <c r="Y9814" t="s">
        <v>40199</v>
      </c>
      <c r="Z9814" t="s">
        <v>24919</v>
      </c>
      <c r="AA9814" t="s">
        <v>24919</v>
      </c>
      <c r="AE9814">
        <v>454721721</v>
      </c>
      <c r="AG9814" t="s">
        <v>12187</v>
      </c>
      <c r="AH9814" t="s">
        <v>40199</v>
      </c>
    </row>
    <row r="9815" spans="1:34" x14ac:dyDescent="0.3">
      <c r="A9815" s="3">
        <v>44750.395368171296</v>
      </c>
      <c r="B9815" t="s">
        <v>24665</v>
      </c>
      <c r="C9815" t="s">
        <v>7506</v>
      </c>
      <c r="D9815" t="s">
        <v>40195</v>
      </c>
      <c r="E9815" t="s">
        <v>24667</v>
      </c>
      <c r="F9815" t="s">
        <v>3360</v>
      </c>
      <c r="G9815" t="s">
        <v>14614</v>
      </c>
      <c r="H9815" t="s">
        <v>373</v>
      </c>
      <c r="I9815" t="s">
        <v>24668</v>
      </c>
      <c r="L9815" t="s">
        <v>40724</v>
      </c>
      <c r="M9815">
        <v>1027988</v>
      </c>
      <c r="N9815" s="5">
        <v>160083.67000000001</v>
      </c>
      <c r="O9815" s="3">
        <v>44484</v>
      </c>
      <c r="P9815" t="s">
        <v>12312</v>
      </c>
      <c r="Q9815" t="s">
        <v>30782</v>
      </c>
      <c r="R9815" t="s">
        <v>24918</v>
      </c>
      <c r="U9815" t="s">
        <v>371</v>
      </c>
      <c r="V9815" t="s">
        <v>373</v>
      </c>
      <c r="X9815">
        <v>85016</v>
      </c>
      <c r="Y9815" t="s">
        <v>40199</v>
      </c>
      <c r="Z9815" t="s">
        <v>24919</v>
      </c>
      <c r="AA9815" t="s">
        <v>24919</v>
      </c>
      <c r="AE9815">
        <v>454721721</v>
      </c>
      <c r="AG9815" t="s">
        <v>12187</v>
      </c>
      <c r="AH9815" t="s">
        <v>40199</v>
      </c>
    </row>
    <row r="9816" spans="1:34" x14ac:dyDescent="0.3">
      <c r="A9816" s="3">
        <v>44747.393559259261</v>
      </c>
      <c r="B9816" t="s">
        <v>24665</v>
      </c>
      <c r="C9816" t="s">
        <v>4494</v>
      </c>
      <c r="D9816" t="s">
        <v>24666</v>
      </c>
      <c r="E9816" t="s">
        <v>24667</v>
      </c>
      <c r="F9816" t="s">
        <v>3360</v>
      </c>
      <c r="G9816" t="s">
        <v>14614</v>
      </c>
      <c r="H9816" t="s">
        <v>373</v>
      </c>
      <c r="I9816" t="s">
        <v>24668</v>
      </c>
      <c r="L9816" t="s">
        <v>24905</v>
      </c>
      <c r="M9816">
        <v>1027985</v>
      </c>
      <c r="N9816" s="5">
        <v>109487.67</v>
      </c>
      <c r="O9816" s="3">
        <v>44267</v>
      </c>
      <c r="P9816" t="s">
        <v>12312</v>
      </c>
      <c r="Q9816" t="s">
        <v>24684</v>
      </c>
      <c r="R9816" t="s">
        <v>24906</v>
      </c>
      <c r="U9816" t="s">
        <v>6654</v>
      </c>
      <c r="V9816" t="s">
        <v>373</v>
      </c>
      <c r="X9816">
        <v>85248</v>
      </c>
      <c r="Y9816" t="s">
        <v>24673</v>
      </c>
      <c r="Z9816" t="s">
        <v>24907</v>
      </c>
      <c r="AA9816" t="s">
        <v>24907</v>
      </c>
      <c r="AE9816">
        <v>461322212</v>
      </c>
      <c r="AG9816" t="s">
        <v>12187</v>
      </c>
      <c r="AH9816" t="s">
        <v>24673</v>
      </c>
    </row>
    <row r="9817" spans="1:34" x14ac:dyDescent="0.3">
      <c r="A9817" s="3">
        <v>44750.395368171296</v>
      </c>
      <c r="B9817" t="s">
        <v>24665</v>
      </c>
      <c r="C9817" t="s">
        <v>7506</v>
      </c>
      <c r="D9817" t="s">
        <v>40195</v>
      </c>
      <c r="E9817" t="s">
        <v>24667</v>
      </c>
      <c r="F9817" t="s">
        <v>3360</v>
      </c>
      <c r="G9817" t="s">
        <v>14614</v>
      </c>
      <c r="H9817" t="s">
        <v>373</v>
      </c>
      <c r="I9817" t="s">
        <v>24668</v>
      </c>
      <c r="L9817" t="s">
        <v>40727</v>
      </c>
      <c r="M9817">
        <v>1027985</v>
      </c>
      <c r="N9817" s="5">
        <v>99418.01</v>
      </c>
      <c r="O9817" s="3">
        <v>44484</v>
      </c>
      <c r="P9817" t="s">
        <v>12312</v>
      </c>
      <c r="Q9817" t="s">
        <v>30782</v>
      </c>
      <c r="R9817" t="s">
        <v>40728</v>
      </c>
      <c r="U9817" t="s">
        <v>6654</v>
      </c>
      <c r="V9817" t="s">
        <v>373</v>
      </c>
      <c r="X9817">
        <v>85248</v>
      </c>
      <c r="Y9817" t="s">
        <v>40199</v>
      </c>
      <c r="Z9817" t="s">
        <v>24907</v>
      </c>
      <c r="AA9817" t="s">
        <v>24907</v>
      </c>
      <c r="AE9817">
        <v>461322212</v>
      </c>
      <c r="AG9817" t="s">
        <v>12187</v>
      </c>
      <c r="AH9817" t="s">
        <v>40199</v>
      </c>
    </row>
    <row r="9818" spans="1:34" x14ac:dyDescent="0.3">
      <c r="A9818" s="3">
        <v>44747.393557835647</v>
      </c>
      <c r="B9818" t="s">
        <v>24665</v>
      </c>
      <c r="C9818" t="s">
        <v>4494</v>
      </c>
      <c r="D9818" t="s">
        <v>24666</v>
      </c>
      <c r="E9818" t="s">
        <v>24667</v>
      </c>
      <c r="F9818" t="s">
        <v>3360</v>
      </c>
      <c r="G9818" t="s">
        <v>14614</v>
      </c>
      <c r="H9818" t="s">
        <v>373</v>
      </c>
      <c r="I9818" t="s">
        <v>24668</v>
      </c>
      <c r="L9818" t="s">
        <v>24902</v>
      </c>
      <c r="M9818">
        <v>1027983</v>
      </c>
      <c r="N9818" s="5">
        <v>41801.93</v>
      </c>
      <c r="O9818" s="3">
        <v>44267</v>
      </c>
      <c r="P9818" t="s">
        <v>12312</v>
      </c>
      <c r="Q9818" t="s">
        <v>24684</v>
      </c>
      <c r="R9818" t="s">
        <v>24903</v>
      </c>
      <c r="U9818" t="s">
        <v>371</v>
      </c>
      <c r="V9818" t="s">
        <v>247</v>
      </c>
      <c r="X9818">
        <v>85029</v>
      </c>
      <c r="Y9818" t="s">
        <v>24673</v>
      </c>
      <c r="Z9818" t="s">
        <v>24904</v>
      </c>
      <c r="AA9818" t="s">
        <v>24904</v>
      </c>
      <c r="AE9818">
        <v>854307136</v>
      </c>
      <c r="AG9818" t="s">
        <v>12187</v>
      </c>
      <c r="AH9818" t="s">
        <v>24673</v>
      </c>
    </row>
    <row r="9819" spans="1:34" x14ac:dyDescent="0.3">
      <c r="A9819" s="3">
        <v>44750.395403090275</v>
      </c>
      <c r="B9819" t="s">
        <v>24665</v>
      </c>
      <c r="C9819" t="s">
        <v>7506</v>
      </c>
      <c r="D9819" t="s">
        <v>40195</v>
      </c>
      <c r="E9819" t="s">
        <v>24667</v>
      </c>
      <c r="F9819" t="s">
        <v>3360</v>
      </c>
      <c r="G9819" t="s">
        <v>14614</v>
      </c>
      <c r="H9819" t="s">
        <v>373</v>
      </c>
      <c r="I9819" t="s">
        <v>24668</v>
      </c>
      <c r="L9819" t="s">
        <v>40850</v>
      </c>
      <c r="M9819">
        <v>1027983</v>
      </c>
      <c r="N9819" s="5">
        <v>31342.71</v>
      </c>
      <c r="O9819" s="3">
        <v>44484</v>
      </c>
      <c r="P9819" t="s">
        <v>12312</v>
      </c>
      <c r="Q9819" t="s">
        <v>30782</v>
      </c>
      <c r="R9819" t="s">
        <v>40851</v>
      </c>
      <c r="U9819" t="s">
        <v>371</v>
      </c>
      <c r="V9819" t="s">
        <v>373</v>
      </c>
      <c r="X9819">
        <v>85029</v>
      </c>
      <c r="Y9819" t="s">
        <v>40199</v>
      </c>
      <c r="Z9819" t="s">
        <v>24904</v>
      </c>
      <c r="AA9819" t="s">
        <v>24904</v>
      </c>
      <c r="AE9819">
        <v>854307136</v>
      </c>
      <c r="AG9819" t="s">
        <v>12187</v>
      </c>
      <c r="AH9819" t="s">
        <v>40199</v>
      </c>
    </row>
    <row r="9820" spans="1:34" x14ac:dyDescent="0.3">
      <c r="A9820" s="3">
        <v>44747.393556400464</v>
      </c>
      <c r="B9820" t="s">
        <v>24665</v>
      </c>
      <c r="C9820" t="s">
        <v>4494</v>
      </c>
      <c r="D9820" t="s">
        <v>24666</v>
      </c>
      <c r="E9820" t="s">
        <v>24667</v>
      </c>
      <c r="F9820" t="s">
        <v>3360</v>
      </c>
      <c r="G9820" t="s">
        <v>14614</v>
      </c>
      <c r="H9820" t="s">
        <v>373</v>
      </c>
      <c r="I9820" t="s">
        <v>24668</v>
      </c>
      <c r="L9820" t="s">
        <v>24898</v>
      </c>
      <c r="M9820">
        <v>1027981</v>
      </c>
      <c r="N9820" s="5">
        <v>37375</v>
      </c>
      <c r="O9820" s="3">
        <v>44267</v>
      </c>
      <c r="P9820" t="s">
        <v>12312</v>
      </c>
      <c r="Q9820" t="s">
        <v>24684</v>
      </c>
      <c r="R9820" t="s">
        <v>24899</v>
      </c>
      <c r="U9820" t="s">
        <v>24900</v>
      </c>
      <c r="V9820" t="s">
        <v>430</v>
      </c>
      <c r="X9820">
        <v>55128</v>
      </c>
      <c r="Y9820" t="s">
        <v>24673</v>
      </c>
      <c r="Z9820" t="s">
        <v>24901</v>
      </c>
      <c r="AA9820" t="s">
        <v>24901</v>
      </c>
      <c r="AE9820">
        <v>830689841</v>
      </c>
      <c r="AG9820" t="s">
        <v>12187</v>
      </c>
      <c r="AH9820" t="s">
        <v>24673</v>
      </c>
    </row>
    <row r="9821" spans="1:34" x14ac:dyDescent="0.3">
      <c r="A9821" s="3">
        <v>44750.395346493053</v>
      </c>
      <c r="B9821" t="s">
        <v>24665</v>
      </c>
      <c r="C9821" t="s">
        <v>7506</v>
      </c>
      <c r="D9821" t="s">
        <v>40195</v>
      </c>
      <c r="E9821" t="s">
        <v>24667</v>
      </c>
      <c r="F9821" t="s">
        <v>3360</v>
      </c>
      <c r="G9821" t="s">
        <v>14614</v>
      </c>
      <c r="H9821" t="s">
        <v>373</v>
      </c>
      <c r="I9821" t="s">
        <v>24668</v>
      </c>
      <c r="L9821" t="s">
        <v>40660</v>
      </c>
      <c r="M9821">
        <v>1027979</v>
      </c>
      <c r="N9821" s="5">
        <v>53292.65</v>
      </c>
      <c r="O9821" s="3">
        <v>44484</v>
      </c>
      <c r="P9821" t="s">
        <v>12312</v>
      </c>
      <c r="Q9821" t="s">
        <v>30782</v>
      </c>
      <c r="R9821" t="s">
        <v>40661</v>
      </c>
      <c r="U9821" t="s">
        <v>371</v>
      </c>
      <c r="V9821" t="s">
        <v>373</v>
      </c>
      <c r="X9821">
        <v>85028</v>
      </c>
      <c r="Y9821" t="s">
        <v>40199</v>
      </c>
      <c r="Z9821" t="s">
        <v>40662</v>
      </c>
      <c r="AE9821">
        <v>20573750</v>
      </c>
      <c r="AG9821" t="s">
        <v>12187</v>
      </c>
      <c r="AH9821" t="s">
        <v>40199</v>
      </c>
    </row>
    <row r="9822" spans="1:34" x14ac:dyDescent="0.3">
      <c r="A9822" s="3">
        <v>44750.395440856482</v>
      </c>
      <c r="B9822" t="s">
        <v>24665</v>
      </c>
      <c r="C9822" t="s">
        <v>7506</v>
      </c>
      <c r="D9822" t="s">
        <v>40195</v>
      </c>
      <c r="E9822" t="s">
        <v>24667</v>
      </c>
      <c r="F9822" t="s">
        <v>3360</v>
      </c>
      <c r="G9822" t="s">
        <v>14614</v>
      </c>
      <c r="H9822" t="s">
        <v>373</v>
      </c>
      <c r="I9822" t="s">
        <v>24668</v>
      </c>
      <c r="L9822" t="s">
        <v>41095</v>
      </c>
      <c r="M9822">
        <v>1027978</v>
      </c>
      <c r="N9822" s="5">
        <v>31573.31</v>
      </c>
      <c r="O9822" s="3">
        <v>44484</v>
      </c>
      <c r="P9822" t="s">
        <v>12312</v>
      </c>
      <c r="Q9822" t="s">
        <v>30782</v>
      </c>
      <c r="R9822" t="s">
        <v>41096</v>
      </c>
      <c r="U9822" t="s">
        <v>371</v>
      </c>
      <c r="V9822" t="s">
        <v>373</v>
      </c>
      <c r="X9822">
        <v>85018</v>
      </c>
      <c r="Y9822" t="s">
        <v>40199</v>
      </c>
      <c r="Z9822" t="s">
        <v>41097</v>
      </c>
      <c r="AA9822" t="s">
        <v>41097</v>
      </c>
      <c r="AE9822">
        <v>462084353</v>
      </c>
      <c r="AG9822" t="s">
        <v>12187</v>
      </c>
      <c r="AH9822" t="s">
        <v>40199</v>
      </c>
    </row>
    <row r="9823" spans="1:34" x14ac:dyDescent="0.3">
      <c r="A9823" s="3">
        <v>44747.393556400464</v>
      </c>
      <c r="B9823" t="s">
        <v>24665</v>
      </c>
      <c r="C9823" t="s">
        <v>4494</v>
      </c>
      <c r="D9823" t="s">
        <v>24666</v>
      </c>
      <c r="E9823" t="s">
        <v>24667</v>
      </c>
      <c r="F9823" t="s">
        <v>3360</v>
      </c>
      <c r="G9823" t="s">
        <v>14614</v>
      </c>
      <c r="H9823" t="s">
        <v>373</v>
      </c>
      <c r="I9823" t="s">
        <v>24668</v>
      </c>
      <c r="L9823" t="s">
        <v>24895</v>
      </c>
      <c r="M9823">
        <v>1027974</v>
      </c>
      <c r="N9823" s="5">
        <v>54401.21</v>
      </c>
      <c r="O9823" s="3">
        <v>44267</v>
      </c>
      <c r="P9823" t="s">
        <v>12312</v>
      </c>
      <c r="Q9823" t="s">
        <v>24684</v>
      </c>
      <c r="R9823" t="s">
        <v>24896</v>
      </c>
      <c r="U9823" t="s">
        <v>371</v>
      </c>
      <c r="V9823" t="s">
        <v>373</v>
      </c>
      <c r="X9823">
        <v>85023</v>
      </c>
      <c r="Y9823" t="s">
        <v>24673</v>
      </c>
      <c r="Z9823" t="s">
        <v>24897</v>
      </c>
      <c r="AA9823" t="s">
        <v>24897</v>
      </c>
      <c r="AE9823">
        <v>844148173</v>
      </c>
      <c r="AG9823" t="s">
        <v>12187</v>
      </c>
      <c r="AH9823" t="s">
        <v>24673</v>
      </c>
    </row>
    <row r="9824" spans="1:34" x14ac:dyDescent="0.3">
      <c r="A9824" s="3">
        <v>44750.395397106484</v>
      </c>
      <c r="B9824" t="s">
        <v>24665</v>
      </c>
      <c r="C9824" t="s">
        <v>7506</v>
      </c>
      <c r="D9824" t="s">
        <v>40195</v>
      </c>
      <c r="E9824" t="s">
        <v>24667</v>
      </c>
      <c r="F9824" t="s">
        <v>3360</v>
      </c>
      <c r="G9824" t="s">
        <v>14614</v>
      </c>
      <c r="H9824" t="s">
        <v>373</v>
      </c>
      <c r="I9824" t="s">
        <v>24668</v>
      </c>
      <c r="L9824" t="s">
        <v>40814</v>
      </c>
      <c r="M9824">
        <v>1027974</v>
      </c>
      <c r="N9824" s="5">
        <v>32140.13</v>
      </c>
      <c r="O9824" s="3">
        <v>44484</v>
      </c>
      <c r="P9824" t="s">
        <v>12312</v>
      </c>
      <c r="Q9824" t="s">
        <v>30782</v>
      </c>
      <c r="R9824" t="s">
        <v>24896</v>
      </c>
      <c r="U9824" t="s">
        <v>371</v>
      </c>
      <c r="V9824" t="s">
        <v>373</v>
      </c>
      <c r="X9824">
        <v>85023</v>
      </c>
      <c r="Y9824" t="s">
        <v>40199</v>
      </c>
      <c r="Z9824" t="s">
        <v>24897</v>
      </c>
      <c r="AA9824" t="s">
        <v>24897</v>
      </c>
      <c r="AE9824">
        <v>844148173</v>
      </c>
      <c r="AG9824" t="s">
        <v>12187</v>
      </c>
      <c r="AH9824" t="s">
        <v>40199</v>
      </c>
    </row>
    <row r="9825" spans="1:34" x14ac:dyDescent="0.3">
      <c r="A9825" s="3">
        <v>44747.393556400464</v>
      </c>
      <c r="B9825" t="s">
        <v>24665</v>
      </c>
      <c r="C9825" t="s">
        <v>4494</v>
      </c>
      <c r="D9825" t="s">
        <v>24666</v>
      </c>
      <c r="E9825" t="s">
        <v>24667</v>
      </c>
      <c r="F9825" t="s">
        <v>3360</v>
      </c>
      <c r="G9825" t="s">
        <v>14614</v>
      </c>
      <c r="H9825" t="s">
        <v>373</v>
      </c>
      <c r="I9825" t="s">
        <v>24668</v>
      </c>
      <c r="L9825" t="s">
        <v>24892</v>
      </c>
      <c r="M9825">
        <v>1027971</v>
      </c>
      <c r="N9825" s="5">
        <v>31314.880000000001</v>
      </c>
      <c r="O9825" s="3">
        <v>44267</v>
      </c>
      <c r="P9825" t="s">
        <v>12312</v>
      </c>
      <c r="Q9825" t="s">
        <v>24684</v>
      </c>
      <c r="R9825" t="s">
        <v>24893</v>
      </c>
      <c r="U9825" t="s">
        <v>790</v>
      </c>
      <c r="V9825" t="s">
        <v>373</v>
      </c>
      <c r="X9825">
        <v>85716</v>
      </c>
      <c r="Y9825" t="s">
        <v>24673</v>
      </c>
      <c r="Z9825" t="s">
        <v>24894</v>
      </c>
      <c r="AA9825" t="s">
        <v>24894</v>
      </c>
      <c r="AE9825">
        <v>860979281</v>
      </c>
      <c r="AG9825" t="s">
        <v>12187</v>
      </c>
      <c r="AH9825" t="s">
        <v>24673</v>
      </c>
    </row>
    <row r="9826" spans="1:34" x14ac:dyDescent="0.3">
      <c r="A9826" s="3">
        <v>44750.395439432868</v>
      </c>
      <c r="B9826" t="s">
        <v>24665</v>
      </c>
      <c r="C9826" t="s">
        <v>7506</v>
      </c>
      <c r="D9826" t="s">
        <v>40195</v>
      </c>
      <c r="E9826" t="s">
        <v>24667</v>
      </c>
      <c r="F9826" t="s">
        <v>3360</v>
      </c>
      <c r="G9826" t="s">
        <v>14614</v>
      </c>
      <c r="H9826" t="s">
        <v>373</v>
      </c>
      <c r="I9826" t="s">
        <v>24668</v>
      </c>
      <c r="L9826" t="s">
        <v>41089</v>
      </c>
      <c r="M9826">
        <v>1027970</v>
      </c>
      <c r="N9826" s="5">
        <v>33326.239999999998</v>
      </c>
      <c r="O9826" s="3">
        <v>44484</v>
      </c>
      <c r="P9826" t="s">
        <v>12312</v>
      </c>
      <c r="Q9826" t="s">
        <v>30782</v>
      </c>
      <c r="R9826" t="s">
        <v>41090</v>
      </c>
      <c r="U9826" t="s">
        <v>371</v>
      </c>
      <c r="V9826" t="s">
        <v>373</v>
      </c>
      <c r="X9826">
        <v>85012</v>
      </c>
      <c r="Y9826" t="s">
        <v>40199</v>
      </c>
      <c r="Z9826" t="s">
        <v>41091</v>
      </c>
      <c r="AA9826" t="s">
        <v>41091</v>
      </c>
      <c r="AE9826">
        <v>860281669</v>
      </c>
      <c r="AG9826" t="s">
        <v>12187</v>
      </c>
      <c r="AH9826" t="s">
        <v>40199</v>
      </c>
    </row>
    <row r="9827" spans="1:34" x14ac:dyDescent="0.3">
      <c r="A9827" s="3">
        <v>44707.386454317129</v>
      </c>
      <c r="B9827" t="s">
        <v>24665</v>
      </c>
      <c r="C9827" t="s">
        <v>7506</v>
      </c>
      <c r="D9827" t="s">
        <v>40195</v>
      </c>
      <c r="E9827" t="s">
        <v>24667</v>
      </c>
      <c r="F9827" t="s">
        <v>3360</v>
      </c>
      <c r="G9827" t="s">
        <v>14614</v>
      </c>
      <c r="H9827" t="s">
        <v>373</v>
      </c>
      <c r="I9827" t="s">
        <v>24668</v>
      </c>
      <c r="L9827" t="s">
        <v>40601</v>
      </c>
      <c r="M9827">
        <v>1027969</v>
      </c>
      <c r="N9827" s="5">
        <v>34587.79</v>
      </c>
      <c r="O9827" s="3">
        <v>44470</v>
      </c>
      <c r="P9827" t="s">
        <v>12312</v>
      </c>
      <c r="Q9827" t="s">
        <v>30782</v>
      </c>
      <c r="R9827" t="s">
        <v>40602</v>
      </c>
      <c r="U9827" t="s">
        <v>371</v>
      </c>
      <c r="V9827" t="s">
        <v>373</v>
      </c>
      <c r="X9827">
        <v>85070</v>
      </c>
      <c r="Y9827" t="s">
        <v>40199</v>
      </c>
      <c r="Z9827" t="s">
        <v>40603</v>
      </c>
      <c r="AA9827" t="s">
        <v>40603</v>
      </c>
      <c r="AE9827">
        <v>451486582</v>
      </c>
      <c r="AG9827" t="s">
        <v>12187</v>
      </c>
      <c r="AH9827" t="s">
        <v>40199</v>
      </c>
    </row>
    <row r="9828" spans="1:34" x14ac:dyDescent="0.3">
      <c r="A9828" s="3">
        <v>44750.395365277778</v>
      </c>
      <c r="B9828" t="s">
        <v>24665</v>
      </c>
      <c r="C9828" t="s">
        <v>7506</v>
      </c>
      <c r="D9828" t="s">
        <v>40195</v>
      </c>
      <c r="E9828" t="s">
        <v>24667</v>
      </c>
      <c r="F9828" t="s">
        <v>3360</v>
      </c>
      <c r="G9828" t="s">
        <v>14614</v>
      </c>
      <c r="H9828" t="s">
        <v>373</v>
      </c>
      <c r="I9828" t="s">
        <v>24668</v>
      </c>
      <c r="L9828" t="s">
        <v>40719</v>
      </c>
      <c r="M9828">
        <v>1027969</v>
      </c>
      <c r="N9828" s="5">
        <v>84047.78</v>
      </c>
      <c r="O9828" s="3">
        <v>44484</v>
      </c>
      <c r="P9828" t="s">
        <v>12312</v>
      </c>
      <c r="Q9828" t="s">
        <v>30782</v>
      </c>
      <c r="R9828" t="s">
        <v>40602</v>
      </c>
      <c r="U9828" t="s">
        <v>371</v>
      </c>
      <c r="V9828" t="s">
        <v>373</v>
      </c>
      <c r="X9828">
        <v>85070</v>
      </c>
      <c r="Y9828" t="s">
        <v>40199</v>
      </c>
      <c r="Z9828" t="s">
        <v>40603</v>
      </c>
      <c r="AA9828" t="s">
        <v>40603</v>
      </c>
      <c r="AE9828">
        <v>451486582</v>
      </c>
      <c r="AG9828" t="s">
        <v>12187</v>
      </c>
      <c r="AH9828" t="s">
        <v>40199</v>
      </c>
    </row>
    <row r="9829" spans="1:34" x14ac:dyDescent="0.3">
      <c r="A9829" s="3">
        <v>44747.393556365743</v>
      </c>
      <c r="B9829" t="s">
        <v>24665</v>
      </c>
      <c r="C9829" t="s">
        <v>4494</v>
      </c>
      <c r="D9829" t="s">
        <v>24666</v>
      </c>
      <c r="E9829" t="s">
        <v>24667</v>
      </c>
      <c r="F9829" t="s">
        <v>3360</v>
      </c>
      <c r="G9829" t="s">
        <v>14614</v>
      </c>
      <c r="H9829" t="s">
        <v>373</v>
      </c>
      <c r="I9829" t="s">
        <v>24668</v>
      </c>
      <c r="L9829" t="s">
        <v>24879</v>
      </c>
      <c r="M9829">
        <v>1027961</v>
      </c>
      <c r="N9829" s="5">
        <v>50171.65</v>
      </c>
      <c r="O9829" s="3">
        <v>44267</v>
      </c>
      <c r="P9829" t="s">
        <v>12312</v>
      </c>
      <c r="Q9829" t="s">
        <v>24684</v>
      </c>
      <c r="R9829" t="s">
        <v>24880</v>
      </c>
      <c r="U9829" t="s">
        <v>371</v>
      </c>
      <c r="V9829" t="s">
        <v>373</v>
      </c>
      <c r="X9829">
        <v>85021</v>
      </c>
      <c r="Y9829" t="s">
        <v>24673</v>
      </c>
      <c r="Z9829" t="s">
        <v>24881</v>
      </c>
      <c r="AA9829" t="s">
        <v>24881</v>
      </c>
      <c r="AE9829">
        <v>853767946</v>
      </c>
      <c r="AG9829" t="s">
        <v>12187</v>
      </c>
      <c r="AH9829" t="s">
        <v>24673</v>
      </c>
    </row>
    <row r="9830" spans="1:34" x14ac:dyDescent="0.3">
      <c r="A9830" s="3">
        <v>44707.38645755787</v>
      </c>
      <c r="B9830" t="s">
        <v>24665</v>
      </c>
      <c r="C9830" t="s">
        <v>7506</v>
      </c>
      <c r="D9830" t="s">
        <v>40195</v>
      </c>
      <c r="E9830" t="s">
        <v>24667</v>
      </c>
      <c r="F9830" t="s">
        <v>3360</v>
      </c>
      <c r="G9830" t="s">
        <v>14614</v>
      </c>
      <c r="H9830" t="s">
        <v>373</v>
      </c>
      <c r="I9830" t="s">
        <v>24668</v>
      </c>
      <c r="L9830" t="s">
        <v>40648</v>
      </c>
      <c r="M9830">
        <v>1027961</v>
      </c>
      <c r="N9830" s="5">
        <v>43769.74</v>
      </c>
      <c r="O9830" s="3">
        <v>44470</v>
      </c>
      <c r="P9830" t="s">
        <v>12312</v>
      </c>
      <c r="Q9830" t="s">
        <v>30782</v>
      </c>
      <c r="R9830" t="s">
        <v>24880</v>
      </c>
      <c r="U9830" t="s">
        <v>371</v>
      </c>
      <c r="V9830" t="s">
        <v>373</v>
      </c>
      <c r="X9830">
        <v>85021</v>
      </c>
      <c r="Y9830" t="s">
        <v>40199</v>
      </c>
      <c r="Z9830" t="s">
        <v>24881</v>
      </c>
      <c r="AA9830" t="s">
        <v>24881</v>
      </c>
      <c r="AE9830">
        <v>853767946</v>
      </c>
      <c r="AG9830" t="s">
        <v>12187</v>
      </c>
      <c r="AH9830" t="s">
        <v>40199</v>
      </c>
    </row>
    <row r="9831" spans="1:34" x14ac:dyDescent="0.3">
      <c r="A9831" s="3">
        <v>44750.395401620372</v>
      </c>
      <c r="B9831" t="s">
        <v>24665</v>
      </c>
      <c r="C9831" t="s">
        <v>7506</v>
      </c>
      <c r="D9831" t="s">
        <v>40195</v>
      </c>
      <c r="E9831" t="s">
        <v>24667</v>
      </c>
      <c r="F9831" t="s">
        <v>3360</v>
      </c>
      <c r="G9831" t="s">
        <v>14614</v>
      </c>
      <c r="H9831" t="s">
        <v>373</v>
      </c>
      <c r="I9831" t="s">
        <v>24668</v>
      </c>
      <c r="L9831" t="s">
        <v>40843</v>
      </c>
      <c r="M9831">
        <v>1027961</v>
      </c>
      <c r="N9831" s="5">
        <v>110158.1</v>
      </c>
      <c r="O9831" s="3">
        <v>44484</v>
      </c>
      <c r="P9831" t="s">
        <v>12312</v>
      </c>
      <c r="Q9831" t="s">
        <v>30782</v>
      </c>
      <c r="R9831" t="s">
        <v>40844</v>
      </c>
      <c r="U9831" t="s">
        <v>371</v>
      </c>
      <c r="V9831" t="s">
        <v>373</v>
      </c>
      <c r="X9831">
        <v>85016</v>
      </c>
      <c r="Y9831" t="s">
        <v>40199</v>
      </c>
      <c r="Z9831" t="s">
        <v>24881</v>
      </c>
      <c r="AA9831" t="s">
        <v>24881</v>
      </c>
      <c r="AE9831">
        <v>853767946</v>
      </c>
      <c r="AG9831" t="s">
        <v>12187</v>
      </c>
      <c r="AH9831" t="s">
        <v>40199</v>
      </c>
    </row>
    <row r="9832" spans="1:34" x14ac:dyDescent="0.3">
      <c r="A9832" s="3">
        <v>44747.393556365743</v>
      </c>
      <c r="B9832" t="s">
        <v>24665</v>
      </c>
      <c r="C9832" t="s">
        <v>4494</v>
      </c>
      <c r="D9832" t="s">
        <v>24666</v>
      </c>
      <c r="E9832" t="s">
        <v>24667</v>
      </c>
      <c r="F9832" t="s">
        <v>3360</v>
      </c>
      <c r="G9832" t="s">
        <v>14614</v>
      </c>
      <c r="H9832" t="s">
        <v>373</v>
      </c>
      <c r="I9832" t="s">
        <v>24668</v>
      </c>
      <c r="L9832" t="s">
        <v>24885</v>
      </c>
      <c r="M9832">
        <v>1027953</v>
      </c>
      <c r="N9832" s="5">
        <v>39917.15</v>
      </c>
      <c r="O9832" s="3">
        <v>44267</v>
      </c>
      <c r="P9832" t="s">
        <v>12312</v>
      </c>
      <c r="Q9832" t="s">
        <v>24684</v>
      </c>
      <c r="R9832" t="s">
        <v>24886</v>
      </c>
      <c r="U9832" t="s">
        <v>1925</v>
      </c>
      <c r="V9832" t="s">
        <v>1125</v>
      </c>
      <c r="X9832">
        <v>60622</v>
      </c>
      <c r="Y9832" t="s">
        <v>24673</v>
      </c>
      <c r="Z9832" t="s">
        <v>24887</v>
      </c>
      <c r="AA9832" t="s">
        <v>24887</v>
      </c>
      <c r="AE9832">
        <v>813951709</v>
      </c>
      <c r="AG9832" t="s">
        <v>12187</v>
      </c>
      <c r="AH9832" t="s">
        <v>24673</v>
      </c>
    </row>
    <row r="9833" spans="1:34" x14ac:dyDescent="0.3">
      <c r="A9833" s="3">
        <v>44750.395439432868</v>
      </c>
      <c r="B9833" t="s">
        <v>24665</v>
      </c>
      <c r="C9833" t="s">
        <v>7506</v>
      </c>
      <c r="D9833" t="s">
        <v>40195</v>
      </c>
      <c r="E9833" t="s">
        <v>24667</v>
      </c>
      <c r="F9833" t="s">
        <v>3360</v>
      </c>
      <c r="G9833" t="s">
        <v>14614</v>
      </c>
      <c r="H9833" t="s">
        <v>373</v>
      </c>
      <c r="I9833" t="s">
        <v>24668</v>
      </c>
      <c r="L9833" t="s">
        <v>41086</v>
      </c>
      <c r="M9833">
        <v>1027950</v>
      </c>
      <c r="N9833" s="5">
        <v>48426.400000000001</v>
      </c>
      <c r="O9833" s="3">
        <v>44484</v>
      </c>
      <c r="P9833" t="s">
        <v>12312</v>
      </c>
      <c r="Q9833" t="s">
        <v>30782</v>
      </c>
      <c r="R9833" t="s">
        <v>41087</v>
      </c>
      <c r="U9833" t="s">
        <v>371</v>
      </c>
      <c r="V9833" t="s">
        <v>373</v>
      </c>
      <c r="X9833">
        <v>85018</v>
      </c>
      <c r="Y9833" t="s">
        <v>40199</v>
      </c>
      <c r="Z9833" t="s">
        <v>41088</v>
      </c>
      <c r="AA9833" t="s">
        <v>41088</v>
      </c>
      <c r="AE9833">
        <v>824385499</v>
      </c>
      <c r="AG9833" t="s">
        <v>12187</v>
      </c>
      <c r="AH9833" t="s">
        <v>40199</v>
      </c>
    </row>
    <row r="9834" spans="1:34" x14ac:dyDescent="0.3">
      <c r="A9834" s="3">
        <v>44707.386453587962</v>
      </c>
      <c r="B9834" t="s">
        <v>24665</v>
      </c>
      <c r="C9834" t="s">
        <v>7506</v>
      </c>
      <c r="D9834" t="s">
        <v>40195</v>
      </c>
      <c r="E9834" t="s">
        <v>24667</v>
      </c>
      <c r="F9834" t="s">
        <v>3360</v>
      </c>
      <c r="G9834" t="s">
        <v>14614</v>
      </c>
      <c r="H9834" t="s">
        <v>373</v>
      </c>
      <c r="I9834" t="s">
        <v>24668</v>
      </c>
      <c r="L9834" t="s">
        <v>40584</v>
      </c>
      <c r="M9834">
        <v>1027948</v>
      </c>
      <c r="N9834" s="5">
        <v>44958.080000000002</v>
      </c>
      <c r="O9834" s="3">
        <v>44470</v>
      </c>
      <c r="P9834" t="s">
        <v>12312</v>
      </c>
      <c r="Q9834" t="s">
        <v>30782</v>
      </c>
      <c r="R9834" t="s">
        <v>40585</v>
      </c>
      <c r="U9834" t="s">
        <v>2068</v>
      </c>
      <c r="V9834" t="s">
        <v>623</v>
      </c>
      <c r="X9834">
        <v>75201</v>
      </c>
      <c r="Y9834" t="s">
        <v>40199</v>
      </c>
      <c r="Z9834" t="s">
        <v>40586</v>
      </c>
      <c r="AA9834" t="s">
        <v>40586</v>
      </c>
      <c r="AE9834">
        <v>814484402</v>
      </c>
      <c r="AG9834" t="s">
        <v>12187</v>
      </c>
      <c r="AH9834" t="s">
        <v>40199</v>
      </c>
    </row>
    <row r="9835" spans="1:34" x14ac:dyDescent="0.3">
      <c r="A9835" s="3">
        <v>44750.395385532407</v>
      </c>
      <c r="B9835" t="s">
        <v>24665</v>
      </c>
      <c r="C9835" t="s">
        <v>7506</v>
      </c>
      <c r="D9835" t="s">
        <v>40195</v>
      </c>
      <c r="E9835" t="s">
        <v>24667</v>
      </c>
      <c r="F9835" t="s">
        <v>3360</v>
      </c>
      <c r="G9835" t="s">
        <v>14614</v>
      </c>
      <c r="H9835" t="s">
        <v>373</v>
      </c>
      <c r="I9835" t="s">
        <v>24668</v>
      </c>
      <c r="L9835" t="s">
        <v>40767</v>
      </c>
      <c r="M9835">
        <v>1027948</v>
      </c>
      <c r="N9835" s="5">
        <v>51204.92</v>
      </c>
      <c r="O9835" s="3">
        <v>44484</v>
      </c>
      <c r="P9835" t="s">
        <v>12312</v>
      </c>
      <c r="Q9835" t="s">
        <v>30782</v>
      </c>
      <c r="R9835" t="s">
        <v>40585</v>
      </c>
      <c r="U9835" t="s">
        <v>2068</v>
      </c>
      <c r="V9835" t="s">
        <v>623</v>
      </c>
      <c r="X9835">
        <v>75201</v>
      </c>
      <c r="Y9835" t="s">
        <v>40199</v>
      </c>
      <c r="Z9835" t="s">
        <v>40586</v>
      </c>
      <c r="AA9835" t="s">
        <v>40586</v>
      </c>
      <c r="AE9835">
        <v>814484402</v>
      </c>
      <c r="AG9835" t="s">
        <v>12187</v>
      </c>
      <c r="AH9835" t="s">
        <v>40199</v>
      </c>
    </row>
    <row r="9836" spans="1:34" x14ac:dyDescent="0.3">
      <c r="A9836" s="3">
        <v>44750.395365277778</v>
      </c>
      <c r="B9836" t="s">
        <v>24665</v>
      </c>
      <c r="C9836" t="s">
        <v>7506</v>
      </c>
      <c r="D9836" t="s">
        <v>40195</v>
      </c>
      <c r="E9836" t="s">
        <v>24667</v>
      </c>
      <c r="F9836" t="s">
        <v>3360</v>
      </c>
      <c r="G9836" t="s">
        <v>14614</v>
      </c>
      <c r="H9836" t="s">
        <v>373</v>
      </c>
      <c r="I9836" t="s">
        <v>24668</v>
      </c>
      <c r="L9836" t="s">
        <v>40714</v>
      </c>
      <c r="M9836">
        <v>1027940</v>
      </c>
      <c r="N9836" s="5">
        <v>91392.42</v>
      </c>
      <c r="O9836" s="3">
        <v>44484</v>
      </c>
      <c r="P9836" t="s">
        <v>12312</v>
      </c>
      <c r="Q9836" t="s">
        <v>30782</v>
      </c>
      <c r="R9836" t="s">
        <v>40402</v>
      </c>
      <c r="U9836" t="s">
        <v>371</v>
      </c>
      <c r="V9836" t="s">
        <v>373</v>
      </c>
      <c r="X9836">
        <v>85017</v>
      </c>
      <c r="Y9836" t="s">
        <v>40199</v>
      </c>
      <c r="Z9836" t="s">
        <v>40403</v>
      </c>
      <c r="AA9836" t="s">
        <v>40403</v>
      </c>
      <c r="AE9836">
        <v>384015652</v>
      </c>
      <c r="AG9836" t="s">
        <v>12187</v>
      </c>
      <c r="AH9836" t="s">
        <v>40199</v>
      </c>
    </row>
    <row r="9837" spans="1:34" x14ac:dyDescent="0.3">
      <c r="A9837" s="3">
        <v>44750.3954059838</v>
      </c>
      <c r="B9837" t="s">
        <v>24665</v>
      </c>
      <c r="C9837" t="s">
        <v>7506</v>
      </c>
      <c r="D9837" t="s">
        <v>40195</v>
      </c>
      <c r="E9837" t="s">
        <v>24667</v>
      </c>
      <c r="F9837" t="s">
        <v>3360</v>
      </c>
      <c r="G9837" t="s">
        <v>14614</v>
      </c>
      <c r="H9837" t="s">
        <v>373</v>
      </c>
      <c r="I9837" t="s">
        <v>24668</v>
      </c>
      <c r="L9837" t="s">
        <v>40858</v>
      </c>
      <c r="M9837">
        <v>1027937</v>
      </c>
      <c r="N9837" s="5">
        <v>108350.97</v>
      </c>
      <c r="O9837" s="3">
        <v>44484</v>
      </c>
      <c r="P9837" t="s">
        <v>12312</v>
      </c>
      <c r="Q9837" t="s">
        <v>30782</v>
      </c>
      <c r="R9837" t="s">
        <v>40282</v>
      </c>
      <c r="U9837" t="s">
        <v>371</v>
      </c>
      <c r="V9837" t="s">
        <v>373</v>
      </c>
      <c r="X9837">
        <v>85051</v>
      </c>
      <c r="Y9837" t="s">
        <v>40199</v>
      </c>
      <c r="Z9837" t="s">
        <v>40283</v>
      </c>
      <c r="AA9837" t="s">
        <v>40283</v>
      </c>
      <c r="AE9837">
        <v>860509106</v>
      </c>
      <c r="AG9837" t="s">
        <v>12187</v>
      </c>
      <c r="AH9837" t="s">
        <v>40199</v>
      </c>
    </row>
    <row r="9838" spans="1:34" x14ac:dyDescent="0.3">
      <c r="A9838" s="3">
        <v>44747.393556365743</v>
      </c>
      <c r="B9838" t="s">
        <v>24665</v>
      </c>
      <c r="C9838" t="s">
        <v>4494</v>
      </c>
      <c r="D9838" t="s">
        <v>24666</v>
      </c>
      <c r="E9838" t="s">
        <v>24667</v>
      </c>
      <c r="F9838" t="s">
        <v>3360</v>
      </c>
      <c r="G9838" t="s">
        <v>14614</v>
      </c>
      <c r="H9838" t="s">
        <v>373</v>
      </c>
      <c r="I9838" t="s">
        <v>24668</v>
      </c>
      <c r="L9838" t="s">
        <v>24882</v>
      </c>
      <c r="M9838">
        <v>1027936</v>
      </c>
      <c r="N9838" s="5">
        <v>113684.28</v>
      </c>
      <c r="O9838" s="3">
        <v>44267</v>
      </c>
      <c r="P9838" t="s">
        <v>12312</v>
      </c>
      <c r="Q9838" t="s">
        <v>24684</v>
      </c>
      <c r="R9838" t="s">
        <v>24883</v>
      </c>
      <c r="U9838" t="s">
        <v>371</v>
      </c>
      <c r="V9838" t="s">
        <v>373</v>
      </c>
      <c r="X9838">
        <v>85035</v>
      </c>
      <c r="Y9838" t="s">
        <v>24673</v>
      </c>
      <c r="Z9838" t="s">
        <v>24884</v>
      </c>
      <c r="AA9838" t="s">
        <v>24884</v>
      </c>
      <c r="AE9838">
        <v>844525292</v>
      </c>
      <c r="AG9838" t="s">
        <v>12187</v>
      </c>
      <c r="AH9838" t="s">
        <v>24673</v>
      </c>
    </row>
    <row r="9839" spans="1:34" x14ac:dyDescent="0.3">
      <c r="A9839" s="3">
        <v>44707.386451238424</v>
      </c>
      <c r="B9839" t="s">
        <v>24665</v>
      </c>
      <c r="C9839" t="s">
        <v>7506</v>
      </c>
      <c r="D9839" t="s">
        <v>40195</v>
      </c>
      <c r="E9839" t="s">
        <v>24667</v>
      </c>
      <c r="F9839" t="s">
        <v>3360</v>
      </c>
      <c r="G9839" t="s">
        <v>14614</v>
      </c>
      <c r="H9839" t="s">
        <v>373</v>
      </c>
      <c r="I9839" t="s">
        <v>24668</v>
      </c>
      <c r="L9839" t="s">
        <v>40554</v>
      </c>
      <c r="M9839">
        <v>1027936</v>
      </c>
      <c r="N9839" s="5">
        <v>75427.94</v>
      </c>
      <c r="O9839" s="3">
        <v>44470</v>
      </c>
      <c r="P9839" t="s">
        <v>12312</v>
      </c>
      <c r="Q9839" t="s">
        <v>30782</v>
      </c>
      <c r="R9839" t="s">
        <v>40269</v>
      </c>
      <c r="U9839" t="s">
        <v>371</v>
      </c>
      <c r="V9839" t="s">
        <v>373</v>
      </c>
      <c r="X9839">
        <v>85035</v>
      </c>
      <c r="Y9839" t="s">
        <v>40199</v>
      </c>
      <c r="Z9839" t="s">
        <v>24884</v>
      </c>
      <c r="AA9839" t="s">
        <v>24884</v>
      </c>
      <c r="AE9839">
        <v>844525292</v>
      </c>
      <c r="AG9839" t="s">
        <v>12187</v>
      </c>
      <c r="AH9839" t="s">
        <v>40199</v>
      </c>
    </row>
    <row r="9840" spans="1:34" x14ac:dyDescent="0.3">
      <c r="A9840" s="3">
        <v>44750.395397106484</v>
      </c>
      <c r="B9840" t="s">
        <v>24665</v>
      </c>
      <c r="C9840" t="s">
        <v>7506</v>
      </c>
      <c r="D9840" t="s">
        <v>40195</v>
      </c>
      <c r="E9840" t="s">
        <v>24667</v>
      </c>
      <c r="F9840" t="s">
        <v>3360</v>
      </c>
      <c r="G9840" t="s">
        <v>14614</v>
      </c>
      <c r="H9840" t="s">
        <v>373</v>
      </c>
      <c r="I9840" t="s">
        <v>24668</v>
      </c>
      <c r="L9840" t="s">
        <v>40810</v>
      </c>
      <c r="M9840">
        <v>1027936</v>
      </c>
      <c r="N9840" s="5">
        <v>305910.11</v>
      </c>
      <c r="O9840" s="3">
        <v>44484</v>
      </c>
      <c r="P9840" t="s">
        <v>12312</v>
      </c>
      <c r="Q9840" t="s">
        <v>30782</v>
      </c>
      <c r="R9840" t="s">
        <v>40269</v>
      </c>
      <c r="U9840" t="s">
        <v>371</v>
      </c>
      <c r="V9840" t="s">
        <v>373</v>
      </c>
      <c r="X9840">
        <v>85035</v>
      </c>
      <c r="Y9840" t="s">
        <v>40199</v>
      </c>
      <c r="Z9840" t="s">
        <v>24884</v>
      </c>
      <c r="AA9840" t="s">
        <v>24884</v>
      </c>
      <c r="AE9840">
        <v>844525292</v>
      </c>
      <c r="AG9840" t="s">
        <v>12187</v>
      </c>
      <c r="AH9840" t="s">
        <v>40199</v>
      </c>
    </row>
    <row r="9841" spans="1:34" x14ac:dyDescent="0.3">
      <c r="A9841" s="3">
        <v>44750.395403090275</v>
      </c>
      <c r="B9841" t="s">
        <v>24665</v>
      </c>
      <c r="C9841" t="s">
        <v>7506</v>
      </c>
      <c r="D9841" t="s">
        <v>40195</v>
      </c>
      <c r="E9841" t="s">
        <v>24667</v>
      </c>
      <c r="F9841" t="s">
        <v>3360</v>
      </c>
      <c r="G9841" t="s">
        <v>14614</v>
      </c>
      <c r="H9841" t="s">
        <v>373</v>
      </c>
      <c r="I9841" t="s">
        <v>24668</v>
      </c>
      <c r="L9841" t="s">
        <v>40849</v>
      </c>
      <c r="M9841">
        <v>1027935</v>
      </c>
      <c r="N9841" s="5">
        <v>41026.61</v>
      </c>
      <c r="O9841" s="3">
        <v>44484</v>
      </c>
      <c r="P9841" t="s">
        <v>12312</v>
      </c>
      <c r="Q9841" t="s">
        <v>30782</v>
      </c>
      <c r="R9841" t="s">
        <v>40295</v>
      </c>
      <c r="U9841" t="s">
        <v>371</v>
      </c>
      <c r="V9841" t="s">
        <v>373</v>
      </c>
      <c r="X9841">
        <v>85021</v>
      </c>
      <c r="Y9841" t="s">
        <v>40199</v>
      </c>
      <c r="Z9841" t="s">
        <v>40296</v>
      </c>
      <c r="AA9841" t="s">
        <v>40296</v>
      </c>
      <c r="AE9841">
        <v>854112573</v>
      </c>
      <c r="AG9841" t="s">
        <v>12187</v>
      </c>
      <c r="AH9841" t="s">
        <v>40199</v>
      </c>
    </row>
    <row r="9842" spans="1:34" x14ac:dyDescent="0.3">
      <c r="A9842" s="3">
        <v>44747.393556365743</v>
      </c>
      <c r="B9842" t="s">
        <v>24665</v>
      </c>
      <c r="C9842" t="s">
        <v>4494</v>
      </c>
      <c r="D9842" t="s">
        <v>24666</v>
      </c>
      <c r="E9842" t="s">
        <v>24667</v>
      </c>
      <c r="F9842" t="s">
        <v>3360</v>
      </c>
      <c r="G9842" t="s">
        <v>14614</v>
      </c>
      <c r="H9842" t="s">
        <v>373</v>
      </c>
      <c r="I9842" t="s">
        <v>24668</v>
      </c>
      <c r="L9842" t="s">
        <v>24888</v>
      </c>
      <c r="M9842">
        <v>1027934</v>
      </c>
      <c r="N9842" s="5">
        <v>45774.91</v>
      </c>
      <c r="O9842" s="3">
        <v>44267</v>
      </c>
      <c r="P9842" t="s">
        <v>12312</v>
      </c>
      <c r="Q9842" t="s">
        <v>24684</v>
      </c>
      <c r="R9842" t="s">
        <v>24889</v>
      </c>
      <c r="U9842" t="s">
        <v>24890</v>
      </c>
      <c r="V9842" t="s">
        <v>247</v>
      </c>
      <c r="X9842">
        <v>92691</v>
      </c>
      <c r="Y9842" t="s">
        <v>24673</v>
      </c>
      <c r="Z9842" t="s">
        <v>24891</v>
      </c>
      <c r="AA9842" t="s">
        <v>24891</v>
      </c>
      <c r="AE9842">
        <v>844938065</v>
      </c>
      <c r="AG9842" t="s">
        <v>12187</v>
      </c>
      <c r="AH9842" t="s">
        <v>24673</v>
      </c>
    </row>
    <row r="9843" spans="1:34" x14ac:dyDescent="0.3">
      <c r="A9843" s="3">
        <v>44747.393556365743</v>
      </c>
      <c r="B9843" t="s">
        <v>24665</v>
      </c>
      <c r="C9843" t="s">
        <v>4494</v>
      </c>
      <c r="D9843" t="s">
        <v>24666</v>
      </c>
      <c r="E9843" t="s">
        <v>24667</v>
      </c>
      <c r="F9843" t="s">
        <v>3360</v>
      </c>
      <c r="G9843" t="s">
        <v>14614</v>
      </c>
      <c r="H9843" t="s">
        <v>373</v>
      </c>
      <c r="I9843" t="s">
        <v>24668</v>
      </c>
      <c r="L9843" t="s">
        <v>24876</v>
      </c>
      <c r="M9843">
        <v>1027933</v>
      </c>
      <c r="N9843" s="5">
        <v>66067.210000000006</v>
      </c>
      <c r="O9843" s="3">
        <v>44267</v>
      </c>
      <c r="P9843" t="s">
        <v>12312</v>
      </c>
      <c r="Q9843" t="s">
        <v>24684</v>
      </c>
      <c r="R9843" t="s">
        <v>24877</v>
      </c>
      <c r="U9843" t="s">
        <v>371</v>
      </c>
      <c r="V9843" t="s">
        <v>373</v>
      </c>
      <c r="X9843">
        <v>85013</v>
      </c>
      <c r="Y9843" t="s">
        <v>24673</v>
      </c>
      <c r="Z9843" t="s">
        <v>24878</v>
      </c>
      <c r="AA9843" t="s">
        <v>24878</v>
      </c>
      <c r="AE9843">
        <v>880240564</v>
      </c>
      <c r="AG9843" t="s">
        <v>12187</v>
      </c>
      <c r="AH9843" t="s">
        <v>24673</v>
      </c>
    </row>
    <row r="9844" spans="1:34" x14ac:dyDescent="0.3">
      <c r="A9844" s="3">
        <v>44750.395411770834</v>
      </c>
      <c r="B9844" t="s">
        <v>24665</v>
      </c>
      <c r="C9844" t="s">
        <v>7506</v>
      </c>
      <c r="D9844" t="s">
        <v>40195</v>
      </c>
      <c r="E9844" t="s">
        <v>24667</v>
      </c>
      <c r="F9844" t="s">
        <v>3360</v>
      </c>
      <c r="G9844" t="s">
        <v>14614</v>
      </c>
      <c r="H9844" t="s">
        <v>373</v>
      </c>
      <c r="I9844" t="s">
        <v>24668</v>
      </c>
      <c r="L9844" t="s">
        <v>40875</v>
      </c>
      <c r="M9844">
        <v>1027933</v>
      </c>
      <c r="N9844" s="5">
        <v>33085.269999999997</v>
      </c>
      <c r="O9844" s="3">
        <v>44484</v>
      </c>
      <c r="P9844" t="s">
        <v>12312</v>
      </c>
      <c r="Q9844" t="s">
        <v>30782</v>
      </c>
      <c r="R9844" t="s">
        <v>24877</v>
      </c>
      <c r="U9844" t="s">
        <v>371</v>
      </c>
      <c r="V9844" t="s">
        <v>373</v>
      </c>
      <c r="X9844">
        <v>85013</v>
      </c>
      <c r="Y9844" t="s">
        <v>40199</v>
      </c>
      <c r="Z9844" t="s">
        <v>24878</v>
      </c>
      <c r="AA9844" t="s">
        <v>24878</v>
      </c>
      <c r="AE9844">
        <v>880240564</v>
      </c>
      <c r="AG9844" t="s">
        <v>12187</v>
      </c>
      <c r="AH9844" t="s">
        <v>40199</v>
      </c>
    </row>
    <row r="9845" spans="1:34" x14ac:dyDescent="0.3">
      <c r="A9845" s="3">
        <v>44747.393556331015</v>
      </c>
      <c r="B9845" t="s">
        <v>24665</v>
      </c>
      <c r="C9845" t="s">
        <v>4494</v>
      </c>
      <c r="D9845" t="s">
        <v>24666</v>
      </c>
      <c r="E9845" t="s">
        <v>24667</v>
      </c>
      <c r="F9845" t="s">
        <v>3360</v>
      </c>
      <c r="G9845" t="s">
        <v>14614</v>
      </c>
      <c r="H9845" t="s">
        <v>373</v>
      </c>
      <c r="I9845" t="s">
        <v>24668</v>
      </c>
      <c r="L9845" t="s">
        <v>24873</v>
      </c>
      <c r="M9845">
        <v>1027929</v>
      </c>
      <c r="N9845" s="5">
        <v>71305.679999999993</v>
      </c>
      <c r="O9845" s="3">
        <v>44267</v>
      </c>
      <c r="P9845" t="s">
        <v>12312</v>
      </c>
      <c r="Q9845" t="s">
        <v>24684</v>
      </c>
      <c r="R9845" t="s">
        <v>24874</v>
      </c>
      <c r="U9845" t="s">
        <v>371</v>
      </c>
      <c r="V9845" t="s">
        <v>373</v>
      </c>
      <c r="X9845">
        <v>85021</v>
      </c>
      <c r="Y9845" t="s">
        <v>24673</v>
      </c>
      <c r="Z9845" t="s">
        <v>24875</v>
      </c>
      <c r="AA9845" t="s">
        <v>24875</v>
      </c>
      <c r="AE9845">
        <v>842042604</v>
      </c>
      <c r="AG9845" t="s">
        <v>12187</v>
      </c>
      <c r="AH9845" t="s">
        <v>24673</v>
      </c>
    </row>
    <row r="9846" spans="1:34" x14ac:dyDescent="0.3">
      <c r="A9846" s="3">
        <v>44707.386452662038</v>
      </c>
      <c r="B9846" t="s">
        <v>24665</v>
      </c>
      <c r="C9846" t="s">
        <v>7506</v>
      </c>
      <c r="D9846" t="s">
        <v>40195</v>
      </c>
      <c r="E9846" t="s">
        <v>24667</v>
      </c>
      <c r="F9846" t="s">
        <v>3360</v>
      </c>
      <c r="G9846" t="s">
        <v>14614</v>
      </c>
      <c r="H9846" t="s">
        <v>373</v>
      </c>
      <c r="I9846" t="s">
        <v>24668</v>
      </c>
      <c r="L9846" t="s">
        <v>40580</v>
      </c>
      <c r="M9846">
        <v>1027929</v>
      </c>
      <c r="N9846" s="5">
        <v>59636.55</v>
      </c>
      <c r="O9846" s="3">
        <v>44470</v>
      </c>
      <c r="P9846" t="s">
        <v>12312</v>
      </c>
      <c r="Q9846" t="s">
        <v>30782</v>
      </c>
      <c r="R9846" t="s">
        <v>24874</v>
      </c>
      <c r="U9846" t="s">
        <v>371</v>
      </c>
      <c r="V9846" t="s">
        <v>373</v>
      </c>
      <c r="X9846">
        <v>85021</v>
      </c>
      <c r="Y9846" t="s">
        <v>40199</v>
      </c>
      <c r="Z9846" t="s">
        <v>24875</v>
      </c>
      <c r="AA9846" t="s">
        <v>24875</v>
      </c>
      <c r="AE9846">
        <v>842042604</v>
      </c>
      <c r="AG9846" t="s">
        <v>12187</v>
      </c>
      <c r="AH9846" t="s">
        <v>40199</v>
      </c>
    </row>
    <row r="9847" spans="1:34" x14ac:dyDescent="0.3">
      <c r="A9847" s="3">
        <v>44750.395394212966</v>
      </c>
      <c r="B9847" t="s">
        <v>24665</v>
      </c>
      <c r="C9847" t="s">
        <v>7506</v>
      </c>
      <c r="D9847" t="s">
        <v>40195</v>
      </c>
      <c r="E9847" t="s">
        <v>24667</v>
      </c>
      <c r="F9847" t="s">
        <v>3360</v>
      </c>
      <c r="G9847" t="s">
        <v>14614</v>
      </c>
      <c r="H9847" t="s">
        <v>373</v>
      </c>
      <c r="I9847" t="s">
        <v>24668</v>
      </c>
      <c r="L9847" t="s">
        <v>40805</v>
      </c>
      <c r="M9847">
        <v>1027929</v>
      </c>
      <c r="N9847" s="5">
        <v>171462.67</v>
      </c>
      <c r="O9847" s="3">
        <v>44484</v>
      </c>
      <c r="P9847" t="s">
        <v>12312</v>
      </c>
      <c r="Q9847" t="s">
        <v>30782</v>
      </c>
      <c r="R9847" t="s">
        <v>40806</v>
      </c>
      <c r="U9847" t="s">
        <v>1925</v>
      </c>
      <c r="V9847" t="s">
        <v>1125</v>
      </c>
      <c r="X9847">
        <v>60606</v>
      </c>
      <c r="Y9847" t="s">
        <v>40199</v>
      </c>
      <c r="Z9847" t="s">
        <v>24875</v>
      </c>
      <c r="AA9847" t="s">
        <v>24875</v>
      </c>
      <c r="AE9847">
        <v>842042604</v>
      </c>
      <c r="AG9847" t="s">
        <v>12187</v>
      </c>
      <c r="AH9847" t="s">
        <v>40199</v>
      </c>
    </row>
    <row r="9848" spans="1:34" x14ac:dyDescent="0.3">
      <c r="A9848" s="3">
        <v>44750.395437962965</v>
      </c>
      <c r="B9848" t="s">
        <v>24665</v>
      </c>
      <c r="C9848" t="s">
        <v>7506</v>
      </c>
      <c r="D9848" t="s">
        <v>40195</v>
      </c>
      <c r="E9848" t="s">
        <v>24667</v>
      </c>
      <c r="F9848" t="s">
        <v>3360</v>
      </c>
      <c r="G9848" t="s">
        <v>14614</v>
      </c>
      <c r="H9848" t="s">
        <v>373</v>
      </c>
      <c r="I9848" t="s">
        <v>24668</v>
      </c>
      <c r="L9848" t="s">
        <v>41055</v>
      </c>
      <c r="M9848">
        <v>1027924</v>
      </c>
      <c r="N9848" s="5">
        <v>37323.699999999997</v>
      </c>
      <c r="O9848" s="3">
        <v>44484</v>
      </c>
      <c r="P9848" t="s">
        <v>12312</v>
      </c>
      <c r="Q9848" t="s">
        <v>30782</v>
      </c>
      <c r="R9848" t="s">
        <v>41056</v>
      </c>
      <c r="U9848" t="s">
        <v>371</v>
      </c>
      <c r="V9848" t="s">
        <v>373</v>
      </c>
      <c r="X9848">
        <v>85048</v>
      </c>
      <c r="Y9848" t="s">
        <v>40199</v>
      </c>
      <c r="Z9848" t="s">
        <v>41057</v>
      </c>
      <c r="AA9848" t="s">
        <v>41057</v>
      </c>
      <c r="AE9848">
        <v>854167236</v>
      </c>
      <c r="AG9848" t="s">
        <v>12187</v>
      </c>
      <c r="AH9848" t="s">
        <v>40199</v>
      </c>
    </row>
    <row r="9849" spans="1:34" x14ac:dyDescent="0.3">
      <c r="A9849" s="3">
        <v>44750.395414664352</v>
      </c>
      <c r="B9849" t="s">
        <v>24665</v>
      </c>
      <c r="C9849" t="s">
        <v>7506</v>
      </c>
      <c r="D9849" t="s">
        <v>40195</v>
      </c>
      <c r="E9849" t="s">
        <v>24667</v>
      </c>
      <c r="F9849" t="s">
        <v>3360</v>
      </c>
      <c r="G9849" t="s">
        <v>14614</v>
      </c>
      <c r="H9849" t="s">
        <v>373</v>
      </c>
      <c r="I9849" t="s">
        <v>24668</v>
      </c>
      <c r="L9849" t="s">
        <v>40905</v>
      </c>
      <c r="M9849">
        <v>1027922</v>
      </c>
      <c r="N9849" s="5">
        <v>71404.639999999999</v>
      </c>
      <c r="O9849" s="3">
        <v>44484</v>
      </c>
      <c r="P9849" t="s">
        <v>12312</v>
      </c>
      <c r="Q9849" t="s">
        <v>30782</v>
      </c>
      <c r="R9849" t="s">
        <v>25023</v>
      </c>
      <c r="U9849" t="s">
        <v>371</v>
      </c>
      <c r="V9849" t="s">
        <v>373</v>
      </c>
      <c r="X9849">
        <v>85018</v>
      </c>
      <c r="Y9849" t="s">
        <v>40199</v>
      </c>
      <c r="Z9849" t="s">
        <v>25024</v>
      </c>
      <c r="AA9849" t="s">
        <v>25024</v>
      </c>
      <c r="AE9849">
        <v>990372948</v>
      </c>
      <c r="AG9849" t="s">
        <v>12187</v>
      </c>
      <c r="AH9849" t="s">
        <v>40199</v>
      </c>
    </row>
    <row r="9850" spans="1:34" x14ac:dyDescent="0.3">
      <c r="A9850" s="3">
        <v>44747.393556331015</v>
      </c>
      <c r="B9850" t="s">
        <v>24665</v>
      </c>
      <c r="C9850" t="s">
        <v>4494</v>
      </c>
      <c r="D9850" t="s">
        <v>24666</v>
      </c>
      <c r="E9850" t="s">
        <v>24667</v>
      </c>
      <c r="F9850" t="s">
        <v>3360</v>
      </c>
      <c r="G9850" t="s">
        <v>14614</v>
      </c>
      <c r="H9850" t="s">
        <v>373</v>
      </c>
      <c r="I9850" t="s">
        <v>24668</v>
      </c>
      <c r="L9850" t="s">
        <v>24867</v>
      </c>
      <c r="M9850">
        <v>1027921</v>
      </c>
      <c r="N9850" s="5">
        <v>31292.22</v>
      </c>
      <c r="O9850" s="3">
        <v>44267</v>
      </c>
      <c r="P9850" t="s">
        <v>12312</v>
      </c>
      <c r="Q9850" t="s">
        <v>24684</v>
      </c>
      <c r="R9850" t="s">
        <v>24868</v>
      </c>
      <c r="U9850" t="s">
        <v>13276</v>
      </c>
      <c r="V9850" t="s">
        <v>373</v>
      </c>
      <c r="X9850">
        <v>85282</v>
      </c>
      <c r="Y9850" t="s">
        <v>24673</v>
      </c>
      <c r="Z9850" t="s">
        <v>24869</v>
      </c>
      <c r="AA9850" t="s">
        <v>24869</v>
      </c>
      <c r="AE9850">
        <v>860623396</v>
      </c>
      <c r="AG9850" t="s">
        <v>12187</v>
      </c>
      <c r="AH9850" t="s">
        <v>24673</v>
      </c>
    </row>
    <row r="9851" spans="1:34" x14ac:dyDescent="0.3">
      <c r="A9851" s="3">
        <v>44750.3954059838</v>
      </c>
      <c r="B9851" t="s">
        <v>24665</v>
      </c>
      <c r="C9851" t="s">
        <v>7506</v>
      </c>
      <c r="D9851" t="s">
        <v>40195</v>
      </c>
      <c r="E9851" t="s">
        <v>24667</v>
      </c>
      <c r="F9851" t="s">
        <v>3360</v>
      </c>
      <c r="G9851" t="s">
        <v>14614</v>
      </c>
      <c r="H9851" t="s">
        <v>373</v>
      </c>
      <c r="I9851" t="s">
        <v>24668</v>
      </c>
      <c r="L9851" t="s">
        <v>40861</v>
      </c>
      <c r="M9851">
        <v>1027921</v>
      </c>
      <c r="N9851" s="5">
        <v>99741.78</v>
      </c>
      <c r="O9851" s="3">
        <v>44484</v>
      </c>
      <c r="P9851" t="s">
        <v>12312</v>
      </c>
      <c r="Q9851" t="s">
        <v>30782</v>
      </c>
      <c r="R9851" t="s">
        <v>24868</v>
      </c>
      <c r="U9851" t="s">
        <v>13276</v>
      </c>
      <c r="V9851" t="s">
        <v>373</v>
      </c>
      <c r="X9851">
        <v>85282</v>
      </c>
      <c r="Y9851" t="s">
        <v>40199</v>
      </c>
      <c r="Z9851" t="s">
        <v>24869</v>
      </c>
      <c r="AA9851" t="s">
        <v>24869</v>
      </c>
      <c r="AE9851">
        <v>860623396</v>
      </c>
      <c r="AG9851" t="s">
        <v>12187</v>
      </c>
      <c r="AH9851" t="s">
        <v>40199</v>
      </c>
    </row>
    <row r="9852" spans="1:34" x14ac:dyDescent="0.3">
      <c r="A9852" s="3">
        <v>44747.393556331015</v>
      </c>
      <c r="B9852" t="s">
        <v>24665</v>
      </c>
      <c r="C9852" t="s">
        <v>4494</v>
      </c>
      <c r="D9852" t="s">
        <v>24666</v>
      </c>
      <c r="E9852" t="s">
        <v>24667</v>
      </c>
      <c r="F9852" t="s">
        <v>3360</v>
      </c>
      <c r="G9852" t="s">
        <v>14614</v>
      </c>
      <c r="H9852" t="s">
        <v>373</v>
      </c>
      <c r="I9852" t="s">
        <v>24668</v>
      </c>
      <c r="L9852" t="s">
        <v>24870</v>
      </c>
      <c r="M9852">
        <v>1027916</v>
      </c>
      <c r="N9852" s="5">
        <v>34240.080000000002</v>
      </c>
      <c r="O9852" s="3">
        <v>44267</v>
      </c>
      <c r="P9852" t="s">
        <v>12312</v>
      </c>
      <c r="Q9852" t="s">
        <v>24684</v>
      </c>
      <c r="R9852" t="s">
        <v>24871</v>
      </c>
      <c r="U9852" t="s">
        <v>9984</v>
      </c>
      <c r="V9852" t="s">
        <v>373</v>
      </c>
      <c r="X9852">
        <v>85250</v>
      </c>
      <c r="Y9852" t="s">
        <v>24673</v>
      </c>
      <c r="Z9852" t="s">
        <v>24872</v>
      </c>
      <c r="AA9852" t="s">
        <v>24872</v>
      </c>
      <c r="AD9852" t="s">
        <v>24682</v>
      </c>
      <c r="AE9852">
        <v>462383006</v>
      </c>
      <c r="AG9852" t="s">
        <v>12187</v>
      </c>
      <c r="AH9852" t="s">
        <v>24673</v>
      </c>
    </row>
    <row r="9853" spans="1:34" x14ac:dyDescent="0.3">
      <c r="A9853" s="3">
        <v>44750.3954059838</v>
      </c>
      <c r="B9853" t="s">
        <v>24665</v>
      </c>
      <c r="C9853" t="s">
        <v>7506</v>
      </c>
      <c r="D9853" t="s">
        <v>40195</v>
      </c>
      <c r="E9853" t="s">
        <v>24667</v>
      </c>
      <c r="F9853" t="s">
        <v>3360</v>
      </c>
      <c r="G9853" t="s">
        <v>14614</v>
      </c>
      <c r="H9853" t="s">
        <v>373</v>
      </c>
      <c r="I9853" t="s">
        <v>24668</v>
      </c>
      <c r="L9853" t="s">
        <v>40860</v>
      </c>
      <c r="M9853">
        <v>1027901</v>
      </c>
      <c r="N9853" s="5">
        <v>90097.63</v>
      </c>
      <c r="O9853" s="3">
        <v>44484</v>
      </c>
      <c r="P9853" t="s">
        <v>12312</v>
      </c>
      <c r="Q9853" t="s">
        <v>30782</v>
      </c>
      <c r="R9853" t="s">
        <v>40203</v>
      </c>
      <c r="U9853" t="s">
        <v>371</v>
      </c>
      <c r="V9853" t="s">
        <v>373</v>
      </c>
      <c r="X9853">
        <v>85027</v>
      </c>
      <c r="Y9853" t="s">
        <v>40199</v>
      </c>
      <c r="Z9853" t="s">
        <v>40204</v>
      </c>
      <c r="AA9853" t="s">
        <v>40204</v>
      </c>
      <c r="AE9853">
        <v>860564751</v>
      </c>
      <c r="AG9853" t="s">
        <v>12187</v>
      </c>
      <c r="AH9853" t="s">
        <v>40199</v>
      </c>
    </row>
    <row r="9854" spans="1:34" x14ac:dyDescent="0.3">
      <c r="A9854" s="3">
        <v>44747.393556284725</v>
      </c>
      <c r="B9854" t="s">
        <v>24665</v>
      </c>
      <c r="C9854" t="s">
        <v>4494</v>
      </c>
      <c r="D9854" t="s">
        <v>24666</v>
      </c>
      <c r="E9854" t="s">
        <v>24667</v>
      </c>
      <c r="F9854" t="s">
        <v>3360</v>
      </c>
      <c r="G9854" t="s">
        <v>14614</v>
      </c>
      <c r="H9854" t="s">
        <v>373</v>
      </c>
      <c r="I9854" t="s">
        <v>24668</v>
      </c>
      <c r="L9854" t="s">
        <v>24861</v>
      </c>
      <c r="M9854">
        <v>1027896</v>
      </c>
      <c r="N9854" s="5">
        <v>84347.69</v>
      </c>
      <c r="O9854" s="3">
        <v>44267</v>
      </c>
      <c r="P9854" t="s">
        <v>12312</v>
      </c>
      <c r="Q9854" t="s">
        <v>24684</v>
      </c>
      <c r="R9854" t="s">
        <v>24862</v>
      </c>
      <c r="U9854" t="s">
        <v>371</v>
      </c>
      <c r="V9854" t="s">
        <v>373</v>
      </c>
      <c r="X9854">
        <v>85023</v>
      </c>
      <c r="Y9854" t="s">
        <v>24673</v>
      </c>
      <c r="Z9854" t="s">
        <v>24863</v>
      </c>
      <c r="AA9854" t="s">
        <v>24863</v>
      </c>
      <c r="AE9854">
        <v>271922831</v>
      </c>
      <c r="AG9854" t="s">
        <v>12187</v>
      </c>
      <c r="AH9854" t="s">
        <v>24673</v>
      </c>
    </row>
    <row r="9855" spans="1:34" x14ac:dyDescent="0.3">
      <c r="A9855" s="3">
        <v>44707.386454479165</v>
      </c>
      <c r="B9855" t="s">
        <v>24665</v>
      </c>
      <c r="C9855" t="s">
        <v>7506</v>
      </c>
      <c r="D9855" t="s">
        <v>40195</v>
      </c>
      <c r="E9855" t="s">
        <v>24667</v>
      </c>
      <c r="F9855" t="s">
        <v>3360</v>
      </c>
      <c r="G9855" t="s">
        <v>14614</v>
      </c>
      <c r="H9855" t="s">
        <v>373</v>
      </c>
      <c r="I9855" t="s">
        <v>24668</v>
      </c>
      <c r="L9855" t="s">
        <v>40611</v>
      </c>
      <c r="M9855">
        <v>1027896</v>
      </c>
      <c r="N9855" s="5">
        <v>40738.22</v>
      </c>
      <c r="O9855" s="3">
        <v>44470</v>
      </c>
      <c r="P9855" t="s">
        <v>12312</v>
      </c>
      <c r="Q9855" t="s">
        <v>30782</v>
      </c>
      <c r="R9855" t="s">
        <v>24862</v>
      </c>
      <c r="U9855" t="s">
        <v>371</v>
      </c>
      <c r="V9855" t="s">
        <v>373</v>
      </c>
      <c r="X9855">
        <v>85023</v>
      </c>
      <c r="Y9855" t="s">
        <v>40199</v>
      </c>
      <c r="Z9855" t="s">
        <v>24863</v>
      </c>
      <c r="AA9855" t="s">
        <v>24863</v>
      </c>
      <c r="AE9855">
        <v>271922831</v>
      </c>
      <c r="AG9855" t="s">
        <v>12187</v>
      </c>
      <c r="AH9855" t="s">
        <v>40199</v>
      </c>
    </row>
    <row r="9856" spans="1:34" x14ac:dyDescent="0.3">
      <c r="A9856" s="3">
        <v>44750.395359490743</v>
      </c>
      <c r="B9856" t="s">
        <v>24665</v>
      </c>
      <c r="C9856" t="s">
        <v>7506</v>
      </c>
      <c r="D9856" t="s">
        <v>40195</v>
      </c>
      <c r="E9856" t="s">
        <v>24667</v>
      </c>
      <c r="F9856" t="s">
        <v>3360</v>
      </c>
      <c r="G9856" t="s">
        <v>14614</v>
      </c>
      <c r="H9856" t="s">
        <v>373</v>
      </c>
      <c r="I9856" t="s">
        <v>24668</v>
      </c>
      <c r="L9856" t="s">
        <v>40694</v>
      </c>
      <c r="M9856">
        <v>1027896</v>
      </c>
      <c r="N9856" s="5">
        <v>193945.4</v>
      </c>
      <c r="O9856" s="3">
        <v>44484</v>
      </c>
      <c r="P9856" t="s">
        <v>12312</v>
      </c>
      <c r="Q9856" t="s">
        <v>30782</v>
      </c>
      <c r="R9856" t="s">
        <v>40695</v>
      </c>
      <c r="U9856" t="s">
        <v>371</v>
      </c>
      <c r="V9856" t="s">
        <v>373</v>
      </c>
      <c r="X9856">
        <v>85023</v>
      </c>
      <c r="Y9856" t="s">
        <v>40199</v>
      </c>
      <c r="Z9856" t="s">
        <v>24863</v>
      </c>
      <c r="AA9856" t="s">
        <v>24863</v>
      </c>
      <c r="AE9856">
        <v>271922831</v>
      </c>
      <c r="AG9856" t="s">
        <v>12187</v>
      </c>
      <c r="AH9856" t="s">
        <v>40199</v>
      </c>
    </row>
    <row r="9857" spans="1:34" x14ac:dyDescent="0.3">
      <c r="A9857" s="3">
        <v>44750.395437962965</v>
      </c>
      <c r="B9857" t="s">
        <v>24665</v>
      </c>
      <c r="C9857" t="s">
        <v>7506</v>
      </c>
      <c r="D9857" t="s">
        <v>40195</v>
      </c>
      <c r="E9857" t="s">
        <v>24667</v>
      </c>
      <c r="F9857" t="s">
        <v>3360</v>
      </c>
      <c r="G9857" t="s">
        <v>14614</v>
      </c>
      <c r="H9857" t="s">
        <v>373</v>
      </c>
      <c r="I9857" t="s">
        <v>24668</v>
      </c>
      <c r="L9857" t="s">
        <v>41052</v>
      </c>
      <c r="M9857">
        <v>1027895</v>
      </c>
      <c r="N9857" s="5">
        <v>57397.07</v>
      </c>
      <c r="O9857" s="3">
        <v>44484</v>
      </c>
      <c r="P9857" t="s">
        <v>12312</v>
      </c>
      <c r="Q9857" t="s">
        <v>30782</v>
      </c>
      <c r="R9857" t="s">
        <v>41053</v>
      </c>
      <c r="U9857" t="s">
        <v>9984</v>
      </c>
      <c r="V9857" t="s">
        <v>373</v>
      </c>
      <c r="X9857">
        <v>85257</v>
      </c>
      <c r="Y9857" t="s">
        <v>40199</v>
      </c>
      <c r="Z9857" t="s">
        <v>41054</v>
      </c>
      <c r="AA9857" t="s">
        <v>41054</v>
      </c>
      <c r="AE9857">
        <v>821798744</v>
      </c>
      <c r="AG9857" t="s">
        <v>12187</v>
      </c>
      <c r="AH9857" t="s">
        <v>40199</v>
      </c>
    </row>
    <row r="9858" spans="1:34" x14ac:dyDescent="0.3">
      <c r="A9858" s="3">
        <v>44750.39537395833</v>
      </c>
      <c r="B9858" t="s">
        <v>24665</v>
      </c>
      <c r="C9858" t="s">
        <v>7506</v>
      </c>
      <c r="D9858" t="s">
        <v>40195</v>
      </c>
      <c r="E9858" t="s">
        <v>24667</v>
      </c>
      <c r="F9858" t="s">
        <v>3360</v>
      </c>
      <c r="G9858" t="s">
        <v>14614</v>
      </c>
      <c r="H9858" t="s">
        <v>373</v>
      </c>
      <c r="I9858" t="s">
        <v>24668</v>
      </c>
      <c r="L9858" t="s">
        <v>40738</v>
      </c>
      <c r="M9858">
        <v>1027893</v>
      </c>
      <c r="N9858" s="5">
        <v>34413.800000000003</v>
      </c>
      <c r="O9858" s="3">
        <v>44484</v>
      </c>
      <c r="P9858" t="s">
        <v>12312</v>
      </c>
      <c r="Q9858" t="s">
        <v>30782</v>
      </c>
      <c r="R9858" t="s">
        <v>40739</v>
      </c>
      <c r="U9858" t="s">
        <v>40740</v>
      </c>
      <c r="V9858" t="s">
        <v>336</v>
      </c>
      <c r="X9858">
        <v>11598</v>
      </c>
      <c r="Y9858" t="s">
        <v>40199</v>
      </c>
      <c r="Z9858" t="s">
        <v>40741</v>
      </c>
      <c r="AA9858" t="s">
        <v>40741</v>
      </c>
      <c r="AE9858">
        <v>471658362</v>
      </c>
      <c r="AG9858" t="s">
        <v>12187</v>
      </c>
      <c r="AH9858" t="s">
        <v>40199</v>
      </c>
    </row>
    <row r="9859" spans="1:34" x14ac:dyDescent="0.3">
      <c r="A9859" s="3">
        <v>44750.395437962965</v>
      </c>
      <c r="B9859" t="s">
        <v>24665</v>
      </c>
      <c r="C9859" t="s">
        <v>7506</v>
      </c>
      <c r="D9859" t="s">
        <v>40195</v>
      </c>
      <c r="E9859" t="s">
        <v>24667</v>
      </c>
      <c r="F9859" t="s">
        <v>3360</v>
      </c>
      <c r="G9859" t="s">
        <v>14614</v>
      </c>
      <c r="H9859" t="s">
        <v>373</v>
      </c>
      <c r="I9859" t="s">
        <v>24668</v>
      </c>
      <c r="L9859" t="s">
        <v>41068</v>
      </c>
      <c r="M9859">
        <v>1027887</v>
      </c>
      <c r="N9859" s="5">
        <v>41372.35</v>
      </c>
      <c r="O9859" s="3">
        <v>44484</v>
      </c>
      <c r="P9859" t="s">
        <v>12312</v>
      </c>
      <c r="Q9859" t="s">
        <v>30782</v>
      </c>
      <c r="R9859" t="s">
        <v>41069</v>
      </c>
      <c r="U9859" t="s">
        <v>371</v>
      </c>
      <c r="V9859" t="s">
        <v>1104</v>
      </c>
      <c r="X9859">
        <v>85018</v>
      </c>
      <c r="Y9859" t="s">
        <v>40199</v>
      </c>
      <c r="Z9859" t="s">
        <v>41070</v>
      </c>
      <c r="AA9859" t="s">
        <v>41070</v>
      </c>
      <c r="AE9859">
        <v>522457658</v>
      </c>
      <c r="AG9859" t="s">
        <v>12187</v>
      </c>
      <c r="AH9859" t="s">
        <v>40199</v>
      </c>
    </row>
    <row r="9860" spans="1:34" x14ac:dyDescent="0.3">
      <c r="A9860" s="3">
        <v>44750.395437962965</v>
      </c>
      <c r="B9860" t="s">
        <v>24665</v>
      </c>
      <c r="C9860" t="s">
        <v>7506</v>
      </c>
      <c r="D9860" t="s">
        <v>40195</v>
      </c>
      <c r="E9860" t="s">
        <v>24667</v>
      </c>
      <c r="F9860" t="s">
        <v>3360</v>
      </c>
      <c r="G9860" t="s">
        <v>14614</v>
      </c>
      <c r="H9860" t="s">
        <v>373</v>
      </c>
      <c r="I9860" t="s">
        <v>24668</v>
      </c>
      <c r="L9860" t="s">
        <v>41071</v>
      </c>
      <c r="M9860">
        <v>1027886</v>
      </c>
      <c r="N9860" s="5">
        <v>30997.94</v>
      </c>
      <c r="O9860" s="3">
        <v>44484</v>
      </c>
      <c r="P9860" t="s">
        <v>12312</v>
      </c>
      <c r="Q9860" t="s">
        <v>30782</v>
      </c>
      <c r="R9860" t="s">
        <v>41072</v>
      </c>
      <c r="U9860" t="s">
        <v>371</v>
      </c>
      <c r="V9860" t="s">
        <v>373</v>
      </c>
      <c r="X9860">
        <v>85016</v>
      </c>
      <c r="Y9860" t="s">
        <v>40199</v>
      </c>
      <c r="Z9860" t="s">
        <v>41073</v>
      </c>
      <c r="AA9860" t="s">
        <v>41073</v>
      </c>
      <c r="AE9860">
        <v>953740912</v>
      </c>
      <c r="AG9860" t="s">
        <v>12187</v>
      </c>
      <c r="AH9860" t="s">
        <v>40199</v>
      </c>
    </row>
    <row r="9861" spans="1:34" x14ac:dyDescent="0.3">
      <c r="A9861" s="3">
        <v>44707.38645755787</v>
      </c>
      <c r="B9861" t="s">
        <v>24665</v>
      </c>
      <c r="C9861" t="s">
        <v>7506</v>
      </c>
      <c r="D9861" t="s">
        <v>40195</v>
      </c>
      <c r="E9861" t="s">
        <v>24667</v>
      </c>
      <c r="F9861" t="s">
        <v>3360</v>
      </c>
      <c r="G9861" t="s">
        <v>14614</v>
      </c>
      <c r="H9861" t="s">
        <v>373</v>
      </c>
      <c r="I9861" t="s">
        <v>24668</v>
      </c>
      <c r="L9861" t="s">
        <v>40650</v>
      </c>
      <c r="M9861">
        <v>1027881</v>
      </c>
      <c r="N9861" s="5">
        <v>47272.33</v>
      </c>
      <c r="O9861" s="3">
        <v>44470</v>
      </c>
      <c r="P9861" t="s">
        <v>12312</v>
      </c>
      <c r="Q9861" t="s">
        <v>30782</v>
      </c>
      <c r="R9861" t="s">
        <v>40651</v>
      </c>
      <c r="U9861" t="s">
        <v>40652</v>
      </c>
      <c r="V9861" t="s">
        <v>247</v>
      </c>
      <c r="X9861">
        <v>90277</v>
      </c>
      <c r="Y9861" t="s">
        <v>40199</v>
      </c>
      <c r="Z9861" t="s">
        <v>40653</v>
      </c>
      <c r="AA9861" t="s">
        <v>40653</v>
      </c>
      <c r="AE9861">
        <v>853724773</v>
      </c>
      <c r="AG9861" t="s">
        <v>12187</v>
      </c>
      <c r="AH9861" t="s">
        <v>40199</v>
      </c>
    </row>
    <row r="9862" spans="1:34" x14ac:dyDescent="0.3">
      <c r="A9862" s="3">
        <v>44750.395400196758</v>
      </c>
      <c r="B9862" t="s">
        <v>24665</v>
      </c>
      <c r="C9862" t="s">
        <v>7506</v>
      </c>
      <c r="D9862" t="s">
        <v>40195</v>
      </c>
      <c r="E9862" t="s">
        <v>24667</v>
      </c>
      <c r="F9862" t="s">
        <v>3360</v>
      </c>
      <c r="G9862" t="s">
        <v>14614</v>
      </c>
      <c r="H9862" t="s">
        <v>373</v>
      </c>
      <c r="I9862" t="s">
        <v>24668</v>
      </c>
      <c r="L9862" t="s">
        <v>40837</v>
      </c>
      <c r="M9862">
        <v>1027881</v>
      </c>
      <c r="N9862" s="5">
        <v>191748.75</v>
      </c>
      <c r="O9862" s="3">
        <v>44484</v>
      </c>
      <c r="P9862" t="s">
        <v>12312</v>
      </c>
      <c r="Q9862" t="s">
        <v>30782</v>
      </c>
      <c r="R9862" t="s">
        <v>40651</v>
      </c>
      <c r="U9862" t="s">
        <v>40652</v>
      </c>
      <c r="V9862" t="s">
        <v>247</v>
      </c>
      <c r="X9862">
        <v>90277</v>
      </c>
      <c r="Y9862" t="s">
        <v>40199</v>
      </c>
      <c r="Z9862" t="s">
        <v>40653</v>
      </c>
      <c r="AA9862" t="s">
        <v>40653</v>
      </c>
      <c r="AE9862">
        <v>853724773</v>
      </c>
      <c r="AG9862" t="s">
        <v>12187</v>
      </c>
      <c r="AH9862" t="s">
        <v>40199</v>
      </c>
    </row>
    <row r="9863" spans="1:34" x14ac:dyDescent="0.3">
      <c r="A9863" s="3">
        <v>44747.393556284725</v>
      </c>
      <c r="B9863" t="s">
        <v>24665</v>
      </c>
      <c r="C9863" t="s">
        <v>4494</v>
      </c>
      <c r="D9863" t="s">
        <v>24666</v>
      </c>
      <c r="E9863" t="s">
        <v>24667</v>
      </c>
      <c r="F9863" t="s">
        <v>3360</v>
      </c>
      <c r="G9863" t="s">
        <v>14614</v>
      </c>
      <c r="H9863" t="s">
        <v>373</v>
      </c>
      <c r="I9863" t="s">
        <v>24668</v>
      </c>
      <c r="L9863" t="s">
        <v>24860</v>
      </c>
      <c r="M9863">
        <v>1027879</v>
      </c>
      <c r="N9863" s="5">
        <v>76283.14</v>
      </c>
      <c r="O9863" s="3">
        <v>44267</v>
      </c>
      <c r="P9863" t="s">
        <v>12312</v>
      </c>
      <c r="Q9863" t="s">
        <v>24684</v>
      </c>
      <c r="R9863" t="s">
        <v>24855</v>
      </c>
      <c r="U9863" t="s">
        <v>14614</v>
      </c>
      <c r="V9863" t="s">
        <v>373</v>
      </c>
      <c r="X9863">
        <v>85034</v>
      </c>
      <c r="Y9863" t="s">
        <v>24673</v>
      </c>
      <c r="Z9863" t="s">
        <v>24856</v>
      </c>
      <c r="AA9863" t="s">
        <v>24856</v>
      </c>
      <c r="AE9863">
        <v>844505650</v>
      </c>
      <c r="AG9863" t="s">
        <v>12187</v>
      </c>
      <c r="AH9863" t="s">
        <v>24673</v>
      </c>
    </row>
    <row r="9864" spans="1:34" x14ac:dyDescent="0.3">
      <c r="A9864" s="3">
        <v>44747.393556284725</v>
      </c>
      <c r="B9864" t="s">
        <v>24665</v>
      </c>
      <c r="C9864" t="s">
        <v>4494</v>
      </c>
      <c r="D9864" t="s">
        <v>24666</v>
      </c>
      <c r="E9864" t="s">
        <v>24667</v>
      </c>
      <c r="F9864" t="s">
        <v>3360</v>
      </c>
      <c r="G9864" t="s">
        <v>14614</v>
      </c>
      <c r="H9864" t="s">
        <v>373</v>
      </c>
      <c r="I9864" t="s">
        <v>24668</v>
      </c>
      <c r="L9864" t="s">
        <v>24864</v>
      </c>
      <c r="M9864">
        <v>1027874</v>
      </c>
      <c r="N9864" s="5">
        <v>44938.06</v>
      </c>
      <c r="O9864" s="3">
        <v>44267</v>
      </c>
      <c r="P9864" t="s">
        <v>12312</v>
      </c>
      <c r="Q9864" t="s">
        <v>24684</v>
      </c>
      <c r="R9864" t="s">
        <v>24865</v>
      </c>
      <c r="U9864" t="s">
        <v>972</v>
      </c>
      <c r="V9864" t="s">
        <v>247</v>
      </c>
      <c r="X9864">
        <v>92705</v>
      </c>
      <c r="Y9864" t="s">
        <v>24673</v>
      </c>
      <c r="Z9864" t="s">
        <v>24866</v>
      </c>
      <c r="AA9864" t="s">
        <v>24866</v>
      </c>
      <c r="AE9864">
        <v>300829497</v>
      </c>
      <c r="AG9864" t="s">
        <v>12187</v>
      </c>
      <c r="AH9864" t="s">
        <v>24673</v>
      </c>
    </row>
    <row r="9865" spans="1:34" x14ac:dyDescent="0.3">
      <c r="A9865" s="3">
        <v>44750.395437962965</v>
      </c>
      <c r="B9865" t="s">
        <v>24665</v>
      </c>
      <c r="C9865" t="s">
        <v>7506</v>
      </c>
      <c r="D9865" t="s">
        <v>40195</v>
      </c>
      <c r="E9865" t="s">
        <v>24667</v>
      </c>
      <c r="F9865" t="s">
        <v>3360</v>
      </c>
      <c r="G9865" t="s">
        <v>14614</v>
      </c>
      <c r="H9865" t="s">
        <v>373</v>
      </c>
      <c r="I9865" t="s">
        <v>24668</v>
      </c>
      <c r="L9865" t="s">
        <v>41058</v>
      </c>
      <c r="M9865">
        <v>1027867</v>
      </c>
      <c r="N9865" s="5">
        <v>39224.65</v>
      </c>
      <c r="O9865" s="3">
        <v>44484</v>
      </c>
      <c r="P9865" t="s">
        <v>12312</v>
      </c>
      <c r="Q9865" t="s">
        <v>30782</v>
      </c>
      <c r="R9865" t="s">
        <v>41059</v>
      </c>
      <c r="U9865" t="s">
        <v>371</v>
      </c>
      <c r="V9865" t="s">
        <v>373</v>
      </c>
      <c r="X9865">
        <v>85029</v>
      </c>
      <c r="Y9865" t="s">
        <v>40199</v>
      </c>
      <c r="Z9865" t="s">
        <v>41060</v>
      </c>
      <c r="AA9865" t="s">
        <v>41060</v>
      </c>
      <c r="AE9865">
        <v>981284219</v>
      </c>
      <c r="AG9865" t="s">
        <v>12187</v>
      </c>
      <c r="AH9865" t="s">
        <v>40199</v>
      </c>
    </row>
    <row r="9866" spans="1:34" x14ac:dyDescent="0.3">
      <c r="A9866" s="3">
        <v>44707.386452662038</v>
      </c>
      <c r="B9866" t="s">
        <v>24665</v>
      </c>
      <c r="C9866" t="s">
        <v>7506</v>
      </c>
      <c r="D9866" t="s">
        <v>40195</v>
      </c>
      <c r="E9866" t="s">
        <v>24667</v>
      </c>
      <c r="F9866" t="s">
        <v>3360</v>
      </c>
      <c r="G9866" t="s">
        <v>14614</v>
      </c>
      <c r="H9866" t="s">
        <v>373</v>
      </c>
      <c r="I9866" t="s">
        <v>24668</v>
      </c>
      <c r="L9866" t="s">
        <v>40565</v>
      </c>
      <c r="M9866">
        <v>1027863</v>
      </c>
      <c r="N9866" s="5">
        <v>35991.230000000003</v>
      </c>
      <c r="O9866" s="3">
        <v>44470</v>
      </c>
      <c r="P9866" t="s">
        <v>12312</v>
      </c>
      <c r="Q9866" t="s">
        <v>30782</v>
      </c>
      <c r="R9866" t="s">
        <v>40566</v>
      </c>
      <c r="U9866" t="s">
        <v>4744</v>
      </c>
      <c r="V9866" t="s">
        <v>623</v>
      </c>
      <c r="X9866">
        <v>75034</v>
      </c>
      <c r="Y9866" t="s">
        <v>40199</v>
      </c>
      <c r="Z9866" t="s">
        <v>40567</v>
      </c>
      <c r="AA9866" t="s">
        <v>40567</v>
      </c>
      <c r="AE9866">
        <v>842360543</v>
      </c>
      <c r="AG9866" t="s">
        <v>12187</v>
      </c>
      <c r="AH9866" t="s">
        <v>40199</v>
      </c>
    </row>
    <row r="9867" spans="1:34" x14ac:dyDescent="0.3">
      <c r="A9867" s="3">
        <v>44750.39539568287</v>
      </c>
      <c r="B9867" t="s">
        <v>24665</v>
      </c>
      <c r="C9867" t="s">
        <v>7506</v>
      </c>
      <c r="D9867" t="s">
        <v>40195</v>
      </c>
      <c r="E9867" t="s">
        <v>24667</v>
      </c>
      <c r="F9867" t="s">
        <v>3360</v>
      </c>
      <c r="G9867" t="s">
        <v>14614</v>
      </c>
      <c r="H9867" t="s">
        <v>373</v>
      </c>
      <c r="I9867" t="s">
        <v>24668</v>
      </c>
      <c r="L9867" t="s">
        <v>40808</v>
      </c>
      <c r="M9867">
        <v>1027863</v>
      </c>
      <c r="N9867" s="5">
        <v>95793.22</v>
      </c>
      <c r="O9867" s="3">
        <v>44484</v>
      </c>
      <c r="P9867" t="s">
        <v>12312</v>
      </c>
      <c r="Q9867" t="s">
        <v>30782</v>
      </c>
      <c r="R9867" t="s">
        <v>40566</v>
      </c>
      <c r="U9867" t="s">
        <v>4744</v>
      </c>
      <c r="V9867" t="s">
        <v>623</v>
      </c>
      <c r="X9867">
        <v>75034</v>
      </c>
      <c r="Y9867" t="s">
        <v>40199</v>
      </c>
      <c r="Z9867" t="s">
        <v>40567</v>
      </c>
      <c r="AA9867" t="s">
        <v>40567</v>
      </c>
      <c r="AE9867">
        <v>842360543</v>
      </c>
      <c r="AG9867" t="s">
        <v>12187</v>
      </c>
      <c r="AH9867" t="s">
        <v>40199</v>
      </c>
    </row>
    <row r="9868" spans="1:34" x14ac:dyDescent="0.3">
      <c r="A9868" s="3">
        <v>44747.393556249997</v>
      </c>
      <c r="B9868" t="s">
        <v>24665</v>
      </c>
      <c r="C9868" t="s">
        <v>4494</v>
      </c>
      <c r="D9868" t="s">
        <v>24666</v>
      </c>
      <c r="E9868" t="s">
        <v>24667</v>
      </c>
      <c r="F9868" t="s">
        <v>3360</v>
      </c>
      <c r="G9868" t="s">
        <v>14614</v>
      </c>
      <c r="H9868" t="s">
        <v>373</v>
      </c>
      <c r="I9868" t="s">
        <v>24668</v>
      </c>
      <c r="L9868" t="s">
        <v>24857</v>
      </c>
      <c r="M9868">
        <v>1027856</v>
      </c>
      <c r="N9868" s="5">
        <v>42108.66</v>
      </c>
      <c r="O9868" s="3">
        <v>44267</v>
      </c>
      <c r="P9868" t="s">
        <v>12312</v>
      </c>
      <c r="Q9868" t="s">
        <v>24684</v>
      </c>
      <c r="R9868" t="s">
        <v>24858</v>
      </c>
      <c r="U9868" t="s">
        <v>371</v>
      </c>
      <c r="V9868" t="s">
        <v>373</v>
      </c>
      <c r="X9868">
        <v>85027</v>
      </c>
      <c r="Y9868" t="s">
        <v>24673</v>
      </c>
      <c r="Z9868" t="s">
        <v>24859</v>
      </c>
      <c r="AA9868" t="s">
        <v>24859</v>
      </c>
      <c r="AE9868">
        <v>812680598</v>
      </c>
      <c r="AG9868" t="s">
        <v>12187</v>
      </c>
      <c r="AH9868" t="s">
        <v>24673</v>
      </c>
    </row>
    <row r="9869" spans="1:34" x14ac:dyDescent="0.3">
      <c r="A9869" s="3">
        <v>44750.395437962965</v>
      </c>
      <c r="B9869" t="s">
        <v>24665</v>
      </c>
      <c r="C9869" t="s">
        <v>7506</v>
      </c>
      <c r="D9869" t="s">
        <v>40195</v>
      </c>
      <c r="E9869" t="s">
        <v>24667</v>
      </c>
      <c r="F9869" t="s">
        <v>3360</v>
      </c>
      <c r="G9869" t="s">
        <v>14614</v>
      </c>
      <c r="H9869" t="s">
        <v>373</v>
      </c>
      <c r="I9869" t="s">
        <v>24668</v>
      </c>
      <c r="L9869" t="s">
        <v>41084</v>
      </c>
      <c r="M9869">
        <v>1027852</v>
      </c>
      <c r="N9869" s="5">
        <v>41717.22</v>
      </c>
      <c r="O9869" s="3">
        <v>44484</v>
      </c>
      <c r="P9869" t="s">
        <v>12312</v>
      </c>
      <c r="Q9869" t="s">
        <v>30782</v>
      </c>
      <c r="R9869" t="s">
        <v>24923</v>
      </c>
      <c r="U9869" t="s">
        <v>13276</v>
      </c>
      <c r="V9869" t="s">
        <v>373</v>
      </c>
      <c r="X9869">
        <v>85284</v>
      </c>
      <c r="Y9869" t="s">
        <v>40199</v>
      </c>
      <c r="Z9869" t="s">
        <v>41085</v>
      </c>
      <c r="AA9869" t="s">
        <v>30287</v>
      </c>
      <c r="AE9869">
        <v>464104093</v>
      </c>
      <c r="AG9869" t="s">
        <v>12187</v>
      </c>
      <c r="AH9869" t="s">
        <v>40199</v>
      </c>
    </row>
    <row r="9870" spans="1:34" x14ac:dyDescent="0.3">
      <c r="A9870" s="3">
        <v>44750.395437962965</v>
      </c>
      <c r="B9870" t="s">
        <v>24665</v>
      </c>
      <c r="C9870" t="s">
        <v>7506</v>
      </c>
      <c r="D9870" t="s">
        <v>40195</v>
      </c>
      <c r="E9870" t="s">
        <v>24667</v>
      </c>
      <c r="F9870" t="s">
        <v>3360</v>
      </c>
      <c r="G9870" t="s">
        <v>14614</v>
      </c>
      <c r="H9870" t="s">
        <v>373</v>
      </c>
      <c r="I9870" t="s">
        <v>24668</v>
      </c>
      <c r="L9870" t="s">
        <v>41074</v>
      </c>
      <c r="M9870">
        <v>1027851</v>
      </c>
      <c r="N9870" s="5">
        <v>52908.36</v>
      </c>
      <c r="O9870" s="3">
        <v>44484</v>
      </c>
      <c r="P9870" t="s">
        <v>12312</v>
      </c>
      <c r="Q9870" t="s">
        <v>30782</v>
      </c>
      <c r="R9870" t="s">
        <v>41075</v>
      </c>
      <c r="U9870" t="s">
        <v>2234</v>
      </c>
      <c r="V9870" t="s">
        <v>623</v>
      </c>
      <c r="X9870">
        <v>75093</v>
      </c>
      <c r="Y9870" t="s">
        <v>40199</v>
      </c>
      <c r="Z9870" t="s">
        <v>41076</v>
      </c>
      <c r="AA9870" t="s">
        <v>41076</v>
      </c>
      <c r="AE9870">
        <v>463708006</v>
      </c>
      <c r="AG9870" t="s">
        <v>12187</v>
      </c>
      <c r="AH9870" t="s">
        <v>40199</v>
      </c>
    </row>
    <row r="9871" spans="1:34" x14ac:dyDescent="0.3">
      <c r="A9871" s="3">
        <v>44750.395401620372</v>
      </c>
      <c r="B9871" t="s">
        <v>24665</v>
      </c>
      <c r="C9871" t="s">
        <v>7506</v>
      </c>
      <c r="D9871" t="s">
        <v>40195</v>
      </c>
      <c r="E9871" t="s">
        <v>24667</v>
      </c>
      <c r="F9871" t="s">
        <v>3360</v>
      </c>
      <c r="G9871" t="s">
        <v>14614</v>
      </c>
      <c r="H9871" t="s">
        <v>373</v>
      </c>
      <c r="I9871" t="s">
        <v>24668</v>
      </c>
      <c r="L9871" t="s">
        <v>40845</v>
      </c>
      <c r="M9871">
        <v>1027847</v>
      </c>
      <c r="N9871" s="5">
        <v>121706.26</v>
      </c>
      <c r="O9871" s="3">
        <v>44484</v>
      </c>
      <c r="P9871" t="s">
        <v>12312</v>
      </c>
      <c r="Q9871" t="s">
        <v>30782</v>
      </c>
      <c r="R9871" t="s">
        <v>40462</v>
      </c>
      <c r="U9871" t="s">
        <v>371</v>
      </c>
      <c r="V9871" t="s">
        <v>373</v>
      </c>
      <c r="X9871">
        <v>85008</v>
      </c>
      <c r="Y9871" t="s">
        <v>40199</v>
      </c>
      <c r="Z9871" t="s">
        <v>40463</v>
      </c>
      <c r="AA9871" t="s">
        <v>40463</v>
      </c>
      <c r="AE9871">
        <v>853809691</v>
      </c>
      <c r="AG9871" t="s">
        <v>12187</v>
      </c>
      <c r="AH9871" t="s">
        <v>40199</v>
      </c>
    </row>
    <row r="9872" spans="1:34" x14ac:dyDescent="0.3">
      <c r="A9872" s="3">
        <v>44747.393554826391</v>
      </c>
      <c r="B9872" t="s">
        <v>24665</v>
      </c>
      <c r="C9872" t="s">
        <v>4494</v>
      </c>
      <c r="D9872" t="s">
        <v>24666</v>
      </c>
      <c r="E9872" t="s">
        <v>24667</v>
      </c>
      <c r="F9872" t="s">
        <v>3360</v>
      </c>
      <c r="G9872" t="s">
        <v>14614</v>
      </c>
      <c r="H9872" t="s">
        <v>373</v>
      </c>
      <c r="I9872" t="s">
        <v>24668</v>
      </c>
      <c r="L9872" t="s">
        <v>24854</v>
      </c>
      <c r="M9872">
        <v>1027843</v>
      </c>
      <c r="N9872" s="5">
        <v>178155.13</v>
      </c>
      <c r="O9872" s="3">
        <v>44267</v>
      </c>
      <c r="P9872" t="s">
        <v>12312</v>
      </c>
      <c r="Q9872" t="s">
        <v>24684</v>
      </c>
      <c r="R9872" t="s">
        <v>24855</v>
      </c>
      <c r="U9872" t="s">
        <v>14614</v>
      </c>
      <c r="V9872" t="s">
        <v>373</v>
      </c>
      <c r="X9872">
        <v>85034</v>
      </c>
      <c r="Y9872" t="s">
        <v>24673</v>
      </c>
      <c r="Z9872" t="s">
        <v>24856</v>
      </c>
      <c r="AA9872" t="s">
        <v>24856</v>
      </c>
      <c r="AE9872">
        <v>844505650</v>
      </c>
      <c r="AG9872" t="s">
        <v>12187</v>
      </c>
      <c r="AH9872" t="s">
        <v>24673</v>
      </c>
    </row>
    <row r="9873" spans="1:34" x14ac:dyDescent="0.3">
      <c r="A9873" s="3">
        <v>44707.386451585648</v>
      </c>
      <c r="B9873" t="s">
        <v>24665</v>
      </c>
      <c r="C9873" t="s">
        <v>7506</v>
      </c>
      <c r="D9873" t="s">
        <v>40195</v>
      </c>
      <c r="E9873" t="s">
        <v>24667</v>
      </c>
      <c r="F9873" t="s">
        <v>3360</v>
      </c>
      <c r="G9873" t="s">
        <v>14614</v>
      </c>
      <c r="H9873" t="s">
        <v>373</v>
      </c>
      <c r="I9873" t="s">
        <v>24668</v>
      </c>
      <c r="L9873" t="s">
        <v>40557</v>
      </c>
      <c r="M9873">
        <v>1027843</v>
      </c>
      <c r="N9873" s="5">
        <v>46737.04</v>
      </c>
      <c r="O9873" s="3">
        <v>44470</v>
      </c>
      <c r="P9873" t="s">
        <v>12312</v>
      </c>
      <c r="Q9873" t="s">
        <v>30782</v>
      </c>
      <c r="R9873" t="s">
        <v>24855</v>
      </c>
      <c r="U9873" t="s">
        <v>14614</v>
      </c>
      <c r="V9873" t="s">
        <v>373</v>
      </c>
      <c r="X9873">
        <v>85034</v>
      </c>
      <c r="Y9873" t="s">
        <v>40199</v>
      </c>
      <c r="Z9873" t="s">
        <v>24856</v>
      </c>
      <c r="AA9873" t="s">
        <v>24856</v>
      </c>
      <c r="AE9873">
        <v>844505650</v>
      </c>
      <c r="AG9873" t="s">
        <v>12187</v>
      </c>
      <c r="AH9873" t="s">
        <v>40199</v>
      </c>
    </row>
    <row r="9874" spans="1:34" x14ac:dyDescent="0.3">
      <c r="A9874" s="3">
        <v>44750.395397106484</v>
      </c>
      <c r="B9874" t="s">
        <v>24665</v>
      </c>
      <c r="C9874" t="s">
        <v>7506</v>
      </c>
      <c r="D9874" t="s">
        <v>40195</v>
      </c>
      <c r="E9874" t="s">
        <v>24667</v>
      </c>
      <c r="F9874" t="s">
        <v>3360</v>
      </c>
      <c r="G9874" t="s">
        <v>14614</v>
      </c>
      <c r="H9874" t="s">
        <v>373</v>
      </c>
      <c r="I9874" t="s">
        <v>24668</v>
      </c>
      <c r="L9874" t="s">
        <v>40812</v>
      </c>
      <c r="M9874">
        <v>1027843</v>
      </c>
      <c r="N9874" s="5">
        <v>147262.45000000001</v>
      </c>
      <c r="O9874" s="3">
        <v>44484</v>
      </c>
      <c r="P9874" t="s">
        <v>12312</v>
      </c>
      <c r="Q9874" t="s">
        <v>30782</v>
      </c>
      <c r="R9874" t="s">
        <v>40813</v>
      </c>
      <c r="U9874" t="s">
        <v>371</v>
      </c>
      <c r="V9874" t="s">
        <v>373</v>
      </c>
      <c r="X9874">
        <v>85027</v>
      </c>
      <c r="Y9874" t="s">
        <v>40199</v>
      </c>
      <c r="Z9874" t="s">
        <v>24856</v>
      </c>
      <c r="AA9874" t="s">
        <v>24856</v>
      </c>
      <c r="AE9874">
        <v>844505650</v>
      </c>
      <c r="AG9874" t="s">
        <v>12187</v>
      </c>
      <c r="AH9874" t="s">
        <v>40199</v>
      </c>
    </row>
    <row r="9875" spans="1:34" x14ac:dyDescent="0.3">
      <c r="A9875" s="3">
        <v>44750.395437962965</v>
      </c>
      <c r="B9875" t="s">
        <v>24665</v>
      </c>
      <c r="C9875" t="s">
        <v>7506</v>
      </c>
      <c r="D9875" t="s">
        <v>40195</v>
      </c>
      <c r="E9875" t="s">
        <v>24667</v>
      </c>
      <c r="F9875" t="s">
        <v>3360</v>
      </c>
      <c r="G9875" t="s">
        <v>14614</v>
      </c>
      <c r="H9875" t="s">
        <v>373</v>
      </c>
      <c r="I9875" t="s">
        <v>24668</v>
      </c>
      <c r="L9875" t="s">
        <v>41065</v>
      </c>
      <c r="M9875">
        <v>1027839</v>
      </c>
      <c r="N9875" s="5">
        <v>35339.96</v>
      </c>
      <c r="O9875" s="3">
        <v>44484</v>
      </c>
      <c r="P9875" t="s">
        <v>12312</v>
      </c>
      <c r="Q9875" t="s">
        <v>30782</v>
      </c>
      <c r="R9875" t="s">
        <v>41066</v>
      </c>
      <c r="U9875" t="s">
        <v>371</v>
      </c>
      <c r="V9875" t="s">
        <v>373</v>
      </c>
      <c r="X9875">
        <v>85008</v>
      </c>
      <c r="Y9875" t="s">
        <v>40199</v>
      </c>
      <c r="Z9875" t="s">
        <v>41067</v>
      </c>
      <c r="AA9875" t="s">
        <v>41067</v>
      </c>
      <c r="AE9875">
        <v>462945929</v>
      </c>
      <c r="AG9875" t="s">
        <v>12187</v>
      </c>
      <c r="AH9875" t="s">
        <v>40199</v>
      </c>
    </row>
    <row r="9876" spans="1:34" x14ac:dyDescent="0.3">
      <c r="A9876" s="3">
        <v>44750.395437962965</v>
      </c>
      <c r="B9876" t="s">
        <v>24665</v>
      </c>
      <c r="C9876" t="s">
        <v>7506</v>
      </c>
      <c r="D9876" t="s">
        <v>40195</v>
      </c>
      <c r="E9876" t="s">
        <v>24667</v>
      </c>
      <c r="F9876" t="s">
        <v>3360</v>
      </c>
      <c r="G9876" t="s">
        <v>14614</v>
      </c>
      <c r="H9876" t="s">
        <v>373</v>
      </c>
      <c r="I9876" t="s">
        <v>24668</v>
      </c>
      <c r="L9876" t="s">
        <v>41077</v>
      </c>
      <c r="M9876">
        <v>1027837</v>
      </c>
      <c r="N9876" s="5">
        <v>39563.360000000001</v>
      </c>
      <c r="O9876" s="3">
        <v>44484</v>
      </c>
      <c r="P9876" t="s">
        <v>12312</v>
      </c>
      <c r="Q9876" t="s">
        <v>30782</v>
      </c>
      <c r="R9876" t="s">
        <v>41078</v>
      </c>
      <c r="U9876" t="s">
        <v>371</v>
      </c>
      <c r="V9876" t="s">
        <v>373</v>
      </c>
      <c r="X9876">
        <v>85037</v>
      </c>
      <c r="Y9876" t="s">
        <v>40199</v>
      </c>
      <c r="Z9876" t="s">
        <v>41079</v>
      </c>
      <c r="AA9876" t="s">
        <v>41079</v>
      </c>
      <c r="AE9876">
        <v>461604072</v>
      </c>
      <c r="AG9876" t="s">
        <v>12187</v>
      </c>
      <c r="AH9876" t="s">
        <v>40199</v>
      </c>
    </row>
    <row r="9877" spans="1:34" x14ac:dyDescent="0.3">
      <c r="A9877" s="3">
        <v>44750.395437962965</v>
      </c>
      <c r="B9877" t="s">
        <v>24665</v>
      </c>
      <c r="C9877" t="s">
        <v>7506</v>
      </c>
      <c r="D9877" t="s">
        <v>40195</v>
      </c>
      <c r="E9877" t="s">
        <v>24667</v>
      </c>
      <c r="F9877" t="s">
        <v>3360</v>
      </c>
      <c r="G9877" t="s">
        <v>14614</v>
      </c>
      <c r="H9877" t="s">
        <v>373</v>
      </c>
      <c r="I9877" t="s">
        <v>24668</v>
      </c>
      <c r="L9877" t="s">
        <v>41061</v>
      </c>
      <c r="M9877">
        <v>1027835</v>
      </c>
      <c r="N9877" s="5">
        <v>32102.86</v>
      </c>
      <c r="O9877" s="3">
        <v>44484</v>
      </c>
      <c r="P9877" t="s">
        <v>12312</v>
      </c>
      <c r="Q9877" t="s">
        <v>30782</v>
      </c>
      <c r="R9877" t="s">
        <v>41062</v>
      </c>
      <c r="U9877" t="s">
        <v>371</v>
      </c>
      <c r="V9877" t="s">
        <v>373</v>
      </c>
      <c r="X9877">
        <v>85004</v>
      </c>
      <c r="Y9877" t="s">
        <v>40199</v>
      </c>
      <c r="Z9877" t="s">
        <v>41063</v>
      </c>
      <c r="AA9877" t="s">
        <v>41064</v>
      </c>
      <c r="AE9877">
        <v>260264324</v>
      </c>
      <c r="AG9877" t="s">
        <v>12187</v>
      </c>
      <c r="AH9877" t="s">
        <v>40199</v>
      </c>
    </row>
    <row r="9878" spans="1:34" x14ac:dyDescent="0.3">
      <c r="A9878" s="3">
        <v>44747.393554826391</v>
      </c>
      <c r="B9878" t="s">
        <v>24665</v>
      </c>
      <c r="C9878" t="s">
        <v>4494</v>
      </c>
      <c r="D9878" t="s">
        <v>24666</v>
      </c>
      <c r="E9878" t="s">
        <v>24667</v>
      </c>
      <c r="F9878" t="s">
        <v>3360</v>
      </c>
      <c r="G9878" t="s">
        <v>14614</v>
      </c>
      <c r="H9878" t="s">
        <v>373</v>
      </c>
      <c r="I9878" t="s">
        <v>24668</v>
      </c>
      <c r="L9878" t="s">
        <v>24850</v>
      </c>
      <c r="M9878">
        <v>1027830</v>
      </c>
      <c r="N9878" s="5">
        <v>80247.899999999994</v>
      </c>
      <c r="O9878" s="3">
        <v>44267</v>
      </c>
      <c r="P9878" t="s">
        <v>12312</v>
      </c>
      <c r="Q9878" t="s">
        <v>24684</v>
      </c>
      <c r="R9878" t="s">
        <v>24851</v>
      </c>
      <c r="U9878" t="s">
        <v>24852</v>
      </c>
      <c r="V9878" t="s">
        <v>1518</v>
      </c>
      <c r="X9878">
        <v>84070</v>
      </c>
      <c r="Y9878" t="s">
        <v>24673</v>
      </c>
      <c r="Z9878" t="s">
        <v>24853</v>
      </c>
      <c r="AA9878" t="s">
        <v>24853</v>
      </c>
      <c r="AE9878">
        <v>832141798</v>
      </c>
      <c r="AG9878" t="s">
        <v>12187</v>
      </c>
      <c r="AH9878" t="s">
        <v>24673</v>
      </c>
    </row>
    <row r="9879" spans="1:34" x14ac:dyDescent="0.3">
      <c r="A9879" s="3">
        <v>44707.386452662038</v>
      </c>
      <c r="B9879" t="s">
        <v>24665</v>
      </c>
      <c r="C9879" t="s">
        <v>7506</v>
      </c>
      <c r="D9879" t="s">
        <v>40195</v>
      </c>
      <c r="E9879" t="s">
        <v>24667</v>
      </c>
      <c r="F9879" t="s">
        <v>3360</v>
      </c>
      <c r="G9879" t="s">
        <v>14614</v>
      </c>
      <c r="H9879" t="s">
        <v>373</v>
      </c>
      <c r="I9879" t="s">
        <v>24668</v>
      </c>
      <c r="L9879" t="s">
        <v>40564</v>
      </c>
      <c r="M9879">
        <v>1027830</v>
      </c>
      <c r="N9879" s="5">
        <v>33939.019999999997</v>
      </c>
      <c r="O9879" s="3">
        <v>44470</v>
      </c>
      <c r="P9879" t="s">
        <v>12312</v>
      </c>
      <c r="Q9879" t="s">
        <v>30782</v>
      </c>
      <c r="R9879" t="s">
        <v>24851</v>
      </c>
      <c r="U9879" t="s">
        <v>24852</v>
      </c>
      <c r="V9879" t="s">
        <v>1518</v>
      </c>
      <c r="X9879">
        <v>84070</v>
      </c>
      <c r="Y9879" t="s">
        <v>40199</v>
      </c>
      <c r="Z9879" t="s">
        <v>24853</v>
      </c>
      <c r="AA9879" t="s">
        <v>24853</v>
      </c>
      <c r="AE9879">
        <v>832141798</v>
      </c>
      <c r="AG9879" t="s">
        <v>12187</v>
      </c>
      <c r="AH9879" t="s">
        <v>40199</v>
      </c>
    </row>
    <row r="9880" spans="1:34" x14ac:dyDescent="0.3">
      <c r="A9880" s="3">
        <v>44750.395391319442</v>
      </c>
      <c r="B9880" t="s">
        <v>24665</v>
      </c>
      <c r="C9880" t="s">
        <v>7506</v>
      </c>
      <c r="D9880" t="s">
        <v>40195</v>
      </c>
      <c r="E9880" t="s">
        <v>24667</v>
      </c>
      <c r="F9880" t="s">
        <v>3360</v>
      </c>
      <c r="G9880" t="s">
        <v>14614</v>
      </c>
      <c r="H9880" t="s">
        <v>373</v>
      </c>
      <c r="I9880" t="s">
        <v>24668</v>
      </c>
      <c r="L9880" t="s">
        <v>40798</v>
      </c>
      <c r="M9880">
        <v>1027830</v>
      </c>
      <c r="N9880" s="5">
        <v>188438.08</v>
      </c>
      <c r="O9880" s="3">
        <v>44484</v>
      </c>
      <c r="P9880" t="s">
        <v>12312</v>
      </c>
      <c r="Q9880" t="s">
        <v>30782</v>
      </c>
      <c r="R9880" t="s">
        <v>24851</v>
      </c>
      <c r="U9880" t="s">
        <v>24852</v>
      </c>
      <c r="V9880" t="s">
        <v>1518</v>
      </c>
      <c r="X9880">
        <v>84070</v>
      </c>
      <c r="Y9880" t="s">
        <v>40199</v>
      </c>
      <c r="Z9880" t="s">
        <v>24853</v>
      </c>
      <c r="AA9880" t="s">
        <v>24853</v>
      </c>
      <c r="AE9880">
        <v>832141798</v>
      </c>
      <c r="AG9880" t="s">
        <v>12187</v>
      </c>
      <c r="AH9880" t="s">
        <v>40199</v>
      </c>
    </row>
    <row r="9881" spans="1:34" x14ac:dyDescent="0.3">
      <c r="A9881" s="3">
        <v>44707.386451238424</v>
      </c>
      <c r="B9881" t="s">
        <v>24665</v>
      </c>
      <c r="C9881" t="s">
        <v>7506</v>
      </c>
      <c r="D9881" t="s">
        <v>40195</v>
      </c>
      <c r="E9881" t="s">
        <v>24667</v>
      </c>
      <c r="F9881" t="s">
        <v>3360</v>
      </c>
      <c r="G9881" t="s">
        <v>14614</v>
      </c>
      <c r="H9881" t="s">
        <v>373</v>
      </c>
      <c r="I9881" t="s">
        <v>24668</v>
      </c>
      <c r="L9881" t="s">
        <v>40555</v>
      </c>
      <c r="M9881">
        <v>1027829</v>
      </c>
      <c r="N9881" s="5">
        <v>40590.71</v>
      </c>
      <c r="O9881" s="3">
        <v>44470</v>
      </c>
      <c r="P9881" t="s">
        <v>12312</v>
      </c>
      <c r="Q9881" t="s">
        <v>30782</v>
      </c>
      <c r="R9881" t="s">
        <v>19258</v>
      </c>
      <c r="U9881" t="s">
        <v>9984</v>
      </c>
      <c r="V9881" t="s">
        <v>373</v>
      </c>
      <c r="X9881">
        <v>85261</v>
      </c>
      <c r="Y9881" t="s">
        <v>40199</v>
      </c>
      <c r="Z9881" t="s">
        <v>40556</v>
      </c>
      <c r="AA9881" t="s">
        <v>40556</v>
      </c>
      <c r="AE9881">
        <v>850854096</v>
      </c>
      <c r="AG9881" t="s">
        <v>12187</v>
      </c>
      <c r="AH9881" t="s">
        <v>40199</v>
      </c>
    </row>
    <row r="9882" spans="1:34" x14ac:dyDescent="0.3">
      <c r="A9882" s="3">
        <v>44750.39539730324</v>
      </c>
      <c r="B9882" t="s">
        <v>24665</v>
      </c>
      <c r="C9882" t="s">
        <v>7506</v>
      </c>
      <c r="D9882" t="s">
        <v>40195</v>
      </c>
      <c r="E9882" t="s">
        <v>24667</v>
      </c>
      <c r="F9882" t="s">
        <v>3360</v>
      </c>
      <c r="G9882" t="s">
        <v>14614</v>
      </c>
      <c r="H9882" t="s">
        <v>373</v>
      </c>
      <c r="I9882" t="s">
        <v>24668</v>
      </c>
      <c r="L9882" t="s">
        <v>40829</v>
      </c>
      <c r="M9882">
        <v>1027829</v>
      </c>
      <c r="N9882" s="5">
        <v>40590.71</v>
      </c>
      <c r="O9882" s="3">
        <v>44484</v>
      </c>
      <c r="P9882" t="s">
        <v>12312</v>
      </c>
      <c r="Q9882" t="s">
        <v>30782</v>
      </c>
      <c r="R9882" t="s">
        <v>19258</v>
      </c>
      <c r="U9882" t="s">
        <v>9984</v>
      </c>
      <c r="V9882" t="s">
        <v>373</v>
      </c>
      <c r="X9882">
        <v>85261</v>
      </c>
      <c r="Y9882" t="s">
        <v>40199</v>
      </c>
      <c r="Z9882" t="s">
        <v>40556</v>
      </c>
      <c r="AA9882" t="s">
        <v>40556</v>
      </c>
      <c r="AE9882">
        <v>850854096</v>
      </c>
      <c r="AG9882" t="s">
        <v>12187</v>
      </c>
      <c r="AH9882" t="s">
        <v>40199</v>
      </c>
    </row>
    <row r="9883" spans="1:34" x14ac:dyDescent="0.3">
      <c r="A9883" s="3">
        <v>44747.393553391201</v>
      </c>
      <c r="B9883" t="s">
        <v>24665</v>
      </c>
      <c r="C9883" t="s">
        <v>4494</v>
      </c>
      <c r="D9883" t="s">
        <v>24666</v>
      </c>
      <c r="E9883" t="s">
        <v>24667</v>
      </c>
      <c r="F9883" t="s">
        <v>3360</v>
      </c>
      <c r="G9883" t="s">
        <v>14614</v>
      </c>
      <c r="H9883" t="s">
        <v>373</v>
      </c>
      <c r="I9883" t="s">
        <v>24668</v>
      </c>
      <c r="L9883" t="s">
        <v>24847</v>
      </c>
      <c r="M9883">
        <v>1027828</v>
      </c>
      <c r="N9883" s="5">
        <v>38090.400000000001</v>
      </c>
      <c r="O9883" s="3">
        <v>44267</v>
      </c>
      <c r="P9883" t="s">
        <v>12312</v>
      </c>
      <c r="Q9883" t="s">
        <v>24684</v>
      </c>
      <c r="R9883" t="s">
        <v>24848</v>
      </c>
      <c r="U9883" t="s">
        <v>2653</v>
      </c>
      <c r="V9883" t="s">
        <v>261</v>
      </c>
      <c r="X9883">
        <v>30067</v>
      </c>
      <c r="Y9883" t="s">
        <v>24673</v>
      </c>
      <c r="Z9883" t="s">
        <v>24849</v>
      </c>
      <c r="AA9883" t="s">
        <v>24849</v>
      </c>
      <c r="AE9883">
        <v>824218874</v>
      </c>
      <c r="AG9883" t="s">
        <v>12187</v>
      </c>
      <c r="AH9883" t="s">
        <v>24673</v>
      </c>
    </row>
    <row r="9884" spans="1:34" x14ac:dyDescent="0.3">
      <c r="A9884" s="3">
        <v>44707.386452662038</v>
      </c>
      <c r="B9884" t="s">
        <v>24665</v>
      </c>
      <c r="C9884" t="s">
        <v>7506</v>
      </c>
      <c r="D9884" t="s">
        <v>40195</v>
      </c>
      <c r="E9884" t="s">
        <v>24667</v>
      </c>
      <c r="F9884" t="s">
        <v>3360</v>
      </c>
      <c r="G9884" t="s">
        <v>14614</v>
      </c>
      <c r="H9884" t="s">
        <v>373</v>
      </c>
      <c r="I9884" t="s">
        <v>24668</v>
      </c>
      <c r="L9884" t="s">
        <v>40577</v>
      </c>
      <c r="M9884">
        <v>1027828</v>
      </c>
      <c r="N9884" s="5">
        <v>41352.65</v>
      </c>
      <c r="O9884" s="3">
        <v>44470</v>
      </c>
      <c r="P9884" t="s">
        <v>12312</v>
      </c>
      <c r="Q9884" t="s">
        <v>30782</v>
      </c>
      <c r="R9884" t="s">
        <v>24848</v>
      </c>
      <c r="U9884" t="s">
        <v>2653</v>
      </c>
      <c r="V9884" t="s">
        <v>261</v>
      </c>
      <c r="X9884">
        <v>30067</v>
      </c>
      <c r="Y9884" t="s">
        <v>40199</v>
      </c>
      <c r="Z9884" t="s">
        <v>24849</v>
      </c>
      <c r="AA9884" t="s">
        <v>24849</v>
      </c>
      <c r="AE9884">
        <v>824218874</v>
      </c>
      <c r="AG9884" t="s">
        <v>12187</v>
      </c>
      <c r="AH9884" t="s">
        <v>40199</v>
      </c>
    </row>
    <row r="9885" spans="1:34" x14ac:dyDescent="0.3">
      <c r="A9885" s="3">
        <v>44750.395391319442</v>
      </c>
      <c r="B9885" t="s">
        <v>24665</v>
      </c>
      <c r="C9885" t="s">
        <v>7506</v>
      </c>
      <c r="D9885" t="s">
        <v>40195</v>
      </c>
      <c r="E9885" t="s">
        <v>24667</v>
      </c>
      <c r="F9885" t="s">
        <v>3360</v>
      </c>
      <c r="G9885" t="s">
        <v>14614</v>
      </c>
      <c r="H9885" t="s">
        <v>373</v>
      </c>
      <c r="I9885" t="s">
        <v>24668</v>
      </c>
      <c r="L9885" t="s">
        <v>40792</v>
      </c>
      <c r="M9885">
        <v>1027828</v>
      </c>
      <c r="N9885" s="5">
        <v>167111.25</v>
      </c>
      <c r="O9885" s="3">
        <v>44484</v>
      </c>
      <c r="P9885" t="s">
        <v>12312</v>
      </c>
      <c r="Q9885" t="s">
        <v>30782</v>
      </c>
      <c r="R9885" t="s">
        <v>24848</v>
      </c>
      <c r="U9885" t="s">
        <v>2653</v>
      </c>
      <c r="V9885" t="s">
        <v>261</v>
      </c>
      <c r="X9885">
        <v>30067</v>
      </c>
      <c r="Y9885" t="s">
        <v>40199</v>
      </c>
      <c r="Z9885" t="s">
        <v>24849</v>
      </c>
      <c r="AA9885" t="s">
        <v>24849</v>
      </c>
      <c r="AE9885">
        <v>824218874</v>
      </c>
      <c r="AG9885" t="s">
        <v>12187</v>
      </c>
      <c r="AH9885" t="s">
        <v>40199</v>
      </c>
    </row>
    <row r="9886" spans="1:34" x14ac:dyDescent="0.3">
      <c r="A9886" s="3">
        <v>44750.395437962965</v>
      </c>
      <c r="B9886" t="s">
        <v>24665</v>
      </c>
      <c r="C9886" t="s">
        <v>7506</v>
      </c>
      <c r="D9886" t="s">
        <v>40195</v>
      </c>
      <c r="E9886" t="s">
        <v>24667</v>
      </c>
      <c r="F9886" t="s">
        <v>3360</v>
      </c>
      <c r="G9886" t="s">
        <v>14614</v>
      </c>
      <c r="H9886" t="s">
        <v>373</v>
      </c>
      <c r="I9886" t="s">
        <v>24668</v>
      </c>
      <c r="L9886" t="s">
        <v>41080</v>
      </c>
      <c r="M9886">
        <v>1027827</v>
      </c>
      <c r="N9886" s="5">
        <v>45852.74</v>
      </c>
      <c r="O9886" s="3">
        <v>44484</v>
      </c>
      <c r="P9886" t="s">
        <v>12312</v>
      </c>
      <c r="Q9886" t="s">
        <v>30782</v>
      </c>
      <c r="R9886" t="s">
        <v>41081</v>
      </c>
      <c r="U9886" t="s">
        <v>3982</v>
      </c>
      <c r="V9886" t="s">
        <v>247</v>
      </c>
      <c r="X9886">
        <v>94534</v>
      </c>
      <c r="Y9886" t="s">
        <v>40199</v>
      </c>
      <c r="Z9886" t="s">
        <v>41082</v>
      </c>
      <c r="AA9886" t="s">
        <v>41083</v>
      </c>
      <c r="AE9886">
        <v>821143806</v>
      </c>
      <c r="AG9886" t="s">
        <v>12187</v>
      </c>
      <c r="AH9886" t="s">
        <v>40199</v>
      </c>
    </row>
    <row r="9887" spans="1:34" x14ac:dyDescent="0.3">
      <c r="A9887" s="3">
        <v>44747.39355335648</v>
      </c>
      <c r="B9887" t="s">
        <v>24665</v>
      </c>
      <c r="C9887" t="s">
        <v>4494</v>
      </c>
      <c r="D9887" t="s">
        <v>24666</v>
      </c>
      <c r="E9887" t="s">
        <v>24667</v>
      </c>
      <c r="F9887" t="s">
        <v>3360</v>
      </c>
      <c r="G9887" t="s">
        <v>14614</v>
      </c>
      <c r="H9887" t="s">
        <v>373</v>
      </c>
      <c r="I9887" t="s">
        <v>24668</v>
      </c>
      <c r="L9887" t="s">
        <v>24837</v>
      </c>
      <c r="M9887">
        <v>1027826</v>
      </c>
      <c r="N9887" s="5">
        <v>47823.42</v>
      </c>
      <c r="O9887" s="3">
        <v>44267</v>
      </c>
      <c r="P9887" t="s">
        <v>12312</v>
      </c>
      <c r="Q9887" t="s">
        <v>24684</v>
      </c>
      <c r="R9887" t="s">
        <v>24838</v>
      </c>
      <c r="U9887" t="s">
        <v>9570</v>
      </c>
      <c r="V9887" t="s">
        <v>373</v>
      </c>
      <c r="X9887">
        <v>85205</v>
      </c>
      <c r="Y9887" t="s">
        <v>24673</v>
      </c>
      <c r="Z9887" t="s">
        <v>24839</v>
      </c>
      <c r="AA9887" t="s">
        <v>24839</v>
      </c>
      <c r="AE9887">
        <v>860735727</v>
      </c>
      <c r="AG9887" t="s">
        <v>12187</v>
      </c>
      <c r="AH9887" t="s">
        <v>24673</v>
      </c>
    </row>
    <row r="9888" spans="1:34" x14ac:dyDescent="0.3">
      <c r="A9888" s="3">
        <v>44750.3954059838</v>
      </c>
      <c r="B9888" t="s">
        <v>24665</v>
      </c>
      <c r="C9888" t="s">
        <v>7506</v>
      </c>
      <c r="D9888" t="s">
        <v>40195</v>
      </c>
      <c r="E9888" t="s">
        <v>24667</v>
      </c>
      <c r="F9888" t="s">
        <v>3360</v>
      </c>
      <c r="G9888" t="s">
        <v>14614</v>
      </c>
      <c r="H9888" t="s">
        <v>373</v>
      </c>
      <c r="I9888" t="s">
        <v>24668</v>
      </c>
      <c r="L9888" t="s">
        <v>40859</v>
      </c>
      <c r="M9888">
        <v>1027826</v>
      </c>
      <c r="N9888" s="5">
        <v>69712.59</v>
      </c>
      <c r="O9888" s="3">
        <v>44484</v>
      </c>
      <c r="P9888" t="s">
        <v>12312</v>
      </c>
      <c r="Q9888" t="s">
        <v>30782</v>
      </c>
      <c r="R9888" t="s">
        <v>24838</v>
      </c>
      <c r="U9888" t="s">
        <v>9570</v>
      </c>
      <c r="V9888" t="s">
        <v>373</v>
      </c>
      <c r="X9888">
        <v>85205</v>
      </c>
      <c r="Y9888" t="s">
        <v>40199</v>
      </c>
      <c r="Z9888" t="s">
        <v>24839</v>
      </c>
      <c r="AA9888" t="s">
        <v>24839</v>
      </c>
      <c r="AE9888">
        <v>860735727</v>
      </c>
      <c r="AG9888" t="s">
        <v>12187</v>
      </c>
      <c r="AH9888" t="s">
        <v>40199</v>
      </c>
    </row>
    <row r="9889" spans="1:34" x14ac:dyDescent="0.3">
      <c r="A9889" s="3">
        <v>44747.39355335648</v>
      </c>
      <c r="B9889" t="s">
        <v>24665</v>
      </c>
      <c r="C9889" t="s">
        <v>4494</v>
      </c>
      <c r="D9889" t="s">
        <v>24666</v>
      </c>
      <c r="E9889" t="s">
        <v>24667</v>
      </c>
      <c r="F9889" t="s">
        <v>3360</v>
      </c>
      <c r="G9889" t="s">
        <v>14614</v>
      </c>
      <c r="H9889" t="s">
        <v>373</v>
      </c>
      <c r="I9889" t="s">
        <v>24668</v>
      </c>
      <c r="L9889" t="s">
        <v>24840</v>
      </c>
      <c r="M9889">
        <v>1027825</v>
      </c>
      <c r="N9889" s="5">
        <v>48268.81</v>
      </c>
      <c r="O9889" s="3">
        <v>44267</v>
      </c>
      <c r="P9889" t="s">
        <v>12312</v>
      </c>
      <c r="Q9889" t="s">
        <v>24684</v>
      </c>
      <c r="R9889" t="s">
        <v>24841</v>
      </c>
      <c r="U9889" t="s">
        <v>24842</v>
      </c>
      <c r="V9889" t="s">
        <v>247</v>
      </c>
      <c r="X9889">
        <v>92673</v>
      </c>
      <c r="Y9889" t="s">
        <v>24673</v>
      </c>
      <c r="Z9889" t="s">
        <v>24843</v>
      </c>
      <c r="AA9889" t="s">
        <v>24843</v>
      </c>
      <c r="AE9889">
        <v>853912691</v>
      </c>
      <c r="AG9889" t="s">
        <v>12187</v>
      </c>
      <c r="AH9889" t="s">
        <v>24673</v>
      </c>
    </row>
    <row r="9890" spans="1:34" x14ac:dyDescent="0.3">
      <c r="A9890" s="3">
        <v>44750.395403090275</v>
      </c>
      <c r="B9890" t="s">
        <v>24665</v>
      </c>
      <c r="C9890" t="s">
        <v>7506</v>
      </c>
      <c r="D9890" t="s">
        <v>40195</v>
      </c>
      <c r="E9890" t="s">
        <v>24667</v>
      </c>
      <c r="F9890" t="s">
        <v>3360</v>
      </c>
      <c r="G9890" t="s">
        <v>14614</v>
      </c>
      <c r="H9890" t="s">
        <v>373</v>
      </c>
      <c r="I9890" t="s">
        <v>24668</v>
      </c>
      <c r="L9890" t="s">
        <v>40847</v>
      </c>
      <c r="M9890">
        <v>1027825</v>
      </c>
      <c r="N9890" s="5">
        <v>56678.84</v>
      </c>
      <c r="O9890" s="3">
        <v>44484</v>
      </c>
      <c r="P9890" t="s">
        <v>12312</v>
      </c>
      <c r="Q9890" t="s">
        <v>30782</v>
      </c>
      <c r="R9890" t="s">
        <v>24841</v>
      </c>
      <c r="U9890" t="s">
        <v>24842</v>
      </c>
      <c r="V9890" t="s">
        <v>247</v>
      </c>
      <c r="X9890">
        <v>92673</v>
      </c>
      <c r="Y9890" t="s">
        <v>40199</v>
      </c>
      <c r="Z9890" t="s">
        <v>24843</v>
      </c>
      <c r="AA9890" t="s">
        <v>24843</v>
      </c>
      <c r="AE9890">
        <v>853912691</v>
      </c>
      <c r="AG9890" t="s">
        <v>12187</v>
      </c>
      <c r="AH9890" t="s">
        <v>40199</v>
      </c>
    </row>
    <row r="9891" spans="1:34" x14ac:dyDescent="0.3">
      <c r="A9891" s="3">
        <v>44750.395436539351</v>
      </c>
      <c r="B9891" t="s">
        <v>24665</v>
      </c>
      <c r="C9891" t="s">
        <v>7506</v>
      </c>
      <c r="D9891" t="s">
        <v>40195</v>
      </c>
      <c r="E9891" t="s">
        <v>24667</v>
      </c>
      <c r="F9891" t="s">
        <v>3360</v>
      </c>
      <c r="G9891" t="s">
        <v>14614</v>
      </c>
      <c r="H9891" t="s">
        <v>373</v>
      </c>
      <c r="I9891" t="s">
        <v>24668</v>
      </c>
      <c r="L9891" t="s">
        <v>41050</v>
      </c>
      <c r="M9891">
        <v>1027823</v>
      </c>
      <c r="N9891" s="5">
        <v>33448.74</v>
      </c>
      <c r="O9891" s="3">
        <v>44484</v>
      </c>
      <c r="P9891" t="s">
        <v>12312</v>
      </c>
      <c r="Q9891" t="s">
        <v>30782</v>
      </c>
      <c r="R9891" t="s">
        <v>24785</v>
      </c>
      <c r="U9891" t="s">
        <v>9984</v>
      </c>
      <c r="V9891" t="s">
        <v>373</v>
      </c>
      <c r="X9891">
        <v>85261</v>
      </c>
      <c r="Y9891" t="s">
        <v>40199</v>
      </c>
      <c r="Z9891" t="s">
        <v>41051</v>
      </c>
      <c r="AA9891" t="s">
        <v>41051</v>
      </c>
      <c r="AE9891">
        <v>842457504</v>
      </c>
      <c r="AG9891" t="s">
        <v>12187</v>
      </c>
      <c r="AH9891" t="s">
        <v>40199</v>
      </c>
    </row>
    <row r="9892" spans="1:34" x14ac:dyDescent="0.3">
      <c r="A9892" s="3">
        <v>44750.395435069448</v>
      </c>
      <c r="B9892" t="s">
        <v>24665</v>
      </c>
      <c r="C9892" t="s">
        <v>7506</v>
      </c>
      <c r="D9892" t="s">
        <v>40195</v>
      </c>
      <c r="E9892" t="s">
        <v>24667</v>
      </c>
      <c r="F9892" t="s">
        <v>3360</v>
      </c>
      <c r="G9892" t="s">
        <v>14614</v>
      </c>
      <c r="H9892" t="s">
        <v>373</v>
      </c>
      <c r="I9892" t="s">
        <v>24668</v>
      </c>
      <c r="L9892" t="s">
        <v>41038</v>
      </c>
      <c r="M9892">
        <v>1027820</v>
      </c>
      <c r="N9892" s="5">
        <v>43640.4</v>
      </c>
      <c r="O9892" s="3">
        <v>44484</v>
      </c>
      <c r="P9892" t="s">
        <v>12312</v>
      </c>
      <c r="Q9892" t="s">
        <v>30782</v>
      </c>
      <c r="R9892" t="s">
        <v>41039</v>
      </c>
      <c r="U9892" t="s">
        <v>371</v>
      </c>
      <c r="V9892" t="s">
        <v>373</v>
      </c>
      <c r="X9892">
        <v>85044</v>
      </c>
      <c r="Y9892" t="s">
        <v>40199</v>
      </c>
      <c r="Z9892" t="s">
        <v>41040</v>
      </c>
      <c r="AA9892" t="s">
        <v>41040</v>
      </c>
      <c r="AE9892">
        <v>823388748</v>
      </c>
      <c r="AG9892" t="s">
        <v>12187</v>
      </c>
      <c r="AH9892" t="s">
        <v>40199</v>
      </c>
    </row>
    <row r="9893" spans="1:34" x14ac:dyDescent="0.3">
      <c r="A9893" s="3">
        <v>44747.39355335648</v>
      </c>
      <c r="B9893" t="s">
        <v>24665</v>
      </c>
      <c r="C9893" t="s">
        <v>4494</v>
      </c>
      <c r="D9893" t="s">
        <v>24666</v>
      </c>
      <c r="E9893" t="s">
        <v>24667</v>
      </c>
      <c r="F9893" t="s">
        <v>3360</v>
      </c>
      <c r="G9893" t="s">
        <v>14614</v>
      </c>
      <c r="H9893" t="s">
        <v>373</v>
      </c>
      <c r="I9893" t="s">
        <v>24668</v>
      </c>
      <c r="L9893" t="s">
        <v>24844</v>
      </c>
      <c r="M9893">
        <v>1027819</v>
      </c>
      <c r="N9893" s="5">
        <v>187125.92</v>
      </c>
      <c r="O9893" s="3">
        <v>44267</v>
      </c>
      <c r="P9893" t="s">
        <v>12312</v>
      </c>
      <c r="Q9893" t="s">
        <v>24684</v>
      </c>
      <c r="R9893" t="s">
        <v>24845</v>
      </c>
      <c r="U9893" t="s">
        <v>20021</v>
      </c>
      <c r="V9893" t="s">
        <v>336</v>
      </c>
      <c r="X9893">
        <v>11204</v>
      </c>
      <c r="Y9893" t="s">
        <v>24673</v>
      </c>
      <c r="Z9893" t="s">
        <v>24846</v>
      </c>
      <c r="AA9893" t="s">
        <v>24846</v>
      </c>
      <c r="AE9893">
        <v>853756191</v>
      </c>
      <c r="AG9893" t="s">
        <v>12187</v>
      </c>
      <c r="AH9893" t="s">
        <v>24673</v>
      </c>
    </row>
    <row r="9894" spans="1:34" x14ac:dyDescent="0.3">
      <c r="A9894" s="3">
        <v>44707.38645755787</v>
      </c>
      <c r="B9894" t="s">
        <v>24665</v>
      </c>
      <c r="C9894" t="s">
        <v>7506</v>
      </c>
      <c r="D9894" t="s">
        <v>40195</v>
      </c>
      <c r="E9894" t="s">
        <v>24667</v>
      </c>
      <c r="F9894" t="s">
        <v>3360</v>
      </c>
      <c r="G9894" t="s">
        <v>14614</v>
      </c>
      <c r="H9894" t="s">
        <v>373</v>
      </c>
      <c r="I9894" t="s">
        <v>24668</v>
      </c>
      <c r="L9894" t="s">
        <v>40647</v>
      </c>
      <c r="M9894">
        <v>1027819</v>
      </c>
      <c r="N9894" s="5">
        <v>58612.959999999999</v>
      </c>
      <c r="O9894" s="3">
        <v>44470</v>
      </c>
      <c r="P9894" t="s">
        <v>12312</v>
      </c>
      <c r="Q9894" t="s">
        <v>30782</v>
      </c>
      <c r="R9894" t="s">
        <v>24845</v>
      </c>
      <c r="U9894" t="s">
        <v>20021</v>
      </c>
      <c r="V9894" t="s">
        <v>336</v>
      </c>
      <c r="X9894">
        <v>11204</v>
      </c>
      <c r="Y9894" t="s">
        <v>40199</v>
      </c>
      <c r="Z9894" t="s">
        <v>24846</v>
      </c>
      <c r="AA9894" t="s">
        <v>24846</v>
      </c>
      <c r="AE9894">
        <v>853756191</v>
      </c>
      <c r="AG9894" t="s">
        <v>12187</v>
      </c>
      <c r="AH9894" t="s">
        <v>40199</v>
      </c>
    </row>
    <row r="9895" spans="1:34" x14ac:dyDescent="0.3">
      <c r="A9895" s="3">
        <v>44750.395400196758</v>
      </c>
      <c r="B9895" t="s">
        <v>24665</v>
      </c>
      <c r="C9895" t="s">
        <v>7506</v>
      </c>
      <c r="D9895" t="s">
        <v>40195</v>
      </c>
      <c r="E9895" t="s">
        <v>24667</v>
      </c>
      <c r="F9895" t="s">
        <v>3360</v>
      </c>
      <c r="G9895" t="s">
        <v>14614</v>
      </c>
      <c r="H9895" t="s">
        <v>373</v>
      </c>
      <c r="I9895" t="s">
        <v>24668</v>
      </c>
      <c r="L9895" t="s">
        <v>40841</v>
      </c>
      <c r="M9895">
        <v>1027819</v>
      </c>
      <c r="N9895" s="5">
        <v>123317.3</v>
      </c>
      <c r="O9895" s="3">
        <v>44484</v>
      </c>
      <c r="P9895" t="s">
        <v>12312</v>
      </c>
      <c r="Q9895" t="s">
        <v>30782</v>
      </c>
      <c r="R9895" t="s">
        <v>40842</v>
      </c>
      <c r="U9895" t="s">
        <v>19106</v>
      </c>
      <c r="V9895" t="s">
        <v>336</v>
      </c>
      <c r="X9895">
        <v>11204</v>
      </c>
      <c r="Y9895" t="s">
        <v>40199</v>
      </c>
      <c r="Z9895" t="s">
        <v>24846</v>
      </c>
      <c r="AA9895" t="s">
        <v>24846</v>
      </c>
      <c r="AE9895">
        <v>853756191</v>
      </c>
      <c r="AG9895" t="s">
        <v>12187</v>
      </c>
      <c r="AH9895" t="s">
        <v>40199</v>
      </c>
    </row>
    <row r="9896" spans="1:34" x14ac:dyDescent="0.3">
      <c r="A9896" s="3">
        <v>44750.395435069448</v>
      </c>
      <c r="B9896" t="s">
        <v>24665</v>
      </c>
      <c r="C9896" t="s">
        <v>7506</v>
      </c>
      <c r="D9896" t="s">
        <v>40195</v>
      </c>
      <c r="E9896" t="s">
        <v>24667</v>
      </c>
      <c r="F9896" t="s">
        <v>3360</v>
      </c>
      <c r="G9896" t="s">
        <v>14614</v>
      </c>
      <c r="H9896" t="s">
        <v>373</v>
      </c>
      <c r="I9896" t="s">
        <v>24668</v>
      </c>
      <c r="L9896" t="s">
        <v>41044</v>
      </c>
      <c r="M9896">
        <v>1027818</v>
      </c>
      <c r="N9896" s="5">
        <v>63267.58</v>
      </c>
      <c r="O9896" s="3">
        <v>44484</v>
      </c>
      <c r="P9896" t="s">
        <v>12312</v>
      </c>
      <c r="Q9896" t="s">
        <v>30782</v>
      </c>
      <c r="R9896" t="s">
        <v>41045</v>
      </c>
      <c r="U9896" t="s">
        <v>371</v>
      </c>
      <c r="V9896" t="s">
        <v>373</v>
      </c>
      <c r="X9896">
        <v>85044</v>
      </c>
      <c r="Y9896" t="s">
        <v>40199</v>
      </c>
      <c r="Z9896" t="s">
        <v>41046</v>
      </c>
      <c r="AA9896" t="s">
        <v>41046</v>
      </c>
      <c r="AE9896">
        <v>475281305</v>
      </c>
      <c r="AG9896" t="s">
        <v>12187</v>
      </c>
      <c r="AH9896" t="s">
        <v>40199</v>
      </c>
    </row>
    <row r="9897" spans="1:34" x14ac:dyDescent="0.3">
      <c r="A9897" s="3">
        <v>44747.393551932873</v>
      </c>
      <c r="B9897" t="s">
        <v>24665</v>
      </c>
      <c r="C9897" t="s">
        <v>4494</v>
      </c>
      <c r="D9897" t="s">
        <v>24666</v>
      </c>
      <c r="E9897" t="s">
        <v>24667</v>
      </c>
      <c r="F9897" t="s">
        <v>3360</v>
      </c>
      <c r="G9897" t="s">
        <v>14614</v>
      </c>
      <c r="H9897" t="s">
        <v>373</v>
      </c>
      <c r="I9897" t="s">
        <v>24668</v>
      </c>
      <c r="L9897" t="s">
        <v>24834</v>
      </c>
      <c r="M9897">
        <v>1027815</v>
      </c>
      <c r="N9897" s="5">
        <v>54639.81</v>
      </c>
      <c r="O9897" s="3">
        <v>44267</v>
      </c>
      <c r="P9897" t="s">
        <v>12312</v>
      </c>
      <c r="Q9897" t="s">
        <v>24684</v>
      </c>
      <c r="R9897" t="s">
        <v>24835</v>
      </c>
      <c r="U9897" t="s">
        <v>2068</v>
      </c>
      <c r="V9897" t="s">
        <v>623</v>
      </c>
      <c r="X9897">
        <v>75240</v>
      </c>
      <c r="Y9897" t="s">
        <v>24673</v>
      </c>
      <c r="Z9897" t="s">
        <v>24836</v>
      </c>
      <c r="AA9897" t="s">
        <v>24836</v>
      </c>
      <c r="AE9897">
        <v>843210483</v>
      </c>
      <c r="AG9897" t="s">
        <v>12187</v>
      </c>
      <c r="AH9897" t="s">
        <v>24673</v>
      </c>
    </row>
    <row r="9898" spans="1:34" x14ac:dyDescent="0.3">
      <c r="A9898" s="3">
        <v>44747.393551886576</v>
      </c>
      <c r="B9898" t="s">
        <v>24665</v>
      </c>
      <c r="C9898" t="s">
        <v>4494</v>
      </c>
      <c r="D9898" t="s">
        <v>24666</v>
      </c>
      <c r="E9898" t="s">
        <v>24667</v>
      </c>
      <c r="F9898" t="s">
        <v>3360</v>
      </c>
      <c r="G9898" t="s">
        <v>14614</v>
      </c>
      <c r="H9898" t="s">
        <v>373</v>
      </c>
      <c r="I9898" t="s">
        <v>24668</v>
      </c>
      <c r="L9898" t="s">
        <v>24833</v>
      </c>
      <c r="M9898">
        <v>1027814</v>
      </c>
      <c r="N9898" s="5">
        <v>46162.2</v>
      </c>
      <c r="O9898" s="3">
        <v>44267</v>
      </c>
      <c r="P9898" t="s">
        <v>12312</v>
      </c>
      <c r="Q9898" t="s">
        <v>24684</v>
      </c>
      <c r="R9898" t="s">
        <v>24692</v>
      </c>
      <c r="U9898" t="s">
        <v>24693</v>
      </c>
      <c r="V9898" t="s">
        <v>247</v>
      </c>
      <c r="X9898">
        <v>91301</v>
      </c>
      <c r="Y9898" t="s">
        <v>24673</v>
      </c>
      <c r="Z9898" t="s">
        <v>24694</v>
      </c>
      <c r="AA9898" t="s">
        <v>24694</v>
      </c>
      <c r="AE9898">
        <v>800860173</v>
      </c>
      <c r="AG9898" t="s">
        <v>12187</v>
      </c>
      <c r="AH9898" t="s">
        <v>24673</v>
      </c>
    </row>
    <row r="9899" spans="1:34" x14ac:dyDescent="0.3">
      <c r="A9899" s="3">
        <v>44750.395379745372</v>
      </c>
      <c r="B9899" t="s">
        <v>24665</v>
      </c>
      <c r="C9899" t="s">
        <v>7506</v>
      </c>
      <c r="D9899" t="s">
        <v>40195</v>
      </c>
      <c r="E9899" t="s">
        <v>24667</v>
      </c>
      <c r="F9899" t="s">
        <v>3360</v>
      </c>
      <c r="G9899" t="s">
        <v>14614</v>
      </c>
      <c r="H9899" t="s">
        <v>373</v>
      </c>
      <c r="I9899" t="s">
        <v>24668</v>
      </c>
      <c r="L9899" t="s">
        <v>40753</v>
      </c>
      <c r="M9899">
        <v>1027814</v>
      </c>
      <c r="N9899" s="5">
        <v>80959.87</v>
      </c>
      <c r="O9899" s="3">
        <v>44484</v>
      </c>
      <c r="P9899" t="s">
        <v>12312</v>
      </c>
      <c r="Q9899" t="s">
        <v>30782</v>
      </c>
      <c r="R9899" t="s">
        <v>24692</v>
      </c>
      <c r="U9899" t="s">
        <v>24693</v>
      </c>
      <c r="V9899" t="s">
        <v>247</v>
      </c>
      <c r="X9899">
        <v>91301</v>
      </c>
      <c r="Y9899" t="s">
        <v>40199</v>
      </c>
      <c r="Z9899" t="s">
        <v>24694</v>
      </c>
      <c r="AA9899" t="s">
        <v>24694</v>
      </c>
      <c r="AE9899">
        <v>800860173</v>
      </c>
      <c r="AG9899" t="s">
        <v>12187</v>
      </c>
      <c r="AH9899" t="s">
        <v>40199</v>
      </c>
    </row>
    <row r="9900" spans="1:34" x14ac:dyDescent="0.3">
      <c r="A9900" s="3">
        <v>44750.395435069448</v>
      </c>
      <c r="B9900" t="s">
        <v>24665</v>
      </c>
      <c r="C9900" t="s">
        <v>7506</v>
      </c>
      <c r="D9900" t="s">
        <v>40195</v>
      </c>
      <c r="E9900" t="s">
        <v>24667</v>
      </c>
      <c r="F9900" t="s">
        <v>3360</v>
      </c>
      <c r="G9900" t="s">
        <v>14614</v>
      </c>
      <c r="H9900" t="s">
        <v>373</v>
      </c>
      <c r="I9900" t="s">
        <v>24668</v>
      </c>
      <c r="L9900" t="s">
        <v>41033</v>
      </c>
      <c r="M9900">
        <v>1027807</v>
      </c>
      <c r="N9900" s="5">
        <v>35152.89</v>
      </c>
      <c r="O9900" s="3">
        <v>44484</v>
      </c>
      <c r="P9900" t="s">
        <v>12312</v>
      </c>
      <c r="Q9900" t="s">
        <v>30782</v>
      </c>
      <c r="R9900" t="s">
        <v>24785</v>
      </c>
      <c r="U9900" t="s">
        <v>9984</v>
      </c>
      <c r="V9900" t="s">
        <v>373</v>
      </c>
      <c r="X9900">
        <v>85261</v>
      </c>
      <c r="Y9900" t="s">
        <v>40199</v>
      </c>
      <c r="Z9900" t="s">
        <v>41034</v>
      </c>
      <c r="AA9900" t="s">
        <v>41034</v>
      </c>
      <c r="AE9900">
        <v>842880307</v>
      </c>
      <c r="AG9900" t="s">
        <v>12187</v>
      </c>
      <c r="AH9900" t="s">
        <v>40199</v>
      </c>
    </row>
    <row r="9901" spans="1:34" x14ac:dyDescent="0.3">
      <c r="A9901" s="3">
        <v>44750.395369641206</v>
      </c>
      <c r="B9901" t="s">
        <v>24665</v>
      </c>
      <c r="C9901" t="s">
        <v>7506</v>
      </c>
      <c r="D9901" t="s">
        <v>40195</v>
      </c>
      <c r="E9901" t="s">
        <v>24667</v>
      </c>
      <c r="F9901" t="s">
        <v>3360</v>
      </c>
      <c r="G9901" t="s">
        <v>14614</v>
      </c>
      <c r="H9901" t="s">
        <v>373</v>
      </c>
      <c r="I9901" t="s">
        <v>24668</v>
      </c>
      <c r="L9901" t="s">
        <v>40729</v>
      </c>
      <c r="M9901">
        <v>1027776</v>
      </c>
      <c r="N9901" s="5">
        <v>41416.28</v>
      </c>
      <c r="O9901" s="3">
        <v>44484</v>
      </c>
      <c r="P9901" t="s">
        <v>12312</v>
      </c>
      <c r="Q9901" t="s">
        <v>30782</v>
      </c>
      <c r="R9901" t="s">
        <v>40260</v>
      </c>
      <c r="U9901" t="s">
        <v>371</v>
      </c>
      <c r="V9901" t="s">
        <v>373</v>
      </c>
      <c r="X9901">
        <v>85053</v>
      </c>
      <c r="Y9901" t="s">
        <v>40199</v>
      </c>
      <c r="Z9901" t="s">
        <v>40261</v>
      </c>
      <c r="AA9901" t="s">
        <v>40261</v>
      </c>
      <c r="AE9901">
        <v>463990098</v>
      </c>
      <c r="AG9901" t="s">
        <v>12187</v>
      </c>
      <c r="AH9901" t="s">
        <v>40199</v>
      </c>
    </row>
    <row r="9902" spans="1:34" x14ac:dyDescent="0.3">
      <c r="A9902" s="3">
        <v>44747.393551886576</v>
      </c>
      <c r="B9902" t="s">
        <v>24665</v>
      </c>
      <c r="C9902" t="s">
        <v>4494</v>
      </c>
      <c r="D9902" t="s">
        <v>24666</v>
      </c>
      <c r="E9902" t="s">
        <v>24667</v>
      </c>
      <c r="F9902" t="s">
        <v>3360</v>
      </c>
      <c r="G9902" t="s">
        <v>14614</v>
      </c>
      <c r="H9902" t="s">
        <v>373</v>
      </c>
      <c r="I9902" t="s">
        <v>24668</v>
      </c>
      <c r="L9902" t="s">
        <v>24827</v>
      </c>
      <c r="M9902">
        <v>1027764</v>
      </c>
      <c r="N9902" s="5">
        <v>37654.9</v>
      </c>
      <c r="O9902" s="3">
        <v>44267</v>
      </c>
      <c r="P9902" t="s">
        <v>12312</v>
      </c>
      <c r="Q9902" t="s">
        <v>24684</v>
      </c>
      <c r="R9902" t="s">
        <v>24828</v>
      </c>
      <c r="U9902" t="s">
        <v>371</v>
      </c>
      <c r="V9902" t="s">
        <v>373</v>
      </c>
      <c r="X9902">
        <v>85037</v>
      </c>
      <c r="Y9902" t="s">
        <v>24673</v>
      </c>
      <c r="Z9902" t="s">
        <v>24829</v>
      </c>
      <c r="AA9902" t="s">
        <v>24829</v>
      </c>
      <c r="AE9902">
        <v>834242217</v>
      </c>
      <c r="AG9902" t="s">
        <v>12187</v>
      </c>
      <c r="AH9902" t="s">
        <v>24673</v>
      </c>
    </row>
    <row r="9903" spans="1:34" x14ac:dyDescent="0.3">
      <c r="A9903" s="3">
        <v>44750.395397106484</v>
      </c>
      <c r="B9903" t="s">
        <v>24665</v>
      </c>
      <c r="C9903" t="s">
        <v>7506</v>
      </c>
      <c r="D9903" t="s">
        <v>40195</v>
      </c>
      <c r="E9903" t="s">
        <v>24667</v>
      </c>
      <c r="F9903" t="s">
        <v>3360</v>
      </c>
      <c r="G9903" t="s">
        <v>14614</v>
      </c>
      <c r="H9903" t="s">
        <v>373</v>
      </c>
      <c r="I9903" t="s">
        <v>24668</v>
      </c>
      <c r="L9903" t="s">
        <v>40825</v>
      </c>
      <c r="M9903">
        <v>1027721</v>
      </c>
      <c r="N9903" s="5">
        <v>69914.039999999994</v>
      </c>
      <c r="O9903" s="3">
        <v>44484</v>
      </c>
      <c r="P9903" t="s">
        <v>12312</v>
      </c>
      <c r="Q9903" t="s">
        <v>30782</v>
      </c>
      <c r="R9903" t="s">
        <v>40198</v>
      </c>
      <c r="U9903" t="s">
        <v>371</v>
      </c>
      <c r="V9903" t="s">
        <v>373</v>
      </c>
      <c r="X9903">
        <v>85016</v>
      </c>
      <c r="Y9903" t="s">
        <v>40199</v>
      </c>
      <c r="Z9903" t="s">
        <v>40257</v>
      </c>
      <c r="AA9903" t="s">
        <v>40257</v>
      </c>
      <c r="AE9903">
        <v>842397835</v>
      </c>
      <c r="AG9903" t="s">
        <v>12187</v>
      </c>
      <c r="AH9903" t="s">
        <v>40199</v>
      </c>
    </row>
    <row r="9904" spans="1:34" x14ac:dyDescent="0.3">
      <c r="A9904" s="3">
        <v>44707.386452662038</v>
      </c>
      <c r="B9904" t="s">
        <v>24665</v>
      </c>
      <c r="C9904" t="s">
        <v>7506</v>
      </c>
      <c r="D9904" t="s">
        <v>40195</v>
      </c>
      <c r="E9904" t="s">
        <v>24667</v>
      </c>
      <c r="F9904" t="s">
        <v>3360</v>
      </c>
      <c r="G9904" t="s">
        <v>14614</v>
      </c>
      <c r="H9904" t="s">
        <v>373</v>
      </c>
      <c r="I9904" t="s">
        <v>24668</v>
      </c>
      <c r="L9904" t="s">
        <v>40568</v>
      </c>
      <c r="M9904">
        <v>1027719</v>
      </c>
      <c r="N9904" s="5">
        <v>55541.54</v>
      </c>
      <c r="O9904" s="3">
        <v>44470</v>
      </c>
      <c r="P9904" t="s">
        <v>12312</v>
      </c>
      <c r="Q9904" t="s">
        <v>30782</v>
      </c>
      <c r="R9904" t="s">
        <v>24748</v>
      </c>
      <c r="U9904" t="s">
        <v>371</v>
      </c>
      <c r="V9904" t="s">
        <v>373</v>
      </c>
      <c r="X9904">
        <v>85022</v>
      </c>
      <c r="Y9904" t="s">
        <v>40199</v>
      </c>
      <c r="Z9904" t="s">
        <v>40569</v>
      </c>
      <c r="AA9904" t="s">
        <v>40569</v>
      </c>
      <c r="AE9904">
        <v>823612830</v>
      </c>
      <c r="AG9904" t="s">
        <v>12187</v>
      </c>
      <c r="AH9904" t="s">
        <v>40199</v>
      </c>
    </row>
    <row r="9905" spans="1:34" x14ac:dyDescent="0.3">
      <c r="A9905" s="3">
        <v>44750.395388425924</v>
      </c>
      <c r="B9905" t="s">
        <v>24665</v>
      </c>
      <c r="C9905" t="s">
        <v>7506</v>
      </c>
      <c r="D9905" t="s">
        <v>40195</v>
      </c>
      <c r="E9905" t="s">
        <v>24667</v>
      </c>
      <c r="F9905" t="s">
        <v>3360</v>
      </c>
      <c r="G9905" t="s">
        <v>14614</v>
      </c>
      <c r="H9905" t="s">
        <v>373</v>
      </c>
      <c r="I9905" t="s">
        <v>24668</v>
      </c>
      <c r="L9905" t="s">
        <v>40782</v>
      </c>
      <c r="M9905">
        <v>1027719</v>
      </c>
      <c r="N9905" s="5">
        <v>117006.04</v>
      </c>
      <c r="O9905" s="3">
        <v>44484</v>
      </c>
      <c r="P9905" t="s">
        <v>12312</v>
      </c>
      <c r="Q9905" t="s">
        <v>30782</v>
      </c>
      <c r="R9905" t="s">
        <v>24748</v>
      </c>
      <c r="U9905" t="s">
        <v>371</v>
      </c>
      <c r="V9905" t="s">
        <v>373</v>
      </c>
      <c r="X9905">
        <v>85022</v>
      </c>
      <c r="Y9905" t="s">
        <v>40199</v>
      </c>
      <c r="Z9905" t="s">
        <v>40569</v>
      </c>
      <c r="AA9905" t="s">
        <v>40569</v>
      </c>
      <c r="AE9905">
        <v>823612830</v>
      </c>
      <c r="AG9905" t="s">
        <v>12187</v>
      </c>
      <c r="AH9905" t="s">
        <v>40199</v>
      </c>
    </row>
    <row r="9906" spans="1:34" x14ac:dyDescent="0.3">
      <c r="A9906" s="3">
        <v>44747.393551886576</v>
      </c>
      <c r="B9906" t="s">
        <v>24665</v>
      </c>
      <c r="C9906" t="s">
        <v>4494</v>
      </c>
      <c r="D9906" t="s">
        <v>24666</v>
      </c>
      <c r="E9906" t="s">
        <v>24667</v>
      </c>
      <c r="F9906" t="s">
        <v>3360</v>
      </c>
      <c r="G9906" t="s">
        <v>14614</v>
      </c>
      <c r="H9906" t="s">
        <v>373</v>
      </c>
      <c r="I9906" t="s">
        <v>24668</v>
      </c>
      <c r="L9906" t="s">
        <v>24830</v>
      </c>
      <c r="M9906">
        <v>1027715</v>
      </c>
      <c r="N9906" s="5">
        <v>135556.5</v>
      </c>
      <c r="O9906" s="3">
        <v>44267</v>
      </c>
      <c r="P9906" t="s">
        <v>12312</v>
      </c>
      <c r="Q9906" t="s">
        <v>24684</v>
      </c>
      <c r="R9906" t="s">
        <v>24831</v>
      </c>
      <c r="U9906" t="s">
        <v>13276</v>
      </c>
      <c r="V9906" t="s">
        <v>373</v>
      </c>
      <c r="X9906">
        <v>85281</v>
      </c>
      <c r="Y9906" t="s">
        <v>24673</v>
      </c>
      <c r="Z9906" t="s">
        <v>24832</v>
      </c>
      <c r="AA9906" t="s">
        <v>24832</v>
      </c>
      <c r="AE9906">
        <v>202444357</v>
      </c>
      <c r="AG9906" t="s">
        <v>12187</v>
      </c>
      <c r="AH9906" t="s">
        <v>24673</v>
      </c>
    </row>
    <row r="9907" spans="1:34" x14ac:dyDescent="0.3">
      <c r="A9907" s="3">
        <v>44707.386455555556</v>
      </c>
      <c r="B9907" t="s">
        <v>24665</v>
      </c>
      <c r="C9907" t="s">
        <v>7506</v>
      </c>
      <c r="D9907" t="s">
        <v>40195</v>
      </c>
      <c r="E9907" t="s">
        <v>24667</v>
      </c>
      <c r="F9907" t="s">
        <v>3360</v>
      </c>
      <c r="G9907" t="s">
        <v>14614</v>
      </c>
      <c r="H9907" t="s">
        <v>373</v>
      </c>
      <c r="I9907" t="s">
        <v>24668</v>
      </c>
      <c r="L9907" t="s">
        <v>40621</v>
      </c>
      <c r="M9907">
        <v>1027715</v>
      </c>
      <c r="N9907" s="5">
        <v>78533.41</v>
      </c>
      <c r="O9907" s="3">
        <v>44470</v>
      </c>
      <c r="P9907" t="s">
        <v>12312</v>
      </c>
      <c r="Q9907" t="s">
        <v>30782</v>
      </c>
      <c r="R9907" t="s">
        <v>24831</v>
      </c>
      <c r="U9907" t="s">
        <v>13276</v>
      </c>
      <c r="V9907" t="s">
        <v>373</v>
      </c>
      <c r="X9907">
        <v>85281</v>
      </c>
      <c r="Y9907" t="s">
        <v>40199</v>
      </c>
      <c r="Z9907" t="s">
        <v>24832</v>
      </c>
      <c r="AA9907" t="s">
        <v>24832</v>
      </c>
      <c r="AE9907">
        <v>202444357</v>
      </c>
      <c r="AG9907" t="s">
        <v>12187</v>
      </c>
      <c r="AH9907" t="s">
        <v>40199</v>
      </c>
    </row>
    <row r="9908" spans="1:34" x14ac:dyDescent="0.3">
      <c r="A9908" s="3">
        <v>44750.395350810184</v>
      </c>
      <c r="B9908" t="s">
        <v>24665</v>
      </c>
      <c r="C9908" t="s">
        <v>7506</v>
      </c>
      <c r="D9908" t="s">
        <v>40195</v>
      </c>
      <c r="E9908" t="s">
        <v>24667</v>
      </c>
      <c r="F9908" t="s">
        <v>3360</v>
      </c>
      <c r="G9908" t="s">
        <v>14614</v>
      </c>
      <c r="H9908" t="s">
        <v>373</v>
      </c>
      <c r="I9908" t="s">
        <v>24668</v>
      </c>
      <c r="L9908" t="s">
        <v>40677</v>
      </c>
      <c r="M9908">
        <v>1027715</v>
      </c>
      <c r="N9908" s="5">
        <v>284359.25</v>
      </c>
      <c r="O9908" s="3">
        <v>44484</v>
      </c>
      <c r="P9908" t="s">
        <v>12312</v>
      </c>
      <c r="Q9908" t="s">
        <v>30782</v>
      </c>
      <c r="R9908" t="s">
        <v>40678</v>
      </c>
      <c r="U9908" t="s">
        <v>13276</v>
      </c>
      <c r="V9908" t="s">
        <v>373</v>
      </c>
      <c r="X9908">
        <v>85281</v>
      </c>
      <c r="Y9908" t="s">
        <v>40199</v>
      </c>
      <c r="Z9908" t="s">
        <v>24832</v>
      </c>
      <c r="AA9908" t="s">
        <v>24832</v>
      </c>
      <c r="AE9908">
        <v>202444357</v>
      </c>
      <c r="AG9908" t="s">
        <v>12187</v>
      </c>
      <c r="AH9908" t="s">
        <v>40199</v>
      </c>
    </row>
    <row r="9909" spans="1:34" x14ac:dyDescent="0.3">
      <c r="A9909" s="3">
        <v>44747.393550462963</v>
      </c>
      <c r="B9909" t="s">
        <v>24665</v>
      </c>
      <c r="C9909" t="s">
        <v>4494</v>
      </c>
      <c r="D9909" t="s">
        <v>24666</v>
      </c>
      <c r="E9909" t="s">
        <v>24667</v>
      </c>
      <c r="F9909" t="s">
        <v>3360</v>
      </c>
      <c r="G9909" t="s">
        <v>14614</v>
      </c>
      <c r="H9909" t="s">
        <v>373</v>
      </c>
      <c r="I9909" t="s">
        <v>24668</v>
      </c>
      <c r="L9909" t="s">
        <v>24824</v>
      </c>
      <c r="M9909">
        <v>1027704</v>
      </c>
      <c r="N9909" s="5">
        <v>36330.6</v>
      </c>
      <c r="O9909" s="3">
        <v>44267</v>
      </c>
      <c r="P9909" t="s">
        <v>12312</v>
      </c>
      <c r="Q9909" t="s">
        <v>24684</v>
      </c>
      <c r="R9909" t="s">
        <v>24825</v>
      </c>
      <c r="U9909" t="s">
        <v>371</v>
      </c>
      <c r="V9909" t="s">
        <v>373</v>
      </c>
      <c r="X9909">
        <v>85016</v>
      </c>
      <c r="Y9909" t="s">
        <v>24673</v>
      </c>
      <c r="Z9909" t="s">
        <v>24826</v>
      </c>
      <c r="AA9909" t="s">
        <v>24826</v>
      </c>
      <c r="AE9909">
        <v>843009912</v>
      </c>
      <c r="AG9909" t="s">
        <v>12187</v>
      </c>
      <c r="AH9909" t="s">
        <v>24673</v>
      </c>
    </row>
    <row r="9910" spans="1:34" x14ac:dyDescent="0.3">
      <c r="A9910" s="3">
        <v>44707.386452314815</v>
      </c>
      <c r="B9910" t="s">
        <v>24665</v>
      </c>
      <c r="C9910" t="s">
        <v>7506</v>
      </c>
      <c r="D9910" t="s">
        <v>40195</v>
      </c>
      <c r="E9910" t="s">
        <v>24667</v>
      </c>
      <c r="F9910" t="s">
        <v>3360</v>
      </c>
      <c r="G9910" t="s">
        <v>14614</v>
      </c>
      <c r="H9910" t="s">
        <v>373</v>
      </c>
      <c r="I9910" t="s">
        <v>24668</v>
      </c>
      <c r="L9910" t="s">
        <v>40560</v>
      </c>
      <c r="M9910">
        <v>1027704</v>
      </c>
      <c r="N9910" s="5">
        <v>40161.39</v>
      </c>
      <c r="O9910" s="3">
        <v>44470</v>
      </c>
      <c r="P9910" t="s">
        <v>12312</v>
      </c>
      <c r="Q9910" t="s">
        <v>30782</v>
      </c>
      <c r="R9910" t="s">
        <v>24825</v>
      </c>
      <c r="U9910" t="s">
        <v>371</v>
      </c>
      <c r="V9910" t="s">
        <v>373</v>
      </c>
      <c r="X9910">
        <v>85016</v>
      </c>
      <c r="Y9910" t="s">
        <v>40199</v>
      </c>
      <c r="Z9910" t="s">
        <v>24826</v>
      </c>
      <c r="AA9910" t="s">
        <v>24826</v>
      </c>
      <c r="AE9910">
        <v>843009912</v>
      </c>
      <c r="AG9910" t="s">
        <v>12187</v>
      </c>
      <c r="AH9910" t="s">
        <v>40199</v>
      </c>
    </row>
    <row r="9911" spans="1:34" x14ac:dyDescent="0.3">
      <c r="A9911" s="3">
        <v>44750.395397106484</v>
      </c>
      <c r="B9911" t="s">
        <v>24665</v>
      </c>
      <c r="C9911" t="s">
        <v>7506</v>
      </c>
      <c r="D9911" t="s">
        <v>40195</v>
      </c>
      <c r="E9911" t="s">
        <v>24667</v>
      </c>
      <c r="F9911" t="s">
        <v>3360</v>
      </c>
      <c r="G9911" t="s">
        <v>14614</v>
      </c>
      <c r="H9911" t="s">
        <v>373</v>
      </c>
      <c r="I9911" t="s">
        <v>24668</v>
      </c>
      <c r="L9911" t="s">
        <v>40809</v>
      </c>
      <c r="M9911">
        <v>1027704</v>
      </c>
      <c r="N9911" s="5">
        <v>57216.33</v>
      </c>
      <c r="O9911" s="3">
        <v>44484</v>
      </c>
      <c r="P9911" t="s">
        <v>12312</v>
      </c>
      <c r="Q9911" t="s">
        <v>30782</v>
      </c>
      <c r="R9911" t="s">
        <v>24825</v>
      </c>
      <c r="U9911" t="s">
        <v>371</v>
      </c>
      <c r="V9911" t="s">
        <v>373</v>
      </c>
      <c r="X9911">
        <v>85016</v>
      </c>
      <c r="Y9911" t="s">
        <v>40199</v>
      </c>
      <c r="Z9911" t="s">
        <v>24826</v>
      </c>
      <c r="AA9911" t="s">
        <v>24826</v>
      </c>
      <c r="AE9911">
        <v>843009912</v>
      </c>
      <c r="AG9911" t="s">
        <v>12187</v>
      </c>
      <c r="AH9911" t="s">
        <v>40199</v>
      </c>
    </row>
    <row r="9912" spans="1:34" x14ac:dyDescent="0.3">
      <c r="A9912" s="3">
        <v>44750.395435069448</v>
      </c>
      <c r="B9912" t="s">
        <v>24665</v>
      </c>
      <c r="C9912" t="s">
        <v>7506</v>
      </c>
      <c r="D9912" t="s">
        <v>40195</v>
      </c>
      <c r="E9912" t="s">
        <v>24667</v>
      </c>
      <c r="F9912" t="s">
        <v>3360</v>
      </c>
      <c r="G9912" t="s">
        <v>14614</v>
      </c>
      <c r="H9912" t="s">
        <v>373</v>
      </c>
      <c r="I9912" t="s">
        <v>24668</v>
      </c>
      <c r="L9912" t="s">
        <v>41041</v>
      </c>
      <c r="M9912">
        <v>1027702</v>
      </c>
      <c r="N9912" s="5">
        <v>55128.26</v>
      </c>
      <c r="O9912" s="3">
        <v>44484</v>
      </c>
      <c r="P9912" t="s">
        <v>12312</v>
      </c>
      <c r="Q9912" t="s">
        <v>30782</v>
      </c>
      <c r="R9912" t="s">
        <v>41042</v>
      </c>
      <c r="U9912" t="s">
        <v>371</v>
      </c>
      <c r="V9912" t="s">
        <v>373</v>
      </c>
      <c r="X9912">
        <v>85021</v>
      </c>
      <c r="Y9912" t="s">
        <v>40199</v>
      </c>
      <c r="Z9912" t="s">
        <v>41043</v>
      </c>
      <c r="AA9912" t="s">
        <v>41043</v>
      </c>
      <c r="AE9912">
        <v>833964496</v>
      </c>
      <c r="AG9912" t="s">
        <v>12187</v>
      </c>
      <c r="AH9912" t="s">
        <v>40199</v>
      </c>
    </row>
    <row r="9913" spans="1:34" x14ac:dyDescent="0.3">
      <c r="A9913" s="3">
        <v>44747.393550462963</v>
      </c>
      <c r="B9913" t="s">
        <v>24665</v>
      </c>
      <c r="C9913" t="s">
        <v>4494</v>
      </c>
      <c r="D9913" t="s">
        <v>24666</v>
      </c>
      <c r="E9913" t="s">
        <v>24667</v>
      </c>
      <c r="F9913" t="s">
        <v>3360</v>
      </c>
      <c r="G9913" t="s">
        <v>14614</v>
      </c>
      <c r="H9913" t="s">
        <v>373</v>
      </c>
      <c r="I9913" t="s">
        <v>24668</v>
      </c>
      <c r="L9913" t="s">
        <v>24821</v>
      </c>
      <c r="M9913">
        <v>1027682</v>
      </c>
      <c r="N9913" s="5">
        <v>32267.95</v>
      </c>
      <c r="O9913" s="3">
        <v>44267</v>
      </c>
      <c r="P9913" t="s">
        <v>12312</v>
      </c>
      <c r="Q9913" t="s">
        <v>24684</v>
      </c>
      <c r="R9913" t="s">
        <v>24822</v>
      </c>
      <c r="U9913" t="s">
        <v>9570</v>
      </c>
      <c r="V9913" t="s">
        <v>373</v>
      </c>
      <c r="X9913">
        <v>85204</v>
      </c>
      <c r="Y9913" t="s">
        <v>24673</v>
      </c>
      <c r="Z9913" t="s">
        <v>24823</v>
      </c>
      <c r="AA9913" t="s">
        <v>24823</v>
      </c>
      <c r="AE9913">
        <v>205821359</v>
      </c>
      <c r="AG9913" t="s">
        <v>12187</v>
      </c>
      <c r="AH9913" t="s">
        <v>24673</v>
      </c>
    </row>
    <row r="9914" spans="1:34" x14ac:dyDescent="0.3">
      <c r="A9914" s="3">
        <v>44750.395391319442</v>
      </c>
      <c r="B9914" t="s">
        <v>24665</v>
      </c>
      <c r="C9914" t="s">
        <v>7506</v>
      </c>
      <c r="D9914" t="s">
        <v>40195</v>
      </c>
      <c r="E9914" t="s">
        <v>24667</v>
      </c>
      <c r="F9914" t="s">
        <v>3360</v>
      </c>
      <c r="G9914" t="s">
        <v>14614</v>
      </c>
      <c r="H9914" t="s">
        <v>373</v>
      </c>
      <c r="I9914" t="s">
        <v>24668</v>
      </c>
      <c r="L9914" t="s">
        <v>40793</v>
      </c>
      <c r="M9914">
        <v>1027677</v>
      </c>
      <c r="N9914" s="5">
        <v>30582.23</v>
      </c>
      <c r="O9914" s="3">
        <v>44484</v>
      </c>
      <c r="P9914" t="s">
        <v>12312</v>
      </c>
      <c r="Q9914" t="s">
        <v>30782</v>
      </c>
      <c r="R9914" t="s">
        <v>40794</v>
      </c>
      <c r="U9914" t="s">
        <v>371</v>
      </c>
      <c r="V9914" t="s">
        <v>373</v>
      </c>
      <c r="X9914">
        <v>85029</v>
      </c>
      <c r="Y9914" t="s">
        <v>40199</v>
      </c>
      <c r="Z9914" t="s">
        <v>40795</v>
      </c>
      <c r="AA9914" t="s">
        <v>40795</v>
      </c>
      <c r="AE9914">
        <v>831353246</v>
      </c>
      <c r="AG9914" t="s">
        <v>12187</v>
      </c>
      <c r="AH9914" t="s">
        <v>40199</v>
      </c>
    </row>
    <row r="9915" spans="1:34" x14ac:dyDescent="0.3">
      <c r="A9915" s="3">
        <v>44747.393550428242</v>
      </c>
      <c r="B9915" t="s">
        <v>24665</v>
      </c>
      <c r="C9915" t="s">
        <v>4494</v>
      </c>
      <c r="D9915" t="s">
        <v>24666</v>
      </c>
      <c r="E9915" t="s">
        <v>24667</v>
      </c>
      <c r="F9915" t="s">
        <v>3360</v>
      </c>
      <c r="G9915" t="s">
        <v>14614</v>
      </c>
      <c r="H9915" t="s">
        <v>373</v>
      </c>
      <c r="I9915" t="s">
        <v>24668</v>
      </c>
      <c r="L9915" t="s">
        <v>24815</v>
      </c>
      <c r="M9915">
        <v>1027673</v>
      </c>
      <c r="N9915" s="5">
        <v>87604.02</v>
      </c>
      <c r="O9915" s="3">
        <v>44267</v>
      </c>
      <c r="P9915" t="s">
        <v>12312</v>
      </c>
      <c r="Q9915" t="s">
        <v>24684</v>
      </c>
      <c r="R9915" t="s">
        <v>24816</v>
      </c>
      <c r="U9915" t="s">
        <v>2013</v>
      </c>
      <c r="V9915" t="s">
        <v>373</v>
      </c>
      <c r="X9915">
        <v>85318</v>
      </c>
      <c r="Y9915" t="s">
        <v>24673</v>
      </c>
      <c r="Z9915" t="s">
        <v>24817</v>
      </c>
      <c r="AA9915" t="s">
        <v>24817</v>
      </c>
      <c r="AE9915">
        <v>900486143</v>
      </c>
      <c r="AG9915" t="s">
        <v>12187</v>
      </c>
      <c r="AH9915" t="s">
        <v>24673</v>
      </c>
    </row>
    <row r="9916" spans="1:34" x14ac:dyDescent="0.3">
      <c r="A9916" s="3">
        <v>44750.395414664352</v>
      </c>
      <c r="B9916" t="s">
        <v>24665</v>
      </c>
      <c r="C9916" t="s">
        <v>7506</v>
      </c>
      <c r="D9916" t="s">
        <v>40195</v>
      </c>
      <c r="E9916" t="s">
        <v>24667</v>
      </c>
      <c r="F9916" t="s">
        <v>3360</v>
      </c>
      <c r="G9916" t="s">
        <v>14614</v>
      </c>
      <c r="H9916" t="s">
        <v>373</v>
      </c>
      <c r="I9916" t="s">
        <v>24668</v>
      </c>
      <c r="L9916" t="s">
        <v>40903</v>
      </c>
      <c r="M9916">
        <v>1027673</v>
      </c>
      <c r="N9916" s="5">
        <v>65838.45</v>
      </c>
      <c r="O9916" s="3">
        <v>44484</v>
      </c>
      <c r="P9916" t="s">
        <v>12312</v>
      </c>
      <c r="Q9916" t="s">
        <v>30782</v>
      </c>
      <c r="R9916" t="s">
        <v>24816</v>
      </c>
      <c r="U9916" t="s">
        <v>2013</v>
      </c>
      <c r="V9916" t="s">
        <v>373</v>
      </c>
      <c r="X9916">
        <v>85318</v>
      </c>
      <c r="Y9916" t="s">
        <v>40199</v>
      </c>
      <c r="Z9916" t="s">
        <v>24817</v>
      </c>
      <c r="AA9916" t="s">
        <v>24817</v>
      </c>
      <c r="AE9916">
        <v>900486143</v>
      </c>
      <c r="AG9916" t="s">
        <v>12187</v>
      </c>
      <c r="AH9916" t="s">
        <v>40199</v>
      </c>
    </row>
    <row r="9917" spans="1:34" x14ac:dyDescent="0.3">
      <c r="A9917" s="3">
        <v>44750.395397106484</v>
      </c>
      <c r="B9917" t="s">
        <v>24665</v>
      </c>
      <c r="C9917" t="s">
        <v>7506</v>
      </c>
      <c r="D9917" t="s">
        <v>40195</v>
      </c>
      <c r="E9917" t="s">
        <v>24667</v>
      </c>
      <c r="F9917" t="s">
        <v>3360</v>
      </c>
      <c r="G9917" t="s">
        <v>14614</v>
      </c>
      <c r="H9917" t="s">
        <v>373</v>
      </c>
      <c r="I9917" t="s">
        <v>24668</v>
      </c>
      <c r="L9917" t="s">
        <v>40815</v>
      </c>
      <c r="M9917">
        <v>1027668</v>
      </c>
      <c r="N9917" s="5">
        <v>45216.77</v>
      </c>
      <c r="O9917" s="3">
        <v>44484</v>
      </c>
      <c r="P9917" t="s">
        <v>12312</v>
      </c>
      <c r="Q9917" t="s">
        <v>30782</v>
      </c>
      <c r="R9917" t="s">
        <v>24896</v>
      </c>
      <c r="U9917" t="s">
        <v>371</v>
      </c>
      <c r="V9917" t="s">
        <v>373</v>
      </c>
      <c r="X9917">
        <v>85023</v>
      </c>
      <c r="Y9917" t="s">
        <v>40199</v>
      </c>
      <c r="Z9917" t="s">
        <v>24897</v>
      </c>
      <c r="AA9917" t="s">
        <v>24897</v>
      </c>
      <c r="AE9917">
        <v>844148173</v>
      </c>
      <c r="AG9917" t="s">
        <v>12187</v>
      </c>
      <c r="AH9917" t="s">
        <v>40199</v>
      </c>
    </row>
    <row r="9918" spans="1:34" x14ac:dyDescent="0.3">
      <c r="A9918" s="3">
        <v>44747.393550428242</v>
      </c>
      <c r="B9918" t="s">
        <v>24665</v>
      </c>
      <c r="C9918" t="s">
        <v>4494</v>
      </c>
      <c r="D9918" t="s">
        <v>24666</v>
      </c>
      <c r="E9918" t="s">
        <v>24667</v>
      </c>
      <c r="F9918" t="s">
        <v>3360</v>
      </c>
      <c r="G9918" t="s">
        <v>14614</v>
      </c>
      <c r="H9918" t="s">
        <v>373</v>
      </c>
      <c r="I9918" t="s">
        <v>24668</v>
      </c>
      <c r="L9918" t="s">
        <v>24818</v>
      </c>
      <c r="M9918">
        <v>1027650</v>
      </c>
      <c r="N9918" s="5">
        <v>39719.11</v>
      </c>
      <c r="O9918" s="3">
        <v>44267</v>
      </c>
      <c r="P9918" t="s">
        <v>12312</v>
      </c>
      <c r="Q9918" t="s">
        <v>24684</v>
      </c>
      <c r="R9918" t="s">
        <v>24819</v>
      </c>
      <c r="U9918" t="s">
        <v>371</v>
      </c>
      <c r="V9918" t="s">
        <v>373</v>
      </c>
      <c r="X9918">
        <v>85014</v>
      </c>
      <c r="Y9918" t="s">
        <v>24673</v>
      </c>
      <c r="Z9918" t="s">
        <v>24820</v>
      </c>
      <c r="AA9918" t="s">
        <v>24820</v>
      </c>
      <c r="AE9918">
        <v>832917679</v>
      </c>
      <c r="AG9918" t="s">
        <v>12187</v>
      </c>
      <c r="AH9918" t="s">
        <v>24673</v>
      </c>
    </row>
    <row r="9919" spans="1:34" x14ac:dyDescent="0.3">
      <c r="A9919" s="3">
        <v>44750.395435069448</v>
      </c>
      <c r="B9919" t="s">
        <v>24665</v>
      </c>
      <c r="C9919" t="s">
        <v>7506</v>
      </c>
      <c r="D9919" t="s">
        <v>40195</v>
      </c>
      <c r="E9919" t="s">
        <v>24667</v>
      </c>
      <c r="F9919" t="s">
        <v>3360</v>
      </c>
      <c r="G9919" t="s">
        <v>14614</v>
      </c>
      <c r="H9919" t="s">
        <v>373</v>
      </c>
      <c r="I9919" t="s">
        <v>24668</v>
      </c>
      <c r="L9919" t="s">
        <v>41030</v>
      </c>
      <c r="M9919">
        <v>1027648</v>
      </c>
      <c r="N9919" s="5">
        <v>38844.160000000003</v>
      </c>
      <c r="O9919" s="3">
        <v>44484</v>
      </c>
      <c r="P9919" t="s">
        <v>12312</v>
      </c>
      <c r="Q9919" t="s">
        <v>30782</v>
      </c>
      <c r="R9919" t="s">
        <v>41031</v>
      </c>
      <c r="U9919" t="s">
        <v>371</v>
      </c>
      <c r="V9919" t="s">
        <v>373</v>
      </c>
      <c r="X9919">
        <v>85051</v>
      </c>
      <c r="Y9919" t="s">
        <v>40199</v>
      </c>
      <c r="Z9919" t="s">
        <v>41032</v>
      </c>
      <c r="AA9919" t="s">
        <v>41032</v>
      </c>
      <c r="AE9919">
        <v>474415968</v>
      </c>
      <c r="AG9919" t="s">
        <v>12187</v>
      </c>
      <c r="AH9919" t="s">
        <v>40199</v>
      </c>
    </row>
    <row r="9920" spans="1:34" x14ac:dyDescent="0.3">
      <c r="A9920" s="3">
        <v>44747.393548993059</v>
      </c>
      <c r="B9920" t="s">
        <v>24665</v>
      </c>
      <c r="C9920" t="s">
        <v>4494</v>
      </c>
      <c r="D9920" t="s">
        <v>24666</v>
      </c>
      <c r="E9920" t="s">
        <v>24667</v>
      </c>
      <c r="F9920" t="s">
        <v>3360</v>
      </c>
      <c r="G9920" t="s">
        <v>14614</v>
      </c>
      <c r="H9920" t="s">
        <v>373</v>
      </c>
      <c r="I9920" t="s">
        <v>24668</v>
      </c>
      <c r="L9920" t="s">
        <v>24812</v>
      </c>
      <c r="M9920">
        <v>1027647</v>
      </c>
      <c r="N9920" s="5">
        <v>44370.07</v>
      </c>
      <c r="O9920" s="3">
        <v>44267</v>
      </c>
      <c r="P9920" t="s">
        <v>12312</v>
      </c>
      <c r="Q9920" t="s">
        <v>24684</v>
      </c>
      <c r="R9920" t="s">
        <v>24813</v>
      </c>
      <c r="U9920" t="s">
        <v>371</v>
      </c>
      <c r="V9920" t="s">
        <v>373</v>
      </c>
      <c r="X9920">
        <v>85032</v>
      </c>
      <c r="Y9920" t="s">
        <v>24673</v>
      </c>
      <c r="Z9920" t="s">
        <v>24814</v>
      </c>
      <c r="AA9920" t="s">
        <v>24814</v>
      </c>
      <c r="AE9920">
        <v>862387124</v>
      </c>
      <c r="AG9920" t="s">
        <v>12187</v>
      </c>
      <c r="AH9920" t="s">
        <v>24673</v>
      </c>
    </row>
    <row r="9921" spans="1:34" x14ac:dyDescent="0.3">
      <c r="A9921" s="3">
        <v>44750.395408877317</v>
      </c>
      <c r="B9921" t="s">
        <v>24665</v>
      </c>
      <c r="C9921" t="s">
        <v>7506</v>
      </c>
      <c r="D9921" t="s">
        <v>40195</v>
      </c>
      <c r="E9921" t="s">
        <v>24667</v>
      </c>
      <c r="F9921" t="s">
        <v>3360</v>
      </c>
      <c r="G9921" t="s">
        <v>14614</v>
      </c>
      <c r="H9921" t="s">
        <v>373</v>
      </c>
      <c r="I9921" t="s">
        <v>24668</v>
      </c>
      <c r="L9921" t="s">
        <v>40866</v>
      </c>
      <c r="M9921">
        <v>1027647</v>
      </c>
      <c r="N9921" s="5">
        <v>49365.22</v>
      </c>
      <c r="O9921" s="3">
        <v>44484</v>
      </c>
      <c r="P9921" t="s">
        <v>12312</v>
      </c>
      <c r="Q9921" t="s">
        <v>30782</v>
      </c>
      <c r="R9921" t="s">
        <v>24813</v>
      </c>
      <c r="U9921" t="s">
        <v>371</v>
      </c>
      <c r="V9921" t="s">
        <v>373</v>
      </c>
      <c r="X9921">
        <v>85032</v>
      </c>
      <c r="Y9921" t="s">
        <v>40199</v>
      </c>
      <c r="Z9921" t="s">
        <v>24814</v>
      </c>
      <c r="AA9921" t="s">
        <v>24814</v>
      </c>
      <c r="AE9921">
        <v>862387124</v>
      </c>
      <c r="AG9921" t="s">
        <v>12187</v>
      </c>
      <c r="AH9921" t="s">
        <v>40199</v>
      </c>
    </row>
    <row r="9922" spans="1:34" x14ac:dyDescent="0.3">
      <c r="A9922" s="3">
        <v>44747.393547569445</v>
      </c>
      <c r="B9922" t="s">
        <v>24665</v>
      </c>
      <c r="C9922" t="s">
        <v>4494</v>
      </c>
      <c r="D9922" t="s">
        <v>24666</v>
      </c>
      <c r="E9922" t="s">
        <v>24667</v>
      </c>
      <c r="F9922" t="s">
        <v>3360</v>
      </c>
      <c r="G9922" t="s">
        <v>14614</v>
      </c>
      <c r="H9922" t="s">
        <v>373</v>
      </c>
      <c r="I9922" t="s">
        <v>24668</v>
      </c>
      <c r="L9922" t="s">
        <v>24809</v>
      </c>
      <c r="M9922">
        <v>1027640</v>
      </c>
      <c r="N9922" s="5">
        <v>30945</v>
      </c>
      <c r="O9922" s="3">
        <v>44267</v>
      </c>
      <c r="P9922" t="s">
        <v>12312</v>
      </c>
      <c r="Q9922" t="s">
        <v>24684</v>
      </c>
      <c r="R9922" t="s">
        <v>24810</v>
      </c>
      <c r="U9922" t="s">
        <v>371</v>
      </c>
      <c r="V9922" t="s">
        <v>373</v>
      </c>
      <c r="X9922">
        <v>85021</v>
      </c>
      <c r="Y9922" t="s">
        <v>24673</v>
      </c>
      <c r="Z9922" t="s">
        <v>24811</v>
      </c>
      <c r="AA9922" t="s">
        <v>24811</v>
      </c>
      <c r="AE9922">
        <v>141885853</v>
      </c>
      <c r="AG9922" t="s">
        <v>12187</v>
      </c>
      <c r="AH9922" t="s">
        <v>24673</v>
      </c>
    </row>
    <row r="9923" spans="1:34" x14ac:dyDescent="0.3">
      <c r="A9923" s="3">
        <v>44747.393547534724</v>
      </c>
      <c r="B9923" t="s">
        <v>24665</v>
      </c>
      <c r="C9923" t="s">
        <v>4494</v>
      </c>
      <c r="D9923" t="s">
        <v>24666</v>
      </c>
      <c r="E9923" t="s">
        <v>24667</v>
      </c>
      <c r="F9923" t="s">
        <v>3360</v>
      </c>
      <c r="G9923" t="s">
        <v>14614</v>
      </c>
      <c r="H9923" t="s">
        <v>373</v>
      </c>
      <c r="I9923" t="s">
        <v>24668</v>
      </c>
      <c r="L9923" t="s">
        <v>24806</v>
      </c>
      <c r="M9923">
        <v>1027618</v>
      </c>
      <c r="N9923" s="5">
        <v>33481.39</v>
      </c>
      <c r="O9923" s="3">
        <v>44267</v>
      </c>
      <c r="P9923" t="s">
        <v>12312</v>
      </c>
      <c r="Q9923" t="s">
        <v>24684</v>
      </c>
      <c r="R9923" t="s">
        <v>24807</v>
      </c>
      <c r="U9923" t="s">
        <v>371</v>
      </c>
      <c r="V9923" t="s">
        <v>373</v>
      </c>
      <c r="X9923">
        <v>85016</v>
      </c>
      <c r="Y9923" t="s">
        <v>24673</v>
      </c>
      <c r="Z9923" t="s">
        <v>24808</v>
      </c>
      <c r="AA9923" t="s">
        <v>24808</v>
      </c>
      <c r="AE9923">
        <v>822065735</v>
      </c>
      <c r="AG9923" t="s">
        <v>12187</v>
      </c>
      <c r="AH9923" t="s">
        <v>24673</v>
      </c>
    </row>
    <row r="9924" spans="1:34" x14ac:dyDescent="0.3">
      <c r="A9924" s="3">
        <v>44747.393547534724</v>
      </c>
      <c r="B9924" t="s">
        <v>24665</v>
      </c>
      <c r="C9924" t="s">
        <v>4494</v>
      </c>
      <c r="D9924" t="s">
        <v>24666</v>
      </c>
      <c r="E9924" t="s">
        <v>24667</v>
      </c>
      <c r="F9924" t="s">
        <v>3360</v>
      </c>
      <c r="G9924" t="s">
        <v>14614</v>
      </c>
      <c r="H9924" t="s">
        <v>373</v>
      </c>
      <c r="I9924" t="s">
        <v>24668</v>
      </c>
      <c r="L9924" t="s">
        <v>24803</v>
      </c>
      <c r="M9924">
        <v>1027598</v>
      </c>
      <c r="N9924" s="5">
        <v>57284.39</v>
      </c>
      <c r="O9924" s="3">
        <v>44267</v>
      </c>
      <c r="P9924" t="s">
        <v>12312</v>
      </c>
      <c r="Q9924" t="s">
        <v>24684</v>
      </c>
      <c r="R9924" t="s">
        <v>24804</v>
      </c>
      <c r="U9924" t="s">
        <v>9570</v>
      </c>
      <c r="V9924" t="s">
        <v>373</v>
      </c>
      <c r="X9924">
        <v>85201</v>
      </c>
      <c r="Y9924" t="s">
        <v>24673</v>
      </c>
      <c r="Z9924" t="s">
        <v>24805</v>
      </c>
      <c r="AA9924" t="s">
        <v>24805</v>
      </c>
      <c r="AE9924">
        <v>263529901</v>
      </c>
      <c r="AG9924" t="s">
        <v>12187</v>
      </c>
      <c r="AH9924" t="s">
        <v>24673</v>
      </c>
    </row>
    <row r="9925" spans="1:34" x14ac:dyDescent="0.3">
      <c r="A9925" s="3">
        <v>44707.386454479165</v>
      </c>
      <c r="B9925" t="s">
        <v>24665</v>
      </c>
      <c r="C9925" t="s">
        <v>7506</v>
      </c>
      <c r="D9925" t="s">
        <v>40195</v>
      </c>
      <c r="E9925" t="s">
        <v>24667</v>
      </c>
      <c r="F9925" t="s">
        <v>3360</v>
      </c>
      <c r="G9925" t="s">
        <v>14614</v>
      </c>
      <c r="H9925" t="s">
        <v>373</v>
      </c>
      <c r="I9925" t="s">
        <v>24668</v>
      </c>
      <c r="L9925" t="s">
        <v>40618</v>
      </c>
      <c r="M9925">
        <v>1027598</v>
      </c>
      <c r="N9925" s="5">
        <v>47672.86</v>
      </c>
      <c r="O9925" s="3">
        <v>44470</v>
      </c>
      <c r="P9925" t="s">
        <v>12312</v>
      </c>
      <c r="Q9925" t="s">
        <v>30782</v>
      </c>
      <c r="R9925" t="s">
        <v>24804</v>
      </c>
      <c r="U9925" t="s">
        <v>9570</v>
      </c>
      <c r="V9925" t="s">
        <v>373</v>
      </c>
      <c r="X9925">
        <v>85201</v>
      </c>
      <c r="Y9925" t="s">
        <v>40199</v>
      </c>
      <c r="Z9925" t="s">
        <v>24805</v>
      </c>
      <c r="AA9925" t="s">
        <v>24805</v>
      </c>
      <c r="AE9925">
        <v>263529901</v>
      </c>
      <c r="AG9925" t="s">
        <v>12187</v>
      </c>
      <c r="AH9925" t="s">
        <v>40199</v>
      </c>
    </row>
    <row r="9926" spans="1:34" x14ac:dyDescent="0.3">
      <c r="A9926" s="3">
        <v>44750.395356597219</v>
      </c>
      <c r="B9926" t="s">
        <v>24665</v>
      </c>
      <c r="C9926" t="s">
        <v>7506</v>
      </c>
      <c r="D9926" t="s">
        <v>40195</v>
      </c>
      <c r="E9926" t="s">
        <v>24667</v>
      </c>
      <c r="F9926" t="s">
        <v>3360</v>
      </c>
      <c r="G9926" t="s">
        <v>14614</v>
      </c>
      <c r="H9926" t="s">
        <v>373</v>
      </c>
      <c r="I9926" t="s">
        <v>24668</v>
      </c>
      <c r="L9926" t="s">
        <v>40688</v>
      </c>
      <c r="M9926">
        <v>1027598</v>
      </c>
      <c r="N9926" s="5">
        <v>134139.85999999999</v>
      </c>
      <c r="O9926" s="3">
        <v>44484</v>
      </c>
      <c r="P9926" t="s">
        <v>12312</v>
      </c>
      <c r="Q9926" t="s">
        <v>30782</v>
      </c>
      <c r="R9926" t="s">
        <v>24804</v>
      </c>
      <c r="U9926" t="s">
        <v>9570</v>
      </c>
      <c r="V9926" t="s">
        <v>373</v>
      </c>
      <c r="X9926">
        <v>85201</v>
      </c>
      <c r="Y9926" t="s">
        <v>40199</v>
      </c>
      <c r="Z9926" t="s">
        <v>24805</v>
      </c>
      <c r="AA9926" t="s">
        <v>24805</v>
      </c>
      <c r="AE9926">
        <v>263529901</v>
      </c>
      <c r="AG9926" t="s">
        <v>12187</v>
      </c>
      <c r="AH9926" t="s">
        <v>40199</v>
      </c>
    </row>
    <row r="9927" spans="1:34" x14ac:dyDescent="0.3">
      <c r="A9927" s="3">
        <v>44747.393547534724</v>
      </c>
      <c r="B9927" t="s">
        <v>24665</v>
      </c>
      <c r="C9927" t="s">
        <v>4494</v>
      </c>
      <c r="D9927" t="s">
        <v>24666</v>
      </c>
      <c r="E9927" t="s">
        <v>24667</v>
      </c>
      <c r="F9927" t="s">
        <v>3360</v>
      </c>
      <c r="G9927" t="s">
        <v>14614</v>
      </c>
      <c r="H9927" t="s">
        <v>373</v>
      </c>
      <c r="I9927" t="s">
        <v>24668</v>
      </c>
      <c r="L9927" t="s">
        <v>24800</v>
      </c>
      <c r="M9927">
        <v>1027596</v>
      </c>
      <c r="N9927" s="5">
        <v>37398.33</v>
      </c>
      <c r="O9927" s="3">
        <v>44267</v>
      </c>
      <c r="P9927" t="s">
        <v>12312</v>
      </c>
      <c r="Q9927" t="s">
        <v>24684</v>
      </c>
      <c r="R9927" t="s">
        <v>24801</v>
      </c>
      <c r="U9927" t="s">
        <v>371</v>
      </c>
      <c r="V9927" t="s">
        <v>373</v>
      </c>
      <c r="X9927">
        <v>85037</v>
      </c>
      <c r="Y9927" t="s">
        <v>24673</v>
      </c>
      <c r="Z9927" t="s">
        <v>24802</v>
      </c>
      <c r="AA9927" t="s">
        <v>24802</v>
      </c>
      <c r="AE9927">
        <v>330802656</v>
      </c>
      <c r="AG9927" t="s">
        <v>12187</v>
      </c>
      <c r="AH9927" t="s">
        <v>24673</v>
      </c>
    </row>
    <row r="9928" spans="1:34" x14ac:dyDescent="0.3">
      <c r="A9928" s="3">
        <v>44750.395365277778</v>
      </c>
      <c r="B9928" t="s">
        <v>24665</v>
      </c>
      <c r="C9928" t="s">
        <v>7506</v>
      </c>
      <c r="D9928" t="s">
        <v>40195</v>
      </c>
      <c r="E9928" t="s">
        <v>24667</v>
      </c>
      <c r="F9928" t="s">
        <v>3360</v>
      </c>
      <c r="G9928" t="s">
        <v>14614</v>
      </c>
      <c r="H9928" t="s">
        <v>373</v>
      </c>
      <c r="I9928" t="s">
        <v>24668</v>
      </c>
      <c r="L9928" t="s">
        <v>40721</v>
      </c>
      <c r="M9928">
        <v>1027596</v>
      </c>
      <c r="N9928" s="5">
        <v>54219.26</v>
      </c>
      <c r="O9928" s="3">
        <v>44484</v>
      </c>
      <c r="P9928" t="s">
        <v>12312</v>
      </c>
      <c r="Q9928" t="s">
        <v>30782</v>
      </c>
      <c r="R9928" t="s">
        <v>24801</v>
      </c>
      <c r="U9928" t="s">
        <v>371</v>
      </c>
      <c r="V9928" t="s">
        <v>373</v>
      </c>
      <c r="X9928">
        <v>85037</v>
      </c>
      <c r="Y9928" t="s">
        <v>40199</v>
      </c>
      <c r="Z9928" t="s">
        <v>24802</v>
      </c>
      <c r="AA9928" t="s">
        <v>24802</v>
      </c>
      <c r="AE9928">
        <v>330802656</v>
      </c>
      <c r="AG9928" t="s">
        <v>12187</v>
      </c>
      <c r="AH9928" t="s">
        <v>40199</v>
      </c>
    </row>
    <row r="9929" spans="1:34" x14ac:dyDescent="0.3">
      <c r="A9929" s="3">
        <v>44750.395346493053</v>
      </c>
      <c r="B9929" t="s">
        <v>24665</v>
      </c>
      <c r="C9929" t="s">
        <v>7506</v>
      </c>
      <c r="D9929" t="s">
        <v>40195</v>
      </c>
      <c r="E9929" t="s">
        <v>24667</v>
      </c>
      <c r="F9929" t="s">
        <v>3360</v>
      </c>
      <c r="G9929" t="s">
        <v>14614</v>
      </c>
      <c r="H9929" t="s">
        <v>373</v>
      </c>
      <c r="I9929" t="s">
        <v>24668</v>
      </c>
      <c r="L9929" t="s">
        <v>40666</v>
      </c>
      <c r="M9929">
        <v>1027585</v>
      </c>
      <c r="N9929" s="5">
        <v>53048.78</v>
      </c>
      <c r="O9929" s="3">
        <v>44484</v>
      </c>
      <c r="P9929" t="s">
        <v>12312</v>
      </c>
      <c r="Q9929" t="s">
        <v>30782</v>
      </c>
      <c r="R9929" t="s">
        <v>40667</v>
      </c>
      <c r="U9929" t="s">
        <v>371</v>
      </c>
      <c r="V9929" t="s">
        <v>373</v>
      </c>
      <c r="X9929">
        <v>85035</v>
      </c>
      <c r="Y9929" t="s">
        <v>40199</v>
      </c>
      <c r="Z9929" t="s">
        <v>40668</v>
      </c>
      <c r="AE9929">
        <v>43814580</v>
      </c>
      <c r="AG9929" t="s">
        <v>12187</v>
      </c>
      <c r="AH9929" t="s">
        <v>40199</v>
      </c>
    </row>
    <row r="9930" spans="1:34" x14ac:dyDescent="0.3">
      <c r="A9930" s="3">
        <v>44750.395435069448</v>
      </c>
      <c r="B9930" t="s">
        <v>24665</v>
      </c>
      <c r="C9930" t="s">
        <v>7506</v>
      </c>
      <c r="D9930" t="s">
        <v>40195</v>
      </c>
      <c r="E9930" t="s">
        <v>24667</v>
      </c>
      <c r="F9930" t="s">
        <v>3360</v>
      </c>
      <c r="G9930" t="s">
        <v>14614</v>
      </c>
      <c r="H9930" t="s">
        <v>373</v>
      </c>
      <c r="I9930" t="s">
        <v>24668</v>
      </c>
      <c r="L9930" t="s">
        <v>41035</v>
      </c>
      <c r="M9930">
        <v>1027576</v>
      </c>
      <c r="N9930" s="5">
        <v>46829.23</v>
      </c>
      <c r="O9930" s="3">
        <v>44484</v>
      </c>
      <c r="P9930" t="s">
        <v>12312</v>
      </c>
      <c r="Q9930" t="s">
        <v>30782</v>
      </c>
      <c r="R9930" t="s">
        <v>41036</v>
      </c>
      <c r="U9930" t="s">
        <v>13276</v>
      </c>
      <c r="V9930" t="s">
        <v>373</v>
      </c>
      <c r="X9930">
        <v>85282</v>
      </c>
      <c r="Y9930" t="s">
        <v>40199</v>
      </c>
      <c r="Z9930" t="s">
        <v>41037</v>
      </c>
      <c r="AA9930" t="s">
        <v>41037</v>
      </c>
      <c r="AE9930">
        <v>260430302</v>
      </c>
      <c r="AG9930" t="s">
        <v>12187</v>
      </c>
      <c r="AH9930" t="s">
        <v>40199</v>
      </c>
    </row>
    <row r="9931" spans="1:34" x14ac:dyDescent="0.3">
      <c r="A9931" s="3">
        <v>44750.395435069448</v>
      </c>
      <c r="B9931" t="s">
        <v>24665</v>
      </c>
      <c r="C9931" t="s">
        <v>7506</v>
      </c>
      <c r="D9931" t="s">
        <v>40195</v>
      </c>
      <c r="E9931" t="s">
        <v>24667</v>
      </c>
      <c r="F9931" t="s">
        <v>3360</v>
      </c>
      <c r="G9931" t="s">
        <v>14614</v>
      </c>
      <c r="H9931" t="s">
        <v>373</v>
      </c>
      <c r="I9931" t="s">
        <v>24668</v>
      </c>
      <c r="L9931" t="s">
        <v>41047</v>
      </c>
      <c r="M9931">
        <v>1027569</v>
      </c>
      <c r="N9931" s="5">
        <v>31648.92</v>
      </c>
      <c r="O9931" s="3">
        <v>44484</v>
      </c>
      <c r="P9931" t="s">
        <v>12312</v>
      </c>
      <c r="Q9931" t="s">
        <v>30782</v>
      </c>
      <c r="R9931" t="s">
        <v>41048</v>
      </c>
      <c r="U9931" t="s">
        <v>371</v>
      </c>
      <c r="V9931" t="s">
        <v>373</v>
      </c>
      <c r="X9931">
        <v>85023</v>
      </c>
      <c r="Y9931" t="s">
        <v>40199</v>
      </c>
      <c r="Z9931" t="s">
        <v>41049</v>
      </c>
      <c r="AA9931" t="s">
        <v>41049</v>
      </c>
      <c r="AE9931">
        <v>812106044</v>
      </c>
      <c r="AG9931" t="s">
        <v>12187</v>
      </c>
      <c r="AH9931" t="s">
        <v>40199</v>
      </c>
    </row>
    <row r="9932" spans="1:34" x14ac:dyDescent="0.3">
      <c r="A9932" s="3">
        <v>44750.395434918981</v>
      </c>
      <c r="B9932" t="s">
        <v>24665</v>
      </c>
      <c r="C9932" t="s">
        <v>7506</v>
      </c>
      <c r="D9932" t="s">
        <v>40195</v>
      </c>
      <c r="E9932" t="s">
        <v>24667</v>
      </c>
      <c r="F9932" t="s">
        <v>3360</v>
      </c>
      <c r="G9932" t="s">
        <v>14614</v>
      </c>
      <c r="H9932" t="s">
        <v>373</v>
      </c>
      <c r="I9932" t="s">
        <v>24668</v>
      </c>
      <c r="L9932" t="s">
        <v>41027</v>
      </c>
      <c r="M9932">
        <v>1027541</v>
      </c>
      <c r="N9932" s="5">
        <v>31678.42</v>
      </c>
      <c r="O9932" s="3">
        <v>44484</v>
      </c>
      <c r="P9932" t="s">
        <v>12312</v>
      </c>
      <c r="Q9932" t="s">
        <v>30782</v>
      </c>
      <c r="R9932" t="s">
        <v>41028</v>
      </c>
      <c r="U9932" t="s">
        <v>371</v>
      </c>
      <c r="V9932" t="s">
        <v>373</v>
      </c>
      <c r="X9932">
        <v>85029</v>
      </c>
      <c r="Y9932" t="s">
        <v>40199</v>
      </c>
      <c r="Z9932" t="s">
        <v>41029</v>
      </c>
      <c r="AA9932" t="s">
        <v>41029</v>
      </c>
      <c r="AE9932">
        <v>455573849</v>
      </c>
      <c r="AG9932" t="s">
        <v>12187</v>
      </c>
      <c r="AH9932" t="s">
        <v>40199</v>
      </c>
    </row>
    <row r="9933" spans="1:34" x14ac:dyDescent="0.3">
      <c r="A9933" s="3">
        <v>44707.386454317129</v>
      </c>
      <c r="B9933" t="s">
        <v>24665</v>
      </c>
      <c r="C9933" t="s">
        <v>7506</v>
      </c>
      <c r="D9933" t="s">
        <v>40195</v>
      </c>
      <c r="E9933" t="s">
        <v>24667</v>
      </c>
      <c r="F9933" t="s">
        <v>3360</v>
      </c>
      <c r="G9933" t="s">
        <v>14614</v>
      </c>
      <c r="H9933" t="s">
        <v>373</v>
      </c>
      <c r="I9933" t="s">
        <v>24668</v>
      </c>
      <c r="L9933" t="s">
        <v>40607</v>
      </c>
      <c r="M9933">
        <v>1027523</v>
      </c>
      <c r="N9933" s="5">
        <v>53538.64</v>
      </c>
      <c r="O9933" s="3">
        <v>44470</v>
      </c>
      <c r="P9933" t="s">
        <v>12312</v>
      </c>
      <c r="Q9933" t="s">
        <v>30782</v>
      </c>
      <c r="R9933" t="s">
        <v>40443</v>
      </c>
      <c r="U9933" t="s">
        <v>371</v>
      </c>
      <c r="V9933" t="s">
        <v>373</v>
      </c>
      <c r="X9933">
        <v>85016</v>
      </c>
      <c r="Y9933" t="s">
        <v>40199</v>
      </c>
      <c r="Z9933" t="s">
        <v>40444</v>
      </c>
      <c r="AA9933" t="s">
        <v>40444</v>
      </c>
      <c r="AE9933">
        <v>453647172</v>
      </c>
      <c r="AG9933" t="s">
        <v>12187</v>
      </c>
      <c r="AH9933" t="s">
        <v>40199</v>
      </c>
    </row>
    <row r="9934" spans="1:34" x14ac:dyDescent="0.3">
      <c r="A9934" s="3">
        <v>44750.395366747682</v>
      </c>
      <c r="B9934" t="s">
        <v>24665</v>
      </c>
      <c r="C9934" t="s">
        <v>7506</v>
      </c>
      <c r="D9934" t="s">
        <v>40195</v>
      </c>
      <c r="E9934" t="s">
        <v>24667</v>
      </c>
      <c r="F9934" t="s">
        <v>3360</v>
      </c>
      <c r="G9934" t="s">
        <v>14614</v>
      </c>
      <c r="H9934" t="s">
        <v>373</v>
      </c>
      <c r="I9934" t="s">
        <v>24668</v>
      </c>
      <c r="L9934" t="s">
        <v>40723</v>
      </c>
      <c r="M9934">
        <v>1027523</v>
      </c>
      <c r="N9934" s="5">
        <v>105400.15</v>
      </c>
      <c r="O9934" s="3">
        <v>44484</v>
      </c>
      <c r="P9934" t="s">
        <v>12312</v>
      </c>
      <c r="Q9934" t="s">
        <v>30782</v>
      </c>
      <c r="R9934" t="s">
        <v>40443</v>
      </c>
      <c r="U9934" t="s">
        <v>371</v>
      </c>
      <c r="V9934" t="s">
        <v>373</v>
      </c>
      <c r="X9934">
        <v>85016</v>
      </c>
      <c r="Y9934" t="s">
        <v>40199</v>
      </c>
      <c r="Z9934" t="s">
        <v>40444</v>
      </c>
      <c r="AA9934" t="s">
        <v>40444</v>
      </c>
      <c r="AE9934">
        <v>453647172</v>
      </c>
      <c r="AG9934" t="s">
        <v>12187</v>
      </c>
      <c r="AH9934" t="s">
        <v>40199</v>
      </c>
    </row>
    <row r="9935" spans="1:34" x14ac:dyDescent="0.3">
      <c r="A9935" s="3">
        <v>44747.393547106483</v>
      </c>
      <c r="B9935" t="s">
        <v>24665</v>
      </c>
      <c r="C9935" t="s">
        <v>4494</v>
      </c>
      <c r="D9935" t="s">
        <v>24666</v>
      </c>
      <c r="E9935" t="s">
        <v>24667</v>
      </c>
      <c r="F9935" t="s">
        <v>3360</v>
      </c>
      <c r="G9935" t="s">
        <v>14614</v>
      </c>
      <c r="H9935" t="s">
        <v>373</v>
      </c>
      <c r="I9935" t="s">
        <v>24668</v>
      </c>
      <c r="L9935" t="s">
        <v>24797</v>
      </c>
      <c r="M9935">
        <v>1027521</v>
      </c>
      <c r="N9935" s="5">
        <v>32028.880000000001</v>
      </c>
      <c r="O9935" s="3">
        <v>44267</v>
      </c>
      <c r="P9935" t="s">
        <v>12312</v>
      </c>
      <c r="Q9935" t="s">
        <v>24684</v>
      </c>
      <c r="R9935" t="s">
        <v>24798</v>
      </c>
      <c r="U9935" t="s">
        <v>371</v>
      </c>
      <c r="V9935" t="s">
        <v>373</v>
      </c>
      <c r="X9935">
        <v>85017</v>
      </c>
      <c r="Y9935" t="s">
        <v>24673</v>
      </c>
      <c r="Z9935" t="s">
        <v>24799</v>
      </c>
      <c r="AA9935" t="s">
        <v>24799</v>
      </c>
      <c r="AE9935">
        <v>814235010</v>
      </c>
      <c r="AG9935" t="s">
        <v>12187</v>
      </c>
      <c r="AH9935" t="s">
        <v>24673</v>
      </c>
    </row>
    <row r="9936" spans="1:34" x14ac:dyDescent="0.3">
      <c r="A9936" s="3">
        <v>44750.395385532407</v>
      </c>
      <c r="B9936" t="s">
        <v>24665</v>
      </c>
      <c r="C9936" t="s">
        <v>7506</v>
      </c>
      <c r="D9936" t="s">
        <v>40195</v>
      </c>
      <c r="E9936" t="s">
        <v>24667</v>
      </c>
      <c r="F9936" t="s">
        <v>3360</v>
      </c>
      <c r="G9936" t="s">
        <v>14614</v>
      </c>
      <c r="H9936" t="s">
        <v>373</v>
      </c>
      <c r="I9936" t="s">
        <v>24668</v>
      </c>
      <c r="L9936" t="s">
        <v>40771</v>
      </c>
      <c r="M9936">
        <v>1027521</v>
      </c>
      <c r="N9936" s="5">
        <v>80849.759999999995</v>
      </c>
      <c r="O9936" s="3">
        <v>44484</v>
      </c>
      <c r="P9936" t="s">
        <v>12312</v>
      </c>
      <c r="Q9936" t="s">
        <v>30782</v>
      </c>
      <c r="R9936" t="s">
        <v>24798</v>
      </c>
      <c r="U9936" t="s">
        <v>371</v>
      </c>
      <c r="V9936" t="s">
        <v>373</v>
      </c>
      <c r="X9936">
        <v>85017</v>
      </c>
      <c r="Y9936" t="s">
        <v>40199</v>
      </c>
      <c r="Z9936" t="s">
        <v>24799</v>
      </c>
      <c r="AA9936" t="s">
        <v>24799</v>
      </c>
      <c r="AE9936">
        <v>814235010</v>
      </c>
      <c r="AG9936" t="s">
        <v>12187</v>
      </c>
      <c r="AH9936" t="s">
        <v>40199</v>
      </c>
    </row>
    <row r="9937" spans="1:34" x14ac:dyDescent="0.3">
      <c r="A9937" s="3">
        <v>44750.395391319442</v>
      </c>
      <c r="B9937" t="s">
        <v>24665</v>
      </c>
      <c r="C9937" t="s">
        <v>7506</v>
      </c>
      <c r="D9937" t="s">
        <v>40195</v>
      </c>
      <c r="E9937" t="s">
        <v>24667</v>
      </c>
      <c r="F9937" t="s">
        <v>3360</v>
      </c>
      <c r="G9937" t="s">
        <v>14614</v>
      </c>
      <c r="H9937" t="s">
        <v>373</v>
      </c>
      <c r="I9937" t="s">
        <v>24668</v>
      </c>
      <c r="L9937" t="s">
        <v>40801</v>
      </c>
      <c r="M9937">
        <v>1027509</v>
      </c>
      <c r="N9937" s="5">
        <v>66856.539999999994</v>
      </c>
      <c r="O9937" s="3">
        <v>44484</v>
      </c>
      <c r="P9937" t="s">
        <v>12312</v>
      </c>
      <c r="Q9937" t="s">
        <v>30782</v>
      </c>
      <c r="R9937" t="s">
        <v>40495</v>
      </c>
      <c r="U9937" t="s">
        <v>4657</v>
      </c>
      <c r="V9937" t="s">
        <v>247</v>
      </c>
      <c r="X9937">
        <v>92604</v>
      </c>
      <c r="Y9937" t="s">
        <v>40199</v>
      </c>
      <c r="Z9937" t="s">
        <v>40496</v>
      </c>
      <c r="AA9937" t="s">
        <v>40496</v>
      </c>
      <c r="AE9937">
        <v>832285323</v>
      </c>
      <c r="AG9937" t="s">
        <v>12187</v>
      </c>
      <c r="AH9937" t="s">
        <v>40199</v>
      </c>
    </row>
    <row r="9938" spans="1:34" x14ac:dyDescent="0.3">
      <c r="A9938" s="3">
        <v>44750.395433645834</v>
      </c>
      <c r="B9938" t="s">
        <v>24665</v>
      </c>
      <c r="C9938" t="s">
        <v>7506</v>
      </c>
      <c r="D9938" t="s">
        <v>40195</v>
      </c>
      <c r="E9938" t="s">
        <v>24667</v>
      </c>
      <c r="F9938" t="s">
        <v>3360</v>
      </c>
      <c r="G9938" t="s">
        <v>14614</v>
      </c>
      <c r="H9938" t="s">
        <v>373</v>
      </c>
      <c r="I9938" t="s">
        <v>24668</v>
      </c>
      <c r="L9938" t="s">
        <v>41024</v>
      </c>
      <c r="M9938">
        <v>1027501</v>
      </c>
      <c r="N9938" s="5">
        <v>52230.85</v>
      </c>
      <c r="O9938" s="3">
        <v>44484</v>
      </c>
      <c r="P9938" t="s">
        <v>12312</v>
      </c>
      <c r="Q9938" t="s">
        <v>30782</v>
      </c>
      <c r="R9938" t="s">
        <v>41025</v>
      </c>
      <c r="U9938" t="s">
        <v>371</v>
      </c>
      <c r="V9938" t="s">
        <v>373</v>
      </c>
      <c r="X9938">
        <v>85023</v>
      </c>
      <c r="Y9938" t="s">
        <v>40199</v>
      </c>
      <c r="Z9938" t="s">
        <v>41026</v>
      </c>
      <c r="AA9938" t="s">
        <v>41026</v>
      </c>
      <c r="AE9938">
        <v>821638037</v>
      </c>
      <c r="AG9938" t="s">
        <v>12187</v>
      </c>
      <c r="AH9938" t="s">
        <v>40199</v>
      </c>
    </row>
    <row r="9939" spans="1:34" x14ac:dyDescent="0.3">
      <c r="A9939" s="3">
        <v>44750.395433645834</v>
      </c>
      <c r="B9939" t="s">
        <v>24665</v>
      </c>
      <c r="C9939" t="s">
        <v>7506</v>
      </c>
      <c r="D9939" t="s">
        <v>40195</v>
      </c>
      <c r="E9939" t="s">
        <v>24667</v>
      </c>
      <c r="F9939" t="s">
        <v>3360</v>
      </c>
      <c r="G9939" t="s">
        <v>14614</v>
      </c>
      <c r="H9939" t="s">
        <v>373</v>
      </c>
      <c r="I9939" t="s">
        <v>24668</v>
      </c>
      <c r="L9939" t="s">
        <v>41021</v>
      </c>
      <c r="M9939">
        <v>1027499</v>
      </c>
      <c r="N9939" s="5">
        <v>42144.6</v>
      </c>
      <c r="O9939" s="3">
        <v>44484</v>
      </c>
      <c r="P9939" t="s">
        <v>12312</v>
      </c>
      <c r="Q9939" t="s">
        <v>30782</v>
      </c>
      <c r="R9939" t="s">
        <v>41022</v>
      </c>
      <c r="U9939" t="s">
        <v>371</v>
      </c>
      <c r="V9939" t="s">
        <v>373</v>
      </c>
      <c r="X9939">
        <v>85022</v>
      </c>
      <c r="Y9939" t="s">
        <v>40199</v>
      </c>
      <c r="Z9939" t="s">
        <v>41023</v>
      </c>
      <c r="AA9939" t="s">
        <v>41023</v>
      </c>
      <c r="AE9939">
        <v>770627650</v>
      </c>
      <c r="AG9939" t="s">
        <v>12187</v>
      </c>
      <c r="AH9939" t="s">
        <v>40199</v>
      </c>
    </row>
    <row r="9940" spans="1:34" x14ac:dyDescent="0.3">
      <c r="A9940" s="3">
        <v>44750.395432175923</v>
      </c>
      <c r="B9940" t="s">
        <v>24665</v>
      </c>
      <c r="C9940" t="s">
        <v>7506</v>
      </c>
      <c r="D9940" t="s">
        <v>40195</v>
      </c>
      <c r="E9940" t="s">
        <v>24667</v>
      </c>
      <c r="F9940" t="s">
        <v>3360</v>
      </c>
      <c r="G9940" t="s">
        <v>14614</v>
      </c>
      <c r="H9940" t="s">
        <v>373</v>
      </c>
      <c r="I9940" t="s">
        <v>24668</v>
      </c>
      <c r="L9940" t="s">
        <v>41006</v>
      </c>
      <c r="M9940">
        <v>1027434</v>
      </c>
      <c r="N9940" s="5">
        <v>42301.599999999999</v>
      </c>
      <c r="O9940" s="3">
        <v>44484</v>
      </c>
      <c r="P9940" t="s">
        <v>12312</v>
      </c>
      <c r="Q9940" t="s">
        <v>30782</v>
      </c>
      <c r="R9940" t="s">
        <v>41007</v>
      </c>
      <c r="U9940" t="s">
        <v>371</v>
      </c>
      <c r="V9940" t="s">
        <v>373</v>
      </c>
      <c r="X9940">
        <v>85020</v>
      </c>
      <c r="Y9940" t="s">
        <v>40199</v>
      </c>
      <c r="Z9940" t="s">
        <v>41008</v>
      </c>
      <c r="AA9940" t="s">
        <v>41008</v>
      </c>
      <c r="AE9940">
        <v>810793018</v>
      </c>
      <c r="AG9940" t="s">
        <v>12187</v>
      </c>
      <c r="AH9940" t="s">
        <v>40199</v>
      </c>
    </row>
    <row r="9941" spans="1:34" x14ac:dyDescent="0.3">
      <c r="A9941" s="3">
        <v>44747.393546956017</v>
      </c>
      <c r="B9941" t="s">
        <v>24665</v>
      </c>
      <c r="C9941" t="s">
        <v>4494</v>
      </c>
      <c r="D9941" t="s">
        <v>24666</v>
      </c>
      <c r="E9941" t="s">
        <v>24667</v>
      </c>
      <c r="F9941" t="s">
        <v>3360</v>
      </c>
      <c r="G9941" t="s">
        <v>14614</v>
      </c>
      <c r="H9941" t="s">
        <v>373</v>
      </c>
      <c r="I9941" t="s">
        <v>24668</v>
      </c>
      <c r="L9941" t="s">
        <v>24794</v>
      </c>
      <c r="M9941">
        <v>1027432</v>
      </c>
      <c r="N9941" s="5">
        <v>30328.85</v>
      </c>
      <c r="O9941" s="3">
        <v>44267</v>
      </c>
      <c r="P9941" t="s">
        <v>12312</v>
      </c>
      <c r="Q9941" t="s">
        <v>24684</v>
      </c>
      <c r="R9941" t="s">
        <v>24795</v>
      </c>
      <c r="U9941" t="s">
        <v>9570</v>
      </c>
      <c r="V9941" t="s">
        <v>373</v>
      </c>
      <c r="X9941">
        <v>85215</v>
      </c>
      <c r="Y9941" t="s">
        <v>24673</v>
      </c>
      <c r="Z9941" t="s">
        <v>24796</v>
      </c>
      <c r="AA9941" t="s">
        <v>24796</v>
      </c>
      <c r="AE9941">
        <v>203291586</v>
      </c>
      <c r="AG9941" t="s">
        <v>12187</v>
      </c>
      <c r="AH9941" t="s">
        <v>24673</v>
      </c>
    </row>
    <row r="9942" spans="1:34" x14ac:dyDescent="0.3">
      <c r="A9942" s="3">
        <v>44750.395352280095</v>
      </c>
      <c r="B9942" t="s">
        <v>24665</v>
      </c>
      <c r="C9942" t="s">
        <v>7506</v>
      </c>
      <c r="D9942" t="s">
        <v>40195</v>
      </c>
      <c r="E9942" t="s">
        <v>24667</v>
      </c>
      <c r="F9942" t="s">
        <v>3360</v>
      </c>
      <c r="G9942" t="s">
        <v>14614</v>
      </c>
      <c r="H9942" t="s">
        <v>373</v>
      </c>
      <c r="I9942" t="s">
        <v>24668</v>
      </c>
      <c r="L9942" t="s">
        <v>40679</v>
      </c>
      <c r="M9942">
        <v>1027432</v>
      </c>
      <c r="N9942" s="5">
        <v>36054.28</v>
      </c>
      <c r="O9942" s="3">
        <v>44484</v>
      </c>
      <c r="P9942" t="s">
        <v>12312</v>
      </c>
      <c r="Q9942" t="s">
        <v>30782</v>
      </c>
      <c r="R9942" t="s">
        <v>24795</v>
      </c>
      <c r="U9942" t="s">
        <v>9570</v>
      </c>
      <c r="V9942" t="s">
        <v>373</v>
      </c>
      <c r="X9942">
        <v>85215</v>
      </c>
      <c r="Y9942" t="s">
        <v>40199</v>
      </c>
      <c r="Z9942" t="s">
        <v>24796</v>
      </c>
      <c r="AA9942" t="s">
        <v>24796</v>
      </c>
      <c r="AE9942">
        <v>203291586</v>
      </c>
      <c r="AG9942" t="s">
        <v>12187</v>
      </c>
      <c r="AH9942" t="s">
        <v>40199</v>
      </c>
    </row>
    <row r="9943" spans="1:34" x14ac:dyDescent="0.3">
      <c r="A9943" s="3">
        <v>44747.39354690972</v>
      </c>
      <c r="B9943" t="s">
        <v>24665</v>
      </c>
      <c r="C9943" t="s">
        <v>4494</v>
      </c>
      <c r="D9943" t="s">
        <v>24666</v>
      </c>
      <c r="E9943" t="s">
        <v>24667</v>
      </c>
      <c r="F9943" t="s">
        <v>3360</v>
      </c>
      <c r="G9943" t="s">
        <v>14614</v>
      </c>
      <c r="H9943" t="s">
        <v>373</v>
      </c>
      <c r="I9943" t="s">
        <v>24668</v>
      </c>
      <c r="L9943" t="s">
        <v>24787</v>
      </c>
      <c r="M9943">
        <v>1027413</v>
      </c>
      <c r="N9943" s="5">
        <v>35813.64</v>
      </c>
      <c r="O9943" s="3">
        <v>44267</v>
      </c>
      <c r="P9943" t="s">
        <v>12312</v>
      </c>
      <c r="Q9943" t="s">
        <v>24684</v>
      </c>
      <c r="R9943" t="s">
        <v>24788</v>
      </c>
      <c r="U9943" t="s">
        <v>24789</v>
      </c>
      <c r="V9943" t="s">
        <v>373</v>
      </c>
      <c r="X9943">
        <v>85383</v>
      </c>
      <c r="Y9943" t="s">
        <v>24673</v>
      </c>
      <c r="Z9943" t="s">
        <v>24790</v>
      </c>
      <c r="AA9943" t="s">
        <v>24790</v>
      </c>
      <c r="AE9943">
        <v>810912759</v>
      </c>
      <c r="AG9943" t="s">
        <v>12187</v>
      </c>
      <c r="AH9943" t="s">
        <v>24673</v>
      </c>
    </row>
    <row r="9944" spans="1:34" x14ac:dyDescent="0.3">
      <c r="A9944" s="3">
        <v>44750.395381215276</v>
      </c>
      <c r="B9944" t="s">
        <v>24665</v>
      </c>
      <c r="C9944" t="s">
        <v>7506</v>
      </c>
      <c r="D9944" t="s">
        <v>40195</v>
      </c>
      <c r="E9944" t="s">
        <v>24667</v>
      </c>
      <c r="F9944" t="s">
        <v>3360</v>
      </c>
      <c r="G9944" t="s">
        <v>14614</v>
      </c>
      <c r="H9944" t="s">
        <v>373</v>
      </c>
      <c r="I9944" t="s">
        <v>24668</v>
      </c>
      <c r="L9944" t="s">
        <v>40762</v>
      </c>
      <c r="M9944">
        <v>1027413</v>
      </c>
      <c r="N9944" s="5">
        <v>354442.91</v>
      </c>
      <c r="O9944" s="3">
        <v>44484</v>
      </c>
      <c r="P9944" t="s">
        <v>12312</v>
      </c>
      <c r="Q9944" t="s">
        <v>30782</v>
      </c>
      <c r="R9944" t="s">
        <v>24788</v>
      </c>
      <c r="U9944" t="s">
        <v>24789</v>
      </c>
      <c r="V9944" t="s">
        <v>373</v>
      </c>
      <c r="X9944">
        <v>85383</v>
      </c>
      <c r="Y9944" t="s">
        <v>40199</v>
      </c>
      <c r="Z9944" t="s">
        <v>24790</v>
      </c>
      <c r="AA9944" t="s">
        <v>24790</v>
      </c>
      <c r="AE9944">
        <v>810912759</v>
      </c>
      <c r="AG9944" t="s">
        <v>12187</v>
      </c>
      <c r="AH9944" t="s">
        <v>40199</v>
      </c>
    </row>
    <row r="9945" spans="1:34" x14ac:dyDescent="0.3">
      <c r="A9945" s="3">
        <v>44707.386453935185</v>
      </c>
      <c r="B9945" t="s">
        <v>24665</v>
      </c>
      <c r="C9945" t="s">
        <v>7506</v>
      </c>
      <c r="D9945" t="s">
        <v>40195</v>
      </c>
      <c r="E9945" t="s">
        <v>24667</v>
      </c>
      <c r="F9945" t="s">
        <v>3360</v>
      </c>
      <c r="G9945" t="s">
        <v>14614</v>
      </c>
      <c r="H9945" t="s">
        <v>373</v>
      </c>
      <c r="I9945" t="s">
        <v>24668</v>
      </c>
      <c r="L9945" t="s">
        <v>40587</v>
      </c>
      <c r="M9945">
        <v>1027413</v>
      </c>
      <c r="N9945" s="5">
        <v>120729.85</v>
      </c>
      <c r="O9945" s="3">
        <v>44470</v>
      </c>
      <c r="P9945" t="s">
        <v>12312</v>
      </c>
      <c r="Q9945" t="s">
        <v>30782</v>
      </c>
      <c r="R9945" t="s">
        <v>40482</v>
      </c>
      <c r="U9945" t="s">
        <v>24789</v>
      </c>
      <c r="V9945" t="s">
        <v>373</v>
      </c>
      <c r="X9945">
        <v>85383</v>
      </c>
      <c r="Y9945" t="s">
        <v>40199</v>
      </c>
      <c r="Z9945" t="s">
        <v>40483</v>
      </c>
      <c r="AA9945" t="s">
        <v>40483</v>
      </c>
      <c r="AE9945">
        <v>810912759</v>
      </c>
      <c r="AG9945" t="s">
        <v>12187</v>
      </c>
      <c r="AH9945" t="s">
        <v>40199</v>
      </c>
    </row>
    <row r="9946" spans="1:34" x14ac:dyDescent="0.3">
      <c r="A9946" s="3">
        <v>44747.39354690972</v>
      </c>
      <c r="B9946" t="s">
        <v>24665</v>
      </c>
      <c r="C9946" t="s">
        <v>4494</v>
      </c>
      <c r="D9946" t="s">
        <v>24666</v>
      </c>
      <c r="E9946" t="s">
        <v>24667</v>
      </c>
      <c r="F9946" t="s">
        <v>3360</v>
      </c>
      <c r="G9946" t="s">
        <v>14614</v>
      </c>
      <c r="H9946" t="s">
        <v>373</v>
      </c>
      <c r="I9946" t="s">
        <v>24668</v>
      </c>
      <c r="L9946" t="s">
        <v>24791</v>
      </c>
      <c r="M9946">
        <v>1027396</v>
      </c>
      <c r="N9946" s="5">
        <v>30937.85</v>
      </c>
      <c r="O9946" s="3">
        <v>44267</v>
      </c>
      <c r="P9946" t="s">
        <v>12312</v>
      </c>
      <c r="Q9946" t="s">
        <v>24684</v>
      </c>
      <c r="R9946" t="s">
        <v>24792</v>
      </c>
      <c r="U9946" t="s">
        <v>371</v>
      </c>
      <c r="V9946" t="s">
        <v>373</v>
      </c>
      <c r="X9946">
        <v>85008</v>
      </c>
      <c r="Y9946" t="s">
        <v>24673</v>
      </c>
      <c r="Z9946" t="s">
        <v>24793</v>
      </c>
      <c r="AA9946" t="s">
        <v>24793</v>
      </c>
      <c r="AE9946">
        <v>371759949</v>
      </c>
      <c r="AG9946" t="s">
        <v>12187</v>
      </c>
      <c r="AH9946" t="s">
        <v>24673</v>
      </c>
    </row>
    <row r="9947" spans="1:34" x14ac:dyDescent="0.3">
      <c r="A9947" s="3">
        <v>44750.395432175923</v>
      </c>
      <c r="B9947" t="s">
        <v>24665</v>
      </c>
      <c r="C9947" t="s">
        <v>7506</v>
      </c>
      <c r="D9947" t="s">
        <v>40195</v>
      </c>
      <c r="E9947" t="s">
        <v>24667</v>
      </c>
      <c r="F9947" t="s">
        <v>3360</v>
      </c>
      <c r="G9947" t="s">
        <v>14614</v>
      </c>
      <c r="H9947" t="s">
        <v>373</v>
      </c>
      <c r="I9947" t="s">
        <v>24668</v>
      </c>
      <c r="L9947" t="s">
        <v>41009</v>
      </c>
      <c r="M9947">
        <v>1027391</v>
      </c>
      <c r="N9947" s="5">
        <v>32248.43</v>
      </c>
      <c r="O9947" s="3">
        <v>44484</v>
      </c>
      <c r="P9947" t="s">
        <v>12312</v>
      </c>
      <c r="Q9947" t="s">
        <v>30782</v>
      </c>
      <c r="R9947" t="s">
        <v>41010</v>
      </c>
      <c r="U9947" t="s">
        <v>24789</v>
      </c>
      <c r="V9947" t="s">
        <v>373</v>
      </c>
      <c r="X9947">
        <v>85382</v>
      </c>
      <c r="Y9947" t="s">
        <v>40199</v>
      </c>
      <c r="Z9947" t="s">
        <v>41011</v>
      </c>
      <c r="AA9947" t="s">
        <v>41011</v>
      </c>
      <c r="AE9947">
        <v>320288853</v>
      </c>
      <c r="AG9947" t="s">
        <v>12187</v>
      </c>
      <c r="AH9947" t="s">
        <v>40199</v>
      </c>
    </row>
    <row r="9948" spans="1:34" x14ac:dyDescent="0.3">
      <c r="A9948" s="3">
        <v>44747.3935369213</v>
      </c>
      <c r="B9948" t="s">
        <v>24665</v>
      </c>
      <c r="C9948" t="s">
        <v>4494</v>
      </c>
      <c r="D9948" t="s">
        <v>24666</v>
      </c>
      <c r="E9948" t="s">
        <v>24667</v>
      </c>
      <c r="F9948" t="s">
        <v>3360</v>
      </c>
      <c r="G9948" t="s">
        <v>14614</v>
      </c>
      <c r="H9948" t="s">
        <v>373</v>
      </c>
      <c r="I9948" t="s">
        <v>24668</v>
      </c>
      <c r="L9948" t="s">
        <v>24784</v>
      </c>
      <c r="M9948">
        <v>1027387</v>
      </c>
      <c r="N9948" s="5">
        <v>62019.05</v>
      </c>
      <c r="O9948" s="3">
        <v>44267</v>
      </c>
      <c r="P9948" t="s">
        <v>12312</v>
      </c>
      <c r="Q9948" t="s">
        <v>24684</v>
      </c>
      <c r="R9948" t="s">
        <v>24785</v>
      </c>
      <c r="U9948" t="s">
        <v>9984</v>
      </c>
      <c r="V9948" t="s">
        <v>373</v>
      </c>
      <c r="X9948">
        <v>85261</v>
      </c>
      <c r="Y9948" t="s">
        <v>24673</v>
      </c>
      <c r="Z9948" t="s">
        <v>24786</v>
      </c>
      <c r="AA9948" t="s">
        <v>24786</v>
      </c>
      <c r="AE9948">
        <v>320476770</v>
      </c>
      <c r="AG9948" t="s">
        <v>12187</v>
      </c>
      <c r="AH9948" t="s">
        <v>24673</v>
      </c>
    </row>
    <row r="9949" spans="1:34" x14ac:dyDescent="0.3">
      <c r="A9949" s="3">
        <v>44750.395365081022</v>
      </c>
      <c r="B9949" t="s">
        <v>24665</v>
      </c>
      <c r="C9949" t="s">
        <v>7506</v>
      </c>
      <c r="D9949" t="s">
        <v>40195</v>
      </c>
      <c r="E9949" t="s">
        <v>24667</v>
      </c>
      <c r="F9949" t="s">
        <v>3360</v>
      </c>
      <c r="G9949" t="s">
        <v>14614</v>
      </c>
      <c r="H9949" t="s">
        <v>373</v>
      </c>
      <c r="I9949" t="s">
        <v>24668</v>
      </c>
      <c r="L9949" t="s">
        <v>40703</v>
      </c>
      <c r="M9949">
        <v>1027387</v>
      </c>
      <c r="N9949" s="5">
        <v>39589.589999999997</v>
      </c>
      <c r="O9949" s="3">
        <v>44484</v>
      </c>
      <c r="P9949" t="s">
        <v>12312</v>
      </c>
      <c r="Q9949" t="s">
        <v>30782</v>
      </c>
      <c r="R9949" t="s">
        <v>24785</v>
      </c>
      <c r="U9949" t="s">
        <v>9984</v>
      </c>
      <c r="V9949" t="s">
        <v>373</v>
      </c>
      <c r="X9949">
        <v>85261</v>
      </c>
      <c r="Y9949" t="s">
        <v>40199</v>
      </c>
      <c r="Z9949" t="s">
        <v>24786</v>
      </c>
      <c r="AA9949" t="s">
        <v>24786</v>
      </c>
      <c r="AE9949">
        <v>320476770</v>
      </c>
      <c r="AG9949" t="s">
        <v>12187</v>
      </c>
      <c r="AH9949" t="s">
        <v>40199</v>
      </c>
    </row>
    <row r="9950" spans="1:34" x14ac:dyDescent="0.3">
      <c r="A9950" s="3">
        <v>44747.393535497686</v>
      </c>
      <c r="B9950" t="s">
        <v>24665</v>
      </c>
      <c r="C9950" t="s">
        <v>4494</v>
      </c>
      <c r="D9950" t="s">
        <v>24666</v>
      </c>
      <c r="E9950" t="s">
        <v>24667</v>
      </c>
      <c r="F9950" t="s">
        <v>3360</v>
      </c>
      <c r="G9950" t="s">
        <v>14614</v>
      </c>
      <c r="H9950" t="s">
        <v>373</v>
      </c>
      <c r="I9950" t="s">
        <v>24668</v>
      </c>
      <c r="L9950" t="s">
        <v>24781</v>
      </c>
      <c r="M9950">
        <v>1027386</v>
      </c>
      <c r="N9950" s="5">
        <v>90791.17</v>
      </c>
      <c r="O9950" s="3">
        <v>44267</v>
      </c>
      <c r="P9950" t="s">
        <v>12312</v>
      </c>
      <c r="Q9950" t="s">
        <v>24684</v>
      </c>
      <c r="R9950" t="s">
        <v>24782</v>
      </c>
      <c r="U9950" t="s">
        <v>371</v>
      </c>
      <c r="V9950" t="s">
        <v>373</v>
      </c>
      <c r="X9950">
        <v>85029</v>
      </c>
      <c r="Y9950" t="s">
        <v>24673</v>
      </c>
      <c r="Z9950" t="s">
        <v>24783</v>
      </c>
      <c r="AA9950" t="s">
        <v>24783</v>
      </c>
      <c r="AE9950">
        <v>383975240</v>
      </c>
      <c r="AG9950" t="s">
        <v>12187</v>
      </c>
      <c r="AH9950" t="s">
        <v>24673</v>
      </c>
    </row>
    <row r="9951" spans="1:34" x14ac:dyDescent="0.3">
      <c r="A9951" s="3">
        <v>44707.386454317129</v>
      </c>
      <c r="B9951" t="s">
        <v>24665</v>
      </c>
      <c r="C9951" t="s">
        <v>7506</v>
      </c>
      <c r="D9951" t="s">
        <v>40195</v>
      </c>
      <c r="E9951" t="s">
        <v>24667</v>
      </c>
      <c r="F9951" t="s">
        <v>3360</v>
      </c>
      <c r="G9951" t="s">
        <v>14614</v>
      </c>
      <c r="H9951" t="s">
        <v>373</v>
      </c>
      <c r="I9951" t="s">
        <v>24668</v>
      </c>
      <c r="L9951" t="s">
        <v>40608</v>
      </c>
      <c r="M9951">
        <v>1027386</v>
      </c>
      <c r="N9951" s="5">
        <v>49609.75</v>
      </c>
      <c r="O9951" s="3">
        <v>44470</v>
      </c>
      <c r="P9951" t="s">
        <v>12312</v>
      </c>
      <c r="Q9951" t="s">
        <v>30782</v>
      </c>
      <c r="R9951" t="s">
        <v>24782</v>
      </c>
      <c r="U9951" t="s">
        <v>371</v>
      </c>
      <c r="V9951" t="s">
        <v>373</v>
      </c>
      <c r="X9951">
        <v>85029</v>
      </c>
      <c r="Y9951" t="s">
        <v>40199</v>
      </c>
      <c r="Z9951" t="s">
        <v>24783</v>
      </c>
      <c r="AA9951" t="s">
        <v>24783</v>
      </c>
      <c r="AE9951">
        <v>383975240</v>
      </c>
      <c r="AG9951" t="s">
        <v>12187</v>
      </c>
      <c r="AH9951" t="s">
        <v>40199</v>
      </c>
    </row>
    <row r="9952" spans="1:34" x14ac:dyDescent="0.3">
      <c r="A9952" s="3">
        <v>44750.395365277778</v>
      </c>
      <c r="B9952" t="s">
        <v>24665</v>
      </c>
      <c r="C9952" t="s">
        <v>7506</v>
      </c>
      <c r="D9952" t="s">
        <v>40195</v>
      </c>
      <c r="E9952" t="s">
        <v>24667</v>
      </c>
      <c r="F9952" t="s">
        <v>3360</v>
      </c>
      <c r="G9952" t="s">
        <v>14614</v>
      </c>
      <c r="H9952" t="s">
        <v>373</v>
      </c>
      <c r="I9952" t="s">
        <v>24668</v>
      </c>
      <c r="L9952" t="s">
        <v>40712</v>
      </c>
      <c r="M9952">
        <v>1027386</v>
      </c>
      <c r="N9952" s="5">
        <v>168578.02</v>
      </c>
      <c r="O9952" s="3">
        <v>44484</v>
      </c>
      <c r="P9952" t="s">
        <v>12312</v>
      </c>
      <c r="Q9952" t="s">
        <v>30782</v>
      </c>
      <c r="R9952" t="s">
        <v>40713</v>
      </c>
      <c r="U9952" t="s">
        <v>12779</v>
      </c>
      <c r="V9952" t="s">
        <v>247</v>
      </c>
      <c r="X9952">
        <v>90014</v>
      </c>
      <c r="Y9952" t="s">
        <v>40199</v>
      </c>
      <c r="Z9952" t="s">
        <v>24783</v>
      </c>
      <c r="AA9952" t="s">
        <v>24783</v>
      </c>
      <c r="AE9952">
        <v>383975240</v>
      </c>
      <c r="AG9952" t="s">
        <v>12187</v>
      </c>
      <c r="AH9952" t="s">
        <v>40199</v>
      </c>
    </row>
    <row r="9953" spans="1:34" x14ac:dyDescent="0.3">
      <c r="A9953" s="3">
        <v>44747.393534027775</v>
      </c>
      <c r="B9953" t="s">
        <v>24665</v>
      </c>
      <c r="C9953" t="s">
        <v>4494</v>
      </c>
      <c r="D9953" t="s">
        <v>24666</v>
      </c>
      <c r="E9953" t="s">
        <v>24667</v>
      </c>
      <c r="F9953" t="s">
        <v>3360</v>
      </c>
      <c r="G9953" t="s">
        <v>14614</v>
      </c>
      <c r="H9953" t="s">
        <v>373</v>
      </c>
      <c r="I9953" t="s">
        <v>24668</v>
      </c>
      <c r="L9953" t="s">
        <v>24772</v>
      </c>
      <c r="M9953">
        <v>1027383</v>
      </c>
      <c r="N9953" s="5">
        <v>39195</v>
      </c>
      <c r="O9953" s="3">
        <v>44267</v>
      </c>
      <c r="P9953" t="s">
        <v>12312</v>
      </c>
      <c r="Q9953" t="s">
        <v>24684</v>
      </c>
      <c r="R9953" t="s">
        <v>24773</v>
      </c>
      <c r="U9953" t="s">
        <v>2353</v>
      </c>
      <c r="V9953" t="s">
        <v>247</v>
      </c>
      <c r="X9953">
        <v>92154</v>
      </c>
      <c r="Y9953" t="s">
        <v>24673</v>
      </c>
      <c r="Z9953" t="s">
        <v>24774</v>
      </c>
      <c r="AA9953" t="s">
        <v>24774</v>
      </c>
      <c r="AE9953">
        <v>272165257</v>
      </c>
      <c r="AG9953" t="s">
        <v>12187</v>
      </c>
      <c r="AH9953" t="s">
        <v>24673</v>
      </c>
    </row>
    <row r="9954" spans="1:34" x14ac:dyDescent="0.3">
      <c r="A9954" s="3">
        <v>44750.395359490743</v>
      </c>
      <c r="B9954" t="s">
        <v>24665</v>
      </c>
      <c r="C9954" t="s">
        <v>7506</v>
      </c>
      <c r="D9954" t="s">
        <v>40195</v>
      </c>
      <c r="E9954" t="s">
        <v>24667</v>
      </c>
      <c r="F9954" t="s">
        <v>3360</v>
      </c>
      <c r="G9954" t="s">
        <v>14614</v>
      </c>
      <c r="H9954" t="s">
        <v>373</v>
      </c>
      <c r="I9954" t="s">
        <v>24668</v>
      </c>
      <c r="L9954" t="s">
        <v>40693</v>
      </c>
      <c r="M9954">
        <v>1027383</v>
      </c>
      <c r="N9954" s="5">
        <v>36052</v>
      </c>
      <c r="O9954" s="3">
        <v>44484</v>
      </c>
      <c r="P9954" t="s">
        <v>12312</v>
      </c>
      <c r="Q9954" t="s">
        <v>30782</v>
      </c>
      <c r="R9954" t="s">
        <v>24773</v>
      </c>
      <c r="U9954" t="s">
        <v>2353</v>
      </c>
      <c r="V9954" t="s">
        <v>247</v>
      </c>
      <c r="X9954">
        <v>92154</v>
      </c>
      <c r="Y9954" t="s">
        <v>40199</v>
      </c>
      <c r="Z9954" t="s">
        <v>24774</v>
      </c>
      <c r="AA9954" t="s">
        <v>24774</v>
      </c>
      <c r="AE9954">
        <v>272165257</v>
      </c>
      <c r="AG9954" t="s">
        <v>12187</v>
      </c>
      <c r="AH9954" t="s">
        <v>40199</v>
      </c>
    </row>
    <row r="9955" spans="1:34" x14ac:dyDescent="0.3">
      <c r="A9955" s="3">
        <v>44750.395432175923</v>
      </c>
      <c r="B9955" t="s">
        <v>24665</v>
      </c>
      <c r="C9955" t="s">
        <v>7506</v>
      </c>
      <c r="D9955" t="s">
        <v>40195</v>
      </c>
      <c r="E9955" t="s">
        <v>24667</v>
      </c>
      <c r="F9955" t="s">
        <v>3360</v>
      </c>
      <c r="G9955" t="s">
        <v>14614</v>
      </c>
      <c r="H9955" t="s">
        <v>373</v>
      </c>
      <c r="I9955" t="s">
        <v>24668</v>
      </c>
      <c r="L9955" t="s">
        <v>41018</v>
      </c>
      <c r="M9955">
        <v>1027368</v>
      </c>
      <c r="N9955" s="5">
        <v>59736.27</v>
      </c>
      <c r="O9955" s="3">
        <v>44484</v>
      </c>
      <c r="P9955" t="s">
        <v>12312</v>
      </c>
      <c r="Q9955" t="s">
        <v>30782</v>
      </c>
      <c r="R9955" t="s">
        <v>41019</v>
      </c>
      <c r="U9955" t="s">
        <v>371</v>
      </c>
      <c r="V9955" t="s">
        <v>373</v>
      </c>
      <c r="X9955">
        <v>85003</v>
      </c>
      <c r="Y9955" t="s">
        <v>40199</v>
      </c>
      <c r="Z9955" t="s">
        <v>41020</v>
      </c>
      <c r="AA9955" t="s">
        <v>41020</v>
      </c>
      <c r="AE9955">
        <v>271835828</v>
      </c>
      <c r="AG9955" t="s">
        <v>12187</v>
      </c>
      <c r="AH9955" t="s">
        <v>40199</v>
      </c>
    </row>
    <row r="9956" spans="1:34" x14ac:dyDescent="0.3">
      <c r="A9956" s="3">
        <v>44747.393534027775</v>
      </c>
      <c r="B9956" t="s">
        <v>24665</v>
      </c>
      <c r="C9956" t="s">
        <v>4494</v>
      </c>
      <c r="D9956" t="s">
        <v>24666</v>
      </c>
      <c r="E9956" t="s">
        <v>24667</v>
      </c>
      <c r="F9956" t="s">
        <v>3360</v>
      </c>
      <c r="G9956" t="s">
        <v>14614</v>
      </c>
      <c r="H9956" t="s">
        <v>373</v>
      </c>
      <c r="I9956" t="s">
        <v>24668</v>
      </c>
      <c r="L9956" t="s">
        <v>24769</v>
      </c>
      <c r="M9956">
        <v>1027358</v>
      </c>
      <c r="N9956" s="5">
        <v>46422.559999999998</v>
      </c>
      <c r="O9956" s="3">
        <v>44267</v>
      </c>
      <c r="P9956" t="s">
        <v>12312</v>
      </c>
      <c r="Q9956" t="s">
        <v>24684</v>
      </c>
      <c r="R9956" t="s">
        <v>24770</v>
      </c>
      <c r="U9956" t="s">
        <v>371</v>
      </c>
      <c r="V9956" t="s">
        <v>373</v>
      </c>
      <c r="X9956">
        <v>85016</v>
      </c>
      <c r="Y9956" t="s">
        <v>24673</v>
      </c>
      <c r="Z9956" t="s">
        <v>24771</v>
      </c>
      <c r="AA9956" t="s">
        <v>24771</v>
      </c>
      <c r="AE9956">
        <v>843693205</v>
      </c>
      <c r="AG9956" t="s">
        <v>12187</v>
      </c>
      <c r="AH9956" t="s">
        <v>24673</v>
      </c>
    </row>
    <row r="9957" spans="1:34" x14ac:dyDescent="0.3">
      <c r="A9957" s="3">
        <v>44707.386451967592</v>
      </c>
      <c r="B9957" t="s">
        <v>24665</v>
      </c>
      <c r="C9957" t="s">
        <v>7506</v>
      </c>
      <c r="D9957" t="s">
        <v>40195</v>
      </c>
      <c r="E9957" t="s">
        <v>24667</v>
      </c>
      <c r="F9957" t="s">
        <v>3360</v>
      </c>
      <c r="G9957" t="s">
        <v>14614</v>
      </c>
      <c r="H9957" t="s">
        <v>373</v>
      </c>
      <c r="I9957" t="s">
        <v>24668</v>
      </c>
      <c r="L9957" t="s">
        <v>40559</v>
      </c>
      <c r="M9957">
        <v>1027358</v>
      </c>
      <c r="N9957" s="5">
        <v>39120.01</v>
      </c>
      <c r="O9957" s="3">
        <v>44470</v>
      </c>
      <c r="P9957" t="s">
        <v>12312</v>
      </c>
      <c r="Q9957" t="s">
        <v>30782</v>
      </c>
      <c r="R9957" t="s">
        <v>24770</v>
      </c>
      <c r="U9957" t="s">
        <v>371</v>
      </c>
      <c r="V9957" t="s">
        <v>373</v>
      </c>
      <c r="X9957">
        <v>85016</v>
      </c>
      <c r="Y9957" t="s">
        <v>40199</v>
      </c>
      <c r="Z9957" t="s">
        <v>24771</v>
      </c>
      <c r="AA9957" t="s">
        <v>24771</v>
      </c>
      <c r="AE9957">
        <v>843693205</v>
      </c>
      <c r="AG9957" t="s">
        <v>12187</v>
      </c>
      <c r="AH9957" t="s">
        <v>40199</v>
      </c>
    </row>
    <row r="9958" spans="1:34" x14ac:dyDescent="0.3">
      <c r="A9958" s="3">
        <v>44750.395397106484</v>
      </c>
      <c r="B9958" t="s">
        <v>24665</v>
      </c>
      <c r="C9958" t="s">
        <v>7506</v>
      </c>
      <c r="D9958" t="s">
        <v>40195</v>
      </c>
      <c r="E9958" t="s">
        <v>24667</v>
      </c>
      <c r="F9958" t="s">
        <v>3360</v>
      </c>
      <c r="G9958" t="s">
        <v>14614</v>
      </c>
      <c r="H9958" t="s">
        <v>373</v>
      </c>
      <c r="I9958" t="s">
        <v>24668</v>
      </c>
      <c r="L9958" t="s">
        <v>40818</v>
      </c>
      <c r="M9958">
        <v>1027358</v>
      </c>
      <c r="N9958" s="5">
        <v>63271.75</v>
      </c>
      <c r="O9958" s="3">
        <v>44484</v>
      </c>
      <c r="P9958" t="s">
        <v>12312</v>
      </c>
      <c r="Q9958" t="s">
        <v>30782</v>
      </c>
      <c r="R9958" t="s">
        <v>40819</v>
      </c>
      <c r="U9958" t="s">
        <v>371</v>
      </c>
      <c r="V9958" t="s">
        <v>373</v>
      </c>
      <c r="X9958">
        <v>85017</v>
      </c>
      <c r="Y9958" t="s">
        <v>40199</v>
      </c>
      <c r="Z9958" t="s">
        <v>24771</v>
      </c>
      <c r="AA9958" t="s">
        <v>24771</v>
      </c>
      <c r="AE9958">
        <v>843693205</v>
      </c>
      <c r="AG9958" t="s">
        <v>12187</v>
      </c>
      <c r="AH9958" t="s">
        <v>40199</v>
      </c>
    </row>
    <row r="9959" spans="1:34" x14ac:dyDescent="0.3">
      <c r="A9959" s="3">
        <v>44750.395432175923</v>
      </c>
      <c r="B9959" t="s">
        <v>24665</v>
      </c>
      <c r="C9959" t="s">
        <v>7506</v>
      </c>
      <c r="D9959" t="s">
        <v>40195</v>
      </c>
      <c r="E9959" t="s">
        <v>24667</v>
      </c>
      <c r="F9959" t="s">
        <v>3360</v>
      </c>
      <c r="G9959" t="s">
        <v>14614</v>
      </c>
      <c r="H9959" t="s">
        <v>373</v>
      </c>
      <c r="I9959" t="s">
        <v>24668</v>
      </c>
      <c r="L9959" t="s">
        <v>41012</v>
      </c>
      <c r="M9959">
        <v>1027331</v>
      </c>
      <c r="N9959" s="5">
        <v>69129.02</v>
      </c>
      <c r="O9959" s="3">
        <v>44484</v>
      </c>
      <c r="P9959" t="s">
        <v>12312</v>
      </c>
      <c r="Q9959" t="s">
        <v>30782</v>
      </c>
      <c r="R9959" t="s">
        <v>41013</v>
      </c>
      <c r="U9959" t="s">
        <v>371</v>
      </c>
      <c r="V9959" t="s">
        <v>373</v>
      </c>
      <c r="X9959">
        <v>85040</v>
      </c>
      <c r="Y9959" t="s">
        <v>40199</v>
      </c>
      <c r="Z9959" t="s">
        <v>41014</v>
      </c>
      <c r="AA9959" t="s">
        <v>41014</v>
      </c>
      <c r="AE9959">
        <v>853236204</v>
      </c>
      <c r="AG9959" t="s">
        <v>12187</v>
      </c>
      <c r="AH9959" t="s">
        <v>40199</v>
      </c>
    </row>
    <row r="9960" spans="1:34" x14ac:dyDescent="0.3">
      <c r="A9960" s="3">
        <v>44747.393534027775</v>
      </c>
      <c r="B9960" t="s">
        <v>24665</v>
      </c>
      <c r="C9960" t="s">
        <v>4494</v>
      </c>
      <c r="D9960" t="s">
        <v>24666</v>
      </c>
      <c r="E9960" t="s">
        <v>24667</v>
      </c>
      <c r="F9960" t="s">
        <v>3360</v>
      </c>
      <c r="G9960" t="s">
        <v>14614</v>
      </c>
      <c r="H9960" t="s">
        <v>373</v>
      </c>
      <c r="I9960" t="s">
        <v>24668</v>
      </c>
      <c r="L9960" t="s">
        <v>24778</v>
      </c>
      <c r="M9960">
        <v>1027323</v>
      </c>
      <c r="N9960" s="5">
        <v>32422.59</v>
      </c>
      <c r="O9960" s="3">
        <v>44267</v>
      </c>
      <c r="P9960" t="s">
        <v>12312</v>
      </c>
      <c r="Q9960" t="s">
        <v>24684</v>
      </c>
      <c r="R9960" t="s">
        <v>24779</v>
      </c>
      <c r="U9960" t="s">
        <v>1689</v>
      </c>
      <c r="V9960" t="s">
        <v>247</v>
      </c>
      <c r="X9960">
        <v>90049</v>
      </c>
      <c r="Y9960" t="s">
        <v>24673</v>
      </c>
      <c r="Z9960" t="s">
        <v>24780</v>
      </c>
      <c r="AA9960" t="s">
        <v>24780</v>
      </c>
      <c r="AE9960">
        <v>206655467</v>
      </c>
      <c r="AG9960" t="s">
        <v>12187</v>
      </c>
      <c r="AH9960" t="s">
        <v>24673</v>
      </c>
    </row>
    <row r="9961" spans="1:34" x14ac:dyDescent="0.3">
      <c r="A9961" s="3">
        <v>44750.395355173612</v>
      </c>
      <c r="B9961" t="s">
        <v>24665</v>
      </c>
      <c r="C9961" t="s">
        <v>7506</v>
      </c>
      <c r="D9961" t="s">
        <v>40195</v>
      </c>
      <c r="E9961" t="s">
        <v>24667</v>
      </c>
      <c r="F9961" t="s">
        <v>3360</v>
      </c>
      <c r="G9961" t="s">
        <v>14614</v>
      </c>
      <c r="H9961" t="s">
        <v>373</v>
      </c>
      <c r="I9961" t="s">
        <v>24668</v>
      </c>
      <c r="L9961" t="s">
        <v>40687</v>
      </c>
      <c r="M9961">
        <v>1027323</v>
      </c>
      <c r="N9961" s="5">
        <v>30342.959999999999</v>
      </c>
      <c r="O9961" s="3">
        <v>44484</v>
      </c>
      <c r="P9961" t="s">
        <v>12312</v>
      </c>
      <c r="Q9961" t="s">
        <v>30782</v>
      </c>
      <c r="R9961" t="s">
        <v>24779</v>
      </c>
      <c r="U9961" t="s">
        <v>1689</v>
      </c>
      <c r="V9961" t="s">
        <v>247</v>
      </c>
      <c r="X9961">
        <v>90049</v>
      </c>
      <c r="Y9961" t="s">
        <v>40199</v>
      </c>
      <c r="Z9961" t="s">
        <v>24780</v>
      </c>
      <c r="AA9961" t="s">
        <v>24780</v>
      </c>
      <c r="AE9961">
        <v>206655467</v>
      </c>
      <c r="AG9961" t="s">
        <v>12187</v>
      </c>
      <c r="AH9961" t="s">
        <v>40199</v>
      </c>
    </row>
    <row r="9962" spans="1:34" x14ac:dyDescent="0.3">
      <c r="A9962" s="3">
        <v>44750.3954059838</v>
      </c>
      <c r="B9962" t="s">
        <v>24665</v>
      </c>
      <c r="C9962" t="s">
        <v>7506</v>
      </c>
      <c r="D9962" t="s">
        <v>40195</v>
      </c>
      <c r="E9962" t="s">
        <v>24667</v>
      </c>
      <c r="F9962" t="s">
        <v>3360</v>
      </c>
      <c r="G9962" t="s">
        <v>14614</v>
      </c>
      <c r="H9962" t="s">
        <v>373</v>
      </c>
      <c r="I9962" t="s">
        <v>24668</v>
      </c>
      <c r="L9962" t="s">
        <v>40862</v>
      </c>
      <c r="M9962">
        <v>1027312</v>
      </c>
      <c r="N9962" s="5">
        <v>52978.77</v>
      </c>
      <c r="O9962" s="3">
        <v>44484</v>
      </c>
      <c r="P9962" t="s">
        <v>12312</v>
      </c>
      <c r="Q9962" t="s">
        <v>30782</v>
      </c>
      <c r="R9962" t="s">
        <v>40544</v>
      </c>
      <c r="U9962" t="s">
        <v>371</v>
      </c>
      <c r="V9962" t="s">
        <v>373</v>
      </c>
      <c r="X9962">
        <v>85051</v>
      </c>
      <c r="Y9962" t="s">
        <v>40199</v>
      </c>
      <c r="Z9962" t="s">
        <v>40545</v>
      </c>
      <c r="AA9962" t="s">
        <v>40545</v>
      </c>
      <c r="AE9962">
        <v>860558495</v>
      </c>
      <c r="AG9962" t="s">
        <v>12187</v>
      </c>
      <c r="AH9962" t="s">
        <v>40199</v>
      </c>
    </row>
    <row r="9963" spans="1:34" x14ac:dyDescent="0.3">
      <c r="A9963" s="3">
        <v>44750.395432175923</v>
      </c>
      <c r="B9963" t="s">
        <v>24665</v>
      </c>
      <c r="C9963" t="s">
        <v>7506</v>
      </c>
      <c r="D9963" t="s">
        <v>40195</v>
      </c>
      <c r="E9963" t="s">
        <v>24667</v>
      </c>
      <c r="F9963" t="s">
        <v>3360</v>
      </c>
      <c r="G9963" t="s">
        <v>14614</v>
      </c>
      <c r="H9963" t="s">
        <v>373</v>
      </c>
      <c r="I9963" t="s">
        <v>24668</v>
      </c>
      <c r="L9963" t="s">
        <v>41015</v>
      </c>
      <c r="M9963">
        <v>1027304</v>
      </c>
      <c r="N9963" s="5">
        <v>43801.279999999999</v>
      </c>
      <c r="O9963" s="3">
        <v>44484</v>
      </c>
      <c r="P9963" t="s">
        <v>12312</v>
      </c>
      <c r="Q9963" t="s">
        <v>30782</v>
      </c>
      <c r="R9963" t="s">
        <v>41016</v>
      </c>
      <c r="U9963" t="s">
        <v>371</v>
      </c>
      <c r="V9963" t="s">
        <v>373</v>
      </c>
      <c r="X9963">
        <v>85016</v>
      </c>
      <c r="Y9963" t="s">
        <v>40199</v>
      </c>
      <c r="Z9963" t="s">
        <v>41017</v>
      </c>
      <c r="AA9963" t="s">
        <v>41017</v>
      </c>
      <c r="AE9963">
        <v>202911217</v>
      </c>
      <c r="AG9963" t="s">
        <v>12187</v>
      </c>
      <c r="AH9963" t="s">
        <v>40199</v>
      </c>
    </row>
    <row r="9964" spans="1:34" x14ac:dyDescent="0.3">
      <c r="A9964" s="3">
        <v>44750.395432025463</v>
      </c>
      <c r="B9964" t="s">
        <v>24665</v>
      </c>
      <c r="C9964" t="s">
        <v>7506</v>
      </c>
      <c r="D9964" t="s">
        <v>40195</v>
      </c>
      <c r="E9964" t="s">
        <v>24667</v>
      </c>
      <c r="F9964" t="s">
        <v>3360</v>
      </c>
      <c r="G9964" t="s">
        <v>14614</v>
      </c>
      <c r="H9964" t="s">
        <v>373</v>
      </c>
      <c r="I9964" t="s">
        <v>24668</v>
      </c>
      <c r="L9964" t="s">
        <v>41003</v>
      </c>
      <c r="M9964">
        <v>1027271</v>
      </c>
      <c r="N9964" s="5">
        <v>34254.15</v>
      </c>
      <c r="O9964" s="3">
        <v>44484</v>
      </c>
      <c r="P9964" t="s">
        <v>12312</v>
      </c>
      <c r="Q9964" t="s">
        <v>30782</v>
      </c>
      <c r="R9964" t="s">
        <v>41004</v>
      </c>
      <c r="U9964" t="s">
        <v>371</v>
      </c>
      <c r="V9964" t="s">
        <v>373</v>
      </c>
      <c r="X9964">
        <v>85029</v>
      </c>
      <c r="Y9964" t="s">
        <v>40199</v>
      </c>
      <c r="Z9964" t="s">
        <v>41005</v>
      </c>
      <c r="AA9964" t="s">
        <v>41005</v>
      </c>
      <c r="AE9964">
        <v>320599866</v>
      </c>
      <c r="AG9964" t="s">
        <v>12187</v>
      </c>
      <c r="AH9964" t="s">
        <v>40199</v>
      </c>
    </row>
    <row r="9965" spans="1:34" x14ac:dyDescent="0.3">
      <c r="A9965" s="3">
        <v>44750.395432025463</v>
      </c>
      <c r="B9965" t="s">
        <v>24665</v>
      </c>
      <c r="C9965" t="s">
        <v>7506</v>
      </c>
      <c r="D9965" t="s">
        <v>40195</v>
      </c>
      <c r="E9965" t="s">
        <v>24667</v>
      </c>
      <c r="F9965" t="s">
        <v>3360</v>
      </c>
      <c r="G9965" t="s">
        <v>14614</v>
      </c>
      <c r="H9965" t="s">
        <v>373</v>
      </c>
      <c r="I9965" t="s">
        <v>24668</v>
      </c>
      <c r="L9965" t="s">
        <v>41000</v>
      </c>
      <c r="M9965">
        <v>1027267</v>
      </c>
      <c r="N9965" s="5">
        <v>38265.550000000003</v>
      </c>
      <c r="O9965" s="3">
        <v>44484</v>
      </c>
      <c r="P9965" t="s">
        <v>12312</v>
      </c>
      <c r="Q9965" t="s">
        <v>30782</v>
      </c>
      <c r="R9965" t="s">
        <v>41001</v>
      </c>
      <c r="U9965" t="s">
        <v>9984</v>
      </c>
      <c r="V9965" t="s">
        <v>373</v>
      </c>
      <c r="X9965">
        <v>85259</v>
      </c>
      <c r="Y9965" t="s">
        <v>40199</v>
      </c>
      <c r="Z9965" t="s">
        <v>41002</v>
      </c>
      <c r="AA9965" t="s">
        <v>41002</v>
      </c>
      <c r="AE9965">
        <v>270618465</v>
      </c>
      <c r="AG9965" t="s">
        <v>12187</v>
      </c>
      <c r="AH9965" t="s">
        <v>40199</v>
      </c>
    </row>
    <row r="9966" spans="1:34" x14ac:dyDescent="0.3">
      <c r="A9966" s="3">
        <v>44750.395384108793</v>
      </c>
      <c r="B9966" t="s">
        <v>24665</v>
      </c>
      <c r="C9966" t="s">
        <v>7506</v>
      </c>
      <c r="D9966" t="s">
        <v>40195</v>
      </c>
      <c r="E9966" t="s">
        <v>24667</v>
      </c>
      <c r="F9966" t="s">
        <v>3360</v>
      </c>
      <c r="G9966" t="s">
        <v>14614</v>
      </c>
      <c r="H9966" t="s">
        <v>373</v>
      </c>
      <c r="I9966" t="s">
        <v>24668</v>
      </c>
      <c r="L9966" t="s">
        <v>40766</v>
      </c>
      <c r="M9966">
        <v>1027241</v>
      </c>
      <c r="N9966" s="5">
        <v>93533.64</v>
      </c>
      <c r="O9966" s="3">
        <v>44484</v>
      </c>
      <c r="P9966" t="s">
        <v>12312</v>
      </c>
      <c r="Q9966" t="s">
        <v>30782</v>
      </c>
      <c r="R9966" t="s">
        <v>40406</v>
      </c>
      <c r="U9966" t="s">
        <v>13276</v>
      </c>
      <c r="V9966" t="s">
        <v>373</v>
      </c>
      <c r="X9966">
        <v>85281</v>
      </c>
      <c r="Y9966" t="s">
        <v>40199</v>
      </c>
      <c r="Z9966" t="s">
        <v>40407</v>
      </c>
      <c r="AA9966" t="s">
        <v>40407</v>
      </c>
      <c r="AE9966">
        <v>812311388</v>
      </c>
      <c r="AG9966" t="s">
        <v>12187</v>
      </c>
      <c r="AH9966" t="s">
        <v>40199</v>
      </c>
    </row>
    <row r="9967" spans="1:34" x14ac:dyDescent="0.3">
      <c r="A9967" s="3">
        <v>44747.393534027775</v>
      </c>
      <c r="B9967" t="s">
        <v>24665</v>
      </c>
      <c r="C9967" t="s">
        <v>4494</v>
      </c>
      <c r="D9967" t="s">
        <v>24666</v>
      </c>
      <c r="E9967" t="s">
        <v>24667</v>
      </c>
      <c r="F9967" t="s">
        <v>3360</v>
      </c>
      <c r="G9967" t="s">
        <v>14614</v>
      </c>
      <c r="H9967" t="s">
        <v>373</v>
      </c>
      <c r="I9967" t="s">
        <v>24668</v>
      </c>
      <c r="L9967" t="s">
        <v>24775</v>
      </c>
      <c r="M9967">
        <v>1027229</v>
      </c>
      <c r="N9967" s="5">
        <v>111134.45</v>
      </c>
      <c r="O9967" s="3">
        <v>44267</v>
      </c>
      <c r="P9967" t="s">
        <v>12312</v>
      </c>
      <c r="Q9967" t="s">
        <v>24684</v>
      </c>
      <c r="R9967" t="s">
        <v>24776</v>
      </c>
      <c r="U9967" t="s">
        <v>371</v>
      </c>
      <c r="V9967" t="s">
        <v>373</v>
      </c>
      <c r="X9967">
        <v>85021</v>
      </c>
      <c r="Y9967" t="s">
        <v>24673</v>
      </c>
      <c r="Z9967" t="s">
        <v>24777</v>
      </c>
      <c r="AA9967" t="s">
        <v>24777</v>
      </c>
      <c r="AE9967">
        <v>271535102</v>
      </c>
      <c r="AG9967" t="s">
        <v>12187</v>
      </c>
      <c r="AH9967" t="s">
        <v>24673</v>
      </c>
    </row>
    <row r="9968" spans="1:34" x14ac:dyDescent="0.3">
      <c r="A9968" s="3">
        <v>44750.39535806713</v>
      </c>
      <c r="B9968" t="s">
        <v>24665</v>
      </c>
      <c r="C9968" t="s">
        <v>7506</v>
      </c>
      <c r="D9968" t="s">
        <v>40195</v>
      </c>
      <c r="E9968" t="s">
        <v>24667</v>
      </c>
      <c r="F9968" t="s">
        <v>3360</v>
      </c>
      <c r="G9968" t="s">
        <v>14614</v>
      </c>
      <c r="H9968" t="s">
        <v>373</v>
      </c>
      <c r="I9968" t="s">
        <v>24668</v>
      </c>
      <c r="L9968" t="s">
        <v>40689</v>
      </c>
      <c r="M9968">
        <v>1027229</v>
      </c>
      <c r="N9968" s="5">
        <v>232706.9</v>
      </c>
      <c r="O9968" s="3">
        <v>44484</v>
      </c>
      <c r="P9968" t="s">
        <v>12312</v>
      </c>
      <c r="Q9968" t="s">
        <v>30782</v>
      </c>
      <c r="R9968" t="s">
        <v>40690</v>
      </c>
      <c r="U9968" t="s">
        <v>371</v>
      </c>
      <c r="V9968" t="s">
        <v>373</v>
      </c>
      <c r="X9968">
        <v>85021</v>
      </c>
      <c r="Y9968" t="s">
        <v>40199</v>
      </c>
      <c r="Z9968" t="s">
        <v>24777</v>
      </c>
      <c r="AA9968" t="s">
        <v>24777</v>
      </c>
      <c r="AE9968">
        <v>271535102</v>
      </c>
      <c r="AG9968" t="s">
        <v>12187</v>
      </c>
      <c r="AH9968" t="s">
        <v>40199</v>
      </c>
    </row>
    <row r="9969" spans="1:34" x14ac:dyDescent="0.3">
      <c r="A9969" s="3">
        <v>44747.393533993054</v>
      </c>
      <c r="B9969" t="s">
        <v>24665</v>
      </c>
      <c r="C9969" t="s">
        <v>4494</v>
      </c>
      <c r="D9969" t="s">
        <v>24666</v>
      </c>
      <c r="E9969" t="s">
        <v>24667</v>
      </c>
      <c r="F9969" t="s">
        <v>3360</v>
      </c>
      <c r="G9969" t="s">
        <v>14614</v>
      </c>
      <c r="H9969" t="s">
        <v>373</v>
      </c>
      <c r="I9969" t="s">
        <v>24668</v>
      </c>
      <c r="L9969" t="s">
        <v>24765</v>
      </c>
      <c r="M9969">
        <v>1027223</v>
      </c>
      <c r="N9969" s="5">
        <v>45597.46</v>
      </c>
      <c r="O9969" s="3">
        <v>44267</v>
      </c>
      <c r="P9969" t="s">
        <v>12312</v>
      </c>
      <c r="Q9969" t="s">
        <v>24684</v>
      </c>
      <c r="R9969" t="s">
        <v>24766</v>
      </c>
      <c r="U9969" t="s">
        <v>866</v>
      </c>
      <c r="V9969" t="s">
        <v>530</v>
      </c>
      <c r="X9969">
        <v>53575</v>
      </c>
      <c r="Y9969" t="s">
        <v>24673</v>
      </c>
      <c r="Z9969" t="s">
        <v>24767</v>
      </c>
      <c r="AA9969" t="s">
        <v>24767</v>
      </c>
      <c r="AE9969">
        <v>860749130</v>
      </c>
      <c r="AG9969" t="s">
        <v>12187</v>
      </c>
      <c r="AH9969" t="s">
        <v>24673</v>
      </c>
    </row>
    <row r="9970" spans="1:34" x14ac:dyDescent="0.3">
      <c r="A9970" s="3">
        <v>44750.395355173612</v>
      </c>
      <c r="B9970" t="s">
        <v>24665</v>
      </c>
      <c r="C9970" t="s">
        <v>7506</v>
      </c>
      <c r="D9970" t="s">
        <v>40195</v>
      </c>
      <c r="E9970" t="s">
        <v>24667</v>
      </c>
      <c r="F9970" t="s">
        <v>3360</v>
      </c>
      <c r="G9970" t="s">
        <v>14614</v>
      </c>
      <c r="H9970" t="s">
        <v>373</v>
      </c>
      <c r="I9970" t="s">
        <v>24668</v>
      </c>
      <c r="L9970" t="s">
        <v>40684</v>
      </c>
      <c r="M9970">
        <v>1027206</v>
      </c>
      <c r="N9970" s="5">
        <v>49549</v>
      </c>
      <c r="O9970" s="3">
        <v>44484</v>
      </c>
      <c r="P9970" t="s">
        <v>12312</v>
      </c>
      <c r="Q9970" t="s">
        <v>30782</v>
      </c>
      <c r="R9970" t="s">
        <v>40685</v>
      </c>
      <c r="U9970" t="s">
        <v>371</v>
      </c>
      <c r="V9970" t="s">
        <v>373</v>
      </c>
      <c r="X9970">
        <v>85041</v>
      </c>
      <c r="Y9970" t="s">
        <v>40199</v>
      </c>
      <c r="Z9970" t="s">
        <v>40686</v>
      </c>
      <c r="AA9970" t="s">
        <v>40686</v>
      </c>
      <c r="AE9970">
        <v>262847115</v>
      </c>
      <c r="AG9970" t="s">
        <v>12187</v>
      </c>
      <c r="AH9970" t="s">
        <v>40199</v>
      </c>
    </row>
    <row r="9971" spans="1:34" x14ac:dyDescent="0.3">
      <c r="A9971" s="3">
        <v>44750.395430752316</v>
      </c>
      <c r="B9971" t="s">
        <v>24665</v>
      </c>
      <c r="C9971" t="s">
        <v>7506</v>
      </c>
      <c r="D9971" t="s">
        <v>40195</v>
      </c>
      <c r="E9971" t="s">
        <v>24667</v>
      </c>
      <c r="F9971" t="s">
        <v>3360</v>
      </c>
      <c r="G9971" t="s">
        <v>14614</v>
      </c>
      <c r="H9971" t="s">
        <v>373</v>
      </c>
      <c r="I9971" t="s">
        <v>24668</v>
      </c>
      <c r="L9971" t="s">
        <v>40997</v>
      </c>
      <c r="M9971">
        <v>1027179</v>
      </c>
      <c r="N9971" s="5">
        <v>31826.43</v>
      </c>
      <c r="O9971" s="3">
        <v>44484</v>
      </c>
      <c r="P9971" t="s">
        <v>12312</v>
      </c>
      <c r="Q9971" t="s">
        <v>30782</v>
      </c>
      <c r="R9971" t="s">
        <v>40998</v>
      </c>
      <c r="U9971" t="s">
        <v>371</v>
      </c>
      <c r="V9971" t="s">
        <v>373</v>
      </c>
      <c r="X9971">
        <v>85028</v>
      </c>
      <c r="Y9971" t="s">
        <v>40199</v>
      </c>
      <c r="Z9971" t="s">
        <v>40999</v>
      </c>
      <c r="AA9971" t="s">
        <v>40999</v>
      </c>
      <c r="AE9971">
        <v>861020955</v>
      </c>
      <c r="AG9971" t="s">
        <v>12187</v>
      </c>
      <c r="AH9971" t="s">
        <v>40199</v>
      </c>
    </row>
    <row r="9972" spans="1:34" x14ac:dyDescent="0.3">
      <c r="A9972" s="3">
        <v>44747.393533993054</v>
      </c>
      <c r="B9972" t="s">
        <v>24665</v>
      </c>
      <c r="C9972" t="s">
        <v>4494</v>
      </c>
      <c r="D9972" t="s">
        <v>24666</v>
      </c>
      <c r="E9972" t="s">
        <v>24667</v>
      </c>
      <c r="F9972" t="s">
        <v>3360</v>
      </c>
      <c r="G9972" t="s">
        <v>14614</v>
      </c>
      <c r="H9972" t="s">
        <v>373</v>
      </c>
      <c r="I9972" t="s">
        <v>24668</v>
      </c>
      <c r="L9972" t="s">
        <v>24768</v>
      </c>
      <c r="M9972">
        <v>1027174</v>
      </c>
      <c r="N9972" s="5">
        <v>42790.98</v>
      </c>
      <c r="O9972" s="3">
        <v>44267</v>
      </c>
      <c r="P9972" t="s">
        <v>12312</v>
      </c>
      <c r="Q9972" t="s">
        <v>24684</v>
      </c>
      <c r="R9972" t="s">
        <v>24763</v>
      </c>
      <c r="U9972" t="s">
        <v>371</v>
      </c>
      <c r="V9972" t="s">
        <v>373</v>
      </c>
      <c r="X9972">
        <v>85007</v>
      </c>
      <c r="Y9972" t="s">
        <v>24673</v>
      </c>
      <c r="Z9972" t="s">
        <v>24764</v>
      </c>
      <c r="AA9972" t="s">
        <v>24764</v>
      </c>
      <c r="AE9972">
        <v>202148803</v>
      </c>
      <c r="AG9972" t="s">
        <v>12187</v>
      </c>
      <c r="AH9972" t="s">
        <v>24673</v>
      </c>
    </row>
    <row r="9973" spans="1:34" x14ac:dyDescent="0.3">
      <c r="A9973" s="3">
        <v>44750.395349386577</v>
      </c>
      <c r="B9973" t="s">
        <v>24665</v>
      </c>
      <c r="C9973" t="s">
        <v>7506</v>
      </c>
      <c r="D9973" t="s">
        <v>40195</v>
      </c>
      <c r="E9973" t="s">
        <v>24667</v>
      </c>
      <c r="F9973" t="s">
        <v>3360</v>
      </c>
      <c r="G9973" t="s">
        <v>14614</v>
      </c>
      <c r="H9973" t="s">
        <v>373</v>
      </c>
      <c r="I9973" t="s">
        <v>24668</v>
      </c>
      <c r="L9973" t="s">
        <v>40676</v>
      </c>
      <c r="M9973">
        <v>1027174</v>
      </c>
      <c r="N9973" s="5">
        <v>67179.3</v>
      </c>
      <c r="O9973" s="3">
        <v>44484</v>
      </c>
      <c r="P9973" t="s">
        <v>12312</v>
      </c>
      <c r="Q9973" t="s">
        <v>30782</v>
      </c>
      <c r="R9973" t="s">
        <v>40286</v>
      </c>
      <c r="U9973" t="s">
        <v>371</v>
      </c>
      <c r="V9973" t="s">
        <v>373</v>
      </c>
      <c r="X9973">
        <v>85007</v>
      </c>
      <c r="Y9973" t="s">
        <v>40199</v>
      </c>
      <c r="Z9973" t="s">
        <v>24764</v>
      </c>
      <c r="AA9973" t="s">
        <v>24764</v>
      </c>
      <c r="AE9973">
        <v>202148803</v>
      </c>
      <c r="AG9973" t="s">
        <v>12187</v>
      </c>
      <c r="AH9973" t="s">
        <v>40199</v>
      </c>
    </row>
    <row r="9974" spans="1:34" x14ac:dyDescent="0.3">
      <c r="A9974" s="3">
        <v>44747.393532557871</v>
      </c>
      <c r="B9974" t="s">
        <v>24665</v>
      </c>
      <c r="C9974" t="s">
        <v>4494</v>
      </c>
      <c r="D9974" t="s">
        <v>24666</v>
      </c>
      <c r="E9974" t="s">
        <v>24667</v>
      </c>
      <c r="F9974" t="s">
        <v>3360</v>
      </c>
      <c r="G9974" t="s">
        <v>14614</v>
      </c>
      <c r="H9974" t="s">
        <v>373</v>
      </c>
      <c r="I9974" t="s">
        <v>24668</v>
      </c>
      <c r="L9974" t="s">
        <v>24762</v>
      </c>
      <c r="M9974">
        <v>1027172</v>
      </c>
      <c r="N9974" s="5">
        <v>31332.63</v>
      </c>
      <c r="O9974" s="3">
        <v>44267</v>
      </c>
      <c r="P9974" t="s">
        <v>12312</v>
      </c>
      <c r="Q9974" t="s">
        <v>24684</v>
      </c>
      <c r="R9974" t="s">
        <v>24763</v>
      </c>
      <c r="U9974" t="s">
        <v>371</v>
      </c>
      <c r="V9974" t="s">
        <v>373</v>
      </c>
      <c r="X9974">
        <v>85007</v>
      </c>
      <c r="Y9974" t="s">
        <v>24673</v>
      </c>
      <c r="Z9974" t="s">
        <v>24764</v>
      </c>
      <c r="AA9974" t="s">
        <v>24764</v>
      </c>
      <c r="AE9974">
        <v>202148803</v>
      </c>
      <c r="AG9974" t="s">
        <v>12187</v>
      </c>
      <c r="AH9974" t="s">
        <v>24673</v>
      </c>
    </row>
    <row r="9975" spans="1:34" x14ac:dyDescent="0.3">
      <c r="A9975" s="3">
        <v>44750.395349386577</v>
      </c>
      <c r="B9975" t="s">
        <v>24665</v>
      </c>
      <c r="C9975" t="s">
        <v>7506</v>
      </c>
      <c r="D9975" t="s">
        <v>40195</v>
      </c>
      <c r="E9975" t="s">
        <v>24667</v>
      </c>
      <c r="F9975" t="s">
        <v>3360</v>
      </c>
      <c r="G9975" t="s">
        <v>14614</v>
      </c>
      <c r="H9975" t="s">
        <v>373</v>
      </c>
      <c r="I9975" t="s">
        <v>24668</v>
      </c>
      <c r="L9975" t="s">
        <v>40675</v>
      </c>
      <c r="M9975">
        <v>1027172</v>
      </c>
      <c r="N9975" s="5">
        <v>53982.45</v>
      </c>
      <c r="O9975" s="3">
        <v>44484</v>
      </c>
      <c r="P9975" t="s">
        <v>12312</v>
      </c>
      <c r="Q9975" t="s">
        <v>30782</v>
      </c>
      <c r="R9975" t="s">
        <v>40286</v>
      </c>
      <c r="U9975" t="s">
        <v>371</v>
      </c>
      <c r="V9975" t="s">
        <v>373</v>
      </c>
      <c r="X9975">
        <v>85007</v>
      </c>
      <c r="Y9975" t="s">
        <v>40199</v>
      </c>
      <c r="Z9975" t="s">
        <v>24764</v>
      </c>
      <c r="AA9975" t="s">
        <v>24764</v>
      </c>
      <c r="AE9975">
        <v>202148803</v>
      </c>
      <c r="AG9975" t="s">
        <v>12187</v>
      </c>
      <c r="AH9975" t="s">
        <v>40199</v>
      </c>
    </row>
    <row r="9976" spans="1:34" x14ac:dyDescent="0.3">
      <c r="A9976" s="3">
        <v>44747.39353252315</v>
      </c>
      <c r="B9976" t="s">
        <v>24665</v>
      </c>
      <c r="C9976" t="s">
        <v>4494</v>
      </c>
      <c r="D9976" t="s">
        <v>24666</v>
      </c>
      <c r="E9976" t="s">
        <v>24667</v>
      </c>
      <c r="F9976" t="s">
        <v>3360</v>
      </c>
      <c r="G9976" t="s">
        <v>14614</v>
      </c>
      <c r="H9976" t="s">
        <v>373</v>
      </c>
      <c r="I9976" t="s">
        <v>24668</v>
      </c>
      <c r="L9976" t="s">
        <v>24759</v>
      </c>
      <c r="M9976">
        <v>1027155</v>
      </c>
      <c r="N9976" s="5">
        <v>42906.6</v>
      </c>
      <c r="O9976" s="3">
        <v>44267</v>
      </c>
      <c r="P9976" t="s">
        <v>12312</v>
      </c>
      <c r="Q9976" t="s">
        <v>24684</v>
      </c>
      <c r="R9976" t="s">
        <v>24760</v>
      </c>
      <c r="U9976" t="s">
        <v>371</v>
      </c>
      <c r="V9976" t="s">
        <v>373</v>
      </c>
      <c r="X9976">
        <v>85053</v>
      </c>
      <c r="Y9976" t="s">
        <v>24673</v>
      </c>
      <c r="Z9976" t="s">
        <v>24761</v>
      </c>
      <c r="AA9976" t="s">
        <v>24761</v>
      </c>
      <c r="AE9976">
        <v>203503645</v>
      </c>
      <c r="AG9976" t="s">
        <v>12187</v>
      </c>
      <c r="AH9976" t="s">
        <v>24673</v>
      </c>
    </row>
    <row r="9977" spans="1:34" x14ac:dyDescent="0.3">
      <c r="A9977" s="3">
        <v>44707.386455208332</v>
      </c>
      <c r="B9977" t="s">
        <v>24665</v>
      </c>
      <c r="C9977" t="s">
        <v>7506</v>
      </c>
      <c r="D9977" t="s">
        <v>40195</v>
      </c>
      <c r="E9977" t="s">
        <v>24667</v>
      </c>
      <c r="F9977" t="s">
        <v>3360</v>
      </c>
      <c r="G9977" t="s">
        <v>14614</v>
      </c>
      <c r="H9977" t="s">
        <v>373</v>
      </c>
      <c r="I9977" t="s">
        <v>24668</v>
      </c>
      <c r="L9977" t="s">
        <v>40620</v>
      </c>
      <c r="M9977">
        <v>1027155</v>
      </c>
      <c r="N9977" s="5">
        <v>69815</v>
      </c>
      <c r="O9977" s="3">
        <v>44470</v>
      </c>
      <c r="P9977" t="s">
        <v>12312</v>
      </c>
      <c r="Q9977" t="s">
        <v>30782</v>
      </c>
      <c r="R9977" t="s">
        <v>24760</v>
      </c>
      <c r="U9977" t="s">
        <v>371</v>
      </c>
      <c r="V9977" t="s">
        <v>373</v>
      </c>
      <c r="X9977">
        <v>85053</v>
      </c>
      <c r="Y9977" t="s">
        <v>40199</v>
      </c>
      <c r="Z9977" t="s">
        <v>24761</v>
      </c>
      <c r="AA9977" t="s">
        <v>24761</v>
      </c>
      <c r="AE9977">
        <v>203503645</v>
      </c>
      <c r="AG9977" t="s">
        <v>12187</v>
      </c>
      <c r="AH9977" t="s">
        <v>40199</v>
      </c>
    </row>
    <row r="9978" spans="1:34" x14ac:dyDescent="0.3">
      <c r="A9978" s="3">
        <v>44750.395352280095</v>
      </c>
      <c r="B9978" t="s">
        <v>24665</v>
      </c>
      <c r="C9978" t="s">
        <v>7506</v>
      </c>
      <c r="D9978" t="s">
        <v>40195</v>
      </c>
      <c r="E9978" t="s">
        <v>24667</v>
      </c>
      <c r="F9978" t="s">
        <v>3360</v>
      </c>
      <c r="G9978" t="s">
        <v>14614</v>
      </c>
      <c r="H9978" t="s">
        <v>373</v>
      </c>
      <c r="I9978" t="s">
        <v>24668</v>
      </c>
      <c r="L9978" t="s">
        <v>40681</v>
      </c>
      <c r="M9978">
        <v>1027155</v>
      </c>
      <c r="N9978" s="5">
        <v>73951.61</v>
      </c>
      <c r="O9978" s="3">
        <v>44484</v>
      </c>
      <c r="P9978" t="s">
        <v>12312</v>
      </c>
      <c r="Q9978" t="s">
        <v>30782</v>
      </c>
      <c r="R9978" t="s">
        <v>24760</v>
      </c>
      <c r="U9978" t="s">
        <v>371</v>
      </c>
      <c r="V9978" t="s">
        <v>373</v>
      </c>
      <c r="X9978">
        <v>85053</v>
      </c>
      <c r="Y9978" t="s">
        <v>40199</v>
      </c>
      <c r="Z9978" t="s">
        <v>24761</v>
      </c>
      <c r="AA9978" t="s">
        <v>24761</v>
      </c>
      <c r="AE9978">
        <v>203503645</v>
      </c>
      <c r="AG9978" t="s">
        <v>12187</v>
      </c>
      <c r="AH9978" t="s">
        <v>40199</v>
      </c>
    </row>
    <row r="9979" spans="1:34" x14ac:dyDescent="0.3">
      <c r="A9979" s="3">
        <v>44750.395429282406</v>
      </c>
      <c r="B9979" t="s">
        <v>24665</v>
      </c>
      <c r="C9979" t="s">
        <v>7506</v>
      </c>
      <c r="D9979" t="s">
        <v>40195</v>
      </c>
      <c r="E9979" t="s">
        <v>24667</v>
      </c>
      <c r="F9979" t="s">
        <v>3360</v>
      </c>
      <c r="G9979" t="s">
        <v>14614</v>
      </c>
      <c r="H9979" t="s">
        <v>373</v>
      </c>
      <c r="I9979" t="s">
        <v>24668</v>
      </c>
      <c r="L9979" t="s">
        <v>40985</v>
      </c>
      <c r="M9979">
        <v>1027121</v>
      </c>
      <c r="N9979" s="5">
        <v>39996.199999999997</v>
      </c>
      <c r="O9979" s="3">
        <v>44484</v>
      </c>
      <c r="P9979" t="s">
        <v>12312</v>
      </c>
      <c r="Q9979" t="s">
        <v>30782</v>
      </c>
      <c r="R9979" t="s">
        <v>40986</v>
      </c>
      <c r="U9979" t="s">
        <v>9570</v>
      </c>
      <c r="V9979" t="s">
        <v>373</v>
      </c>
      <c r="X9979">
        <v>85205</v>
      </c>
      <c r="Y9979" t="s">
        <v>40199</v>
      </c>
      <c r="Z9979" t="s">
        <v>40987</v>
      </c>
      <c r="AA9979" t="s">
        <v>40987</v>
      </c>
      <c r="AE9979">
        <v>861006813</v>
      </c>
      <c r="AG9979" t="s">
        <v>12187</v>
      </c>
      <c r="AH9979" t="s">
        <v>40199</v>
      </c>
    </row>
    <row r="9980" spans="1:34" x14ac:dyDescent="0.3">
      <c r="A9980" s="3">
        <v>44747.393531134258</v>
      </c>
      <c r="B9980" t="s">
        <v>24665</v>
      </c>
      <c r="C9980" t="s">
        <v>4494</v>
      </c>
      <c r="D9980" t="s">
        <v>24666</v>
      </c>
      <c r="E9980" t="s">
        <v>24667</v>
      </c>
      <c r="F9980" t="s">
        <v>3360</v>
      </c>
      <c r="G9980" t="s">
        <v>14614</v>
      </c>
      <c r="H9980" t="s">
        <v>373</v>
      </c>
      <c r="I9980" t="s">
        <v>24668</v>
      </c>
      <c r="L9980" t="s">
        <v>24756</v>
      </c>
      <c r="M9980">
        <v>1027066</v>
      </c>
      <c r="N9980" s="5">
        <v>37692.5</v>
      </c>
      <c r="O9980" s="3">
        <v>44267</v>
      </c>
      <c r="P9980" t="s">
        <v>12312</v>
      </c>
      <c r="Q9980" t="s">
        <v>24684</v>
      </c>
      <c r="R9980" t="s">
        <v>24757</v>
      </c>
      <c r="U9980" t="s">
        <v>371</v>
      </c>
      <c r="V9980" t="s">
        <v>373</v>
      </c>
      <c r="X9980">
        <v>85016</v>
      </c>
      <c r="Y9980" t="s">
        <v>24673</v>
      </c>
      <c r="Z9980" t="s">
        <v>24758</v>
      </c>
      <c r="AA9980" t="s">
        <v>24758</v>
      </c>
      <c r="AE9980">
        <v>860300832</v>
      </c>
      <c r="AG9980" t="s">
        <v>12187</v>
      </c>
      <c r="AH9980" t="s">
        <v>24673</v>
      </c>
    </row>
    <row r="9981" spans="1:34" x14ac:dyDescent="0.3">
      <c r="A9981" s="3">
        <v>44750.395403090275</v>
      </c>
      <c r="B9981" t="s">
        <v>24665</v>
      </c>
      <c r="C9981" t="s">
        <v>7506</v>
      </c>
      <c r="D9981" t="s">
        <v>40195</v>
      </c>
      <c r="E9981" t="s">
        <v>24667</v>
      </c>
      <c r="F9981" t="s">
        <v>3360</v>
      </c>
      <c r="G9981" t="s">
        <v>14614</v>
      </c>
      <c r="H9981" t="s">
        <v>373</v>
      </c>
      <c r="I9981" t="s">
        <v>24668</v>
      </c>
      <c r="L9981" t="s">
        <v>40854</v>
      </c>
      <c r="M9981">
        <v>1027066</v>
      </c>
      <c r="N9981" s="5">
        <v>31453</v>
      </c>
      <c r="O9981" s="3">
        <v>44484</v>
      </c>
      <c r="P9981" t="s">
        <v>12312</v>
      </c>
      <c r="Q9981" t="s">
        <v>30782</v>
      </c>
      <c r="R9981" t="s">
        <v>24757</v>
      </c>
      <c r="U9981" t="s">
        <v>371</v>
      </c>
      <c r="V9981" t="s">
        <v>373</v>
      </c>
      <c r="X9981">
        <v>85016</v>
      </c>
      <c r="Y9981" t="s">
        <v>40199</v>
      </c>
      <c r="Z9981" t="s">
        <v>24758</v>
      </c>
      <c r="AA9981" t="s">
        <v>24758</v>
      </c>
      <c r="AE9981">
        <v>860300832</v>
      </c>
      <c r="AG9981" t="s">
        <v>12187</v>
      </c>
      <c r="AH9981" t="s">
        <v>40199</v>
      </c>
    </row>
    <row r="9982" spans="1:34" x14ac:dyDescent="0.3">
      <c r="A9982" s="3">
        <v>44750.395429282406</v>
      </c>
      <c r="B9982" t="s">
        <v>24665</v>
      </c>
      <c r="C9982" t="s">
        <v>7506</v>
      </c>
      <c r="D9982" t="s">
        <v>40195</v>
      </c>
      <c r="E9982" t="s">
        <v>24667</v>
      </c>
      <c r="F9982" t="s">
        <v>3360</v>
      </c>
      <c r="G9982" t="s">
        <v>14614</v>
      </c>
      <c r="H9982" t="s">
        <v>373</v>
      </c>
      <c r="I9982" t="s">
        <v>24668</v>
      </c>
      <c r="L9982" t="s">
        <v>40988</v>
      </c>
      <c r="M9982">
        <v>1027065</v>
      </c>
      <c r="N9982" s="5">
        <v>35417.71</v>
      </c>
      <c r="O9982" s="3">
        <v>44484</v>
      </c>
      <c r="P9982" t="s">
        <v>12312</v>
      </c>
      <c r="Q9982" t="s">
        <v>30782</v>
      </c>
      <c r="R9982" t="s">
        <v>40989</v>
      </c>
      <c r="U9982" t="s">
        <v>371</v>
      </c>
      <c r="V9982" t="s">
        <v>373</v>
      </c>
      <c r="X9982">
        <v>85022</v>
      </c>
      <c r="Y9982" t="s">
        <v>40199</v>
      </c>
      <c r="Z9982" t="s">
        <v>40990</v>
      </c>
      <c r="AA9982" t="s">
        <v>40990</v>
      </c>
      <c r="AE9982">
        <v>201818746</v>
      </c>
      <c r="AG9982" t="s">
        <v>12187</v>
      </c>
      <c r="AH9982" t="s">
        <v>40199</v>
      </c>
    </row>
    <row r="9983" spans="1:34" x14ac:dyDescent="0.3">
      <c r="A9983" s="3">
        <v>44750.395429282406</v>
      </c>
      <c r="B9983" t="s">
        <v>24665</v>
      </c>
      <c r="C9983" t="s">
        <v>7506</v>
      </c>
      <c r="D9983" t="s">
        <v>40195</v>
      </c>
      <c r="E9983" t="s">
        <v>24667</v>
      </c>
      <c r="F9983" t="s">
        <v>3360</v>
      </c>
      <c r="G9983" t="s">
        <v>14614</v>
      </c>
      <c r="H9983" t="s">
        <v>373</v>
      </c>
      <c r="I9983" t="s">
        <v>24668</v>
      </c>
      <c r="L9983" t="s">
        <v>40991</v>
      </c>
      <c r="M9983">
        <v>1027064</v>
      </c>
      <c r="N9983" s="5">
        <v>34617.86</v>
      </c>
      <c r="O9983" s="3">
        <v>44484</v>
      </c>
      <c r="P9983" t="s">
        <v>12312</v>
      </c>
      <c r="Q9983" t="s">
        <v>30782</v>
      </c>
      <c r="R9983" t="s">
        <v>40992</v>
      </c>
      <c r="U9983" t="s">
        <v>371</v>
      </c>
      <c r="V9983" t="s">
        <v>373</v>
      </c>
      <c r="X9983">
        <v>85042</v>
      </c>
      <c r="Y9983" t="s">
        <v>40199</v>
      </c>
      <c r="Z9983" t="s">
        <v>40993</v>
      </c>
      <c r="AA9983" t="s">
        <v>40993</v>
      </c>
      <c r="AE9983">
        <v>841380479</v>
      </c>
      <c r="AG9983" t="s">
        <v>12187</v>
      </c>
      <c r="AH9983" t="s">
        <v>40199</v>
      </c>
    </row>
    <row r="9984" spans="1:34" x14ac:dyDescent="0.3">
      <c r="A9984" s="3">
        <v>44750.395429282406</v>
      </c>
      <c r="B9984" t="s">
        <v>24665</v>
      </c>
      <c r="C9984" t="s">
        <v>7506</v>
      </c>
      <c r="D9984" t="s">
        <v>40195</v>
      </c>
      <c r="E9984" t="s">
        <v>24667</v>
      </c>
      <c r="F9984" t="s">
        <v>3360</v>
      </c>
      <c r="G9984" t="s">
        <v>14614</v>
      </c>
      <c r="H9984" t="s">
        <v>373</v>
      </c>
      <c r="I9984" t="s">
        <v>24668</v>
      </c>
      <c r="L9984" t="s">
        <v>40994</v>
      </c>
      <c r="M9984">
        <v>1026977</v>
      </c>
      <c r="N9984" s="5">
        <v>34178.49</v>
      </c>
      <c r="O9984" s="3">
        <v>44484</v>
      </c>
      <c r="P9984" t="s">
        <v>12312</v>
      </c>
      <c r="Q9984" t="s">
        <v>30782</v>
      </c>
      <c r="R9984" t="s">
        <v>40995</v>
      </c>
      <c r="U9984" t="s">
        <v>2002</v>
      </c>
      <c r="V9984" t="s">
        <v>623</v>
      </c>
      <c r="X9984">
        <v>77027</v>
      </c>
      <c r="Y9984" t="s">
        <v>40199</v>
      </c>
      <c r="Z9984" t="s">
        <v>40996</v>
      </c>
      <c r="AA9984" t="s">
        <v>40996</v>
      </c>
      <c r="AE9984">
        <v>841853745</v>
      </c>
      <c r="AG9984" t="s">
        <v>12187</v>
      </c>
      <c r="AH9984" t="s">
        <v>40199</v>
      </c>
    </row>
    <row r="9985" spans="1:34" x14ac:dyDescent="0.3">
      <c r="A9985" s="3">
        <v>44750.395429131946</v>
      </c>
      <c r="B9985" t="s">
        <v>24665</v>
      </c>
      <c r="C9985" t="s">
        <v>7506</v>
      </c>
      <c r="D9985" t="s">
        <v>40195</v>
      </c>
      <c r="E9985" t="s">
        <v>24667</v>
      </c>
      <c r="F9985" t="s">
        <v>3360</v>
      </c>
      <c r="G9985" t="s">
        <v>14614</v>
      </c>
      <c r="H9985" t="s">
        <v>373</v>
      </c>
      <c r="I9985" t="s">
        <v>24668</v>
      </c>
      <c r="L9985" t="s">
        <v>40982</v>
      </c>
      <c r="M9985">
        <v>1026925</v>
      </c>
      <c r="N9985" s="5">
        <v>40406.769999999997</v>
      </c>
      <c r="O9985" s="3">
        <v>44484</v>
      </c>
      <c r="P9985" t="s">
        <v>12312</v>
      </c>
      <c r="Q9985" t="s">
        <v>30782</v>
      </c>
      <c r="R9985" t="s">
        <v>40983</v>
      </c>
      <c r="U9985" t="s">
        <v>371</v>
      </c>
      <c r="V9985" t="s">
        <v>373</v>
      </c>
      <c r="X9985">
        <v>85032</v>
      </c>
      <c r="Y9985" t="s">
        <v>40199</v>
      </c>
      <c r="Z9985" t="s">
        <v>40984</v>
      </c>
      <c r="AA9985" t="s">
        <v>40984</v>
      </c>
      <c r="AE9985">
        <v>273725036</v>
      </c>
      <c r="AG9985" t="s">
        <v>12187</v>
      </c>
      <c r="AH9985" t="s">
        <v>40199</v>
      </c>
    </row>
    <row r="9986" spans="1:34" x14ac:dyDescent="0.3">
      <c r="A9986" s="3">
        <v>44747.393531099537</v>
      </c>
      <c r="B9986" t="s">
        <v>24665</v>
      </c>
      <c r="C9986" t="s">
        <v>4494</v>
      </c>
      <c r="D9986" t="s">
        <v>24666</v>
      </c>
      <c r="E9986" t="s">
        <v>24667</v>
      </c>
      <c r="F9986" t="s">
        <v>3360</v>
      </c>
      <c r="G9986" t="s">
        <v>14614</v>
      </c>
      <c r="H9986" t="s">
        <v>373</v>
      </c>
      <c r="I9986" t="s">
        <v>24668</v>
      </c>
      <c r="L9986" t="s">
        <v>24747</v>
      </c>
      <c r="M9986">
        <v>1026907</v>
      </c>
      <c r="N9986" s="5">
        <v>51612.86</v>
      </c>
      <c r="O9986" s="3">
        <v>44267</v>
      </c>
      <c r="P9986" t="s">
        <v>12312</v>
      </c>
      <c r="Q9986" t="s">
        <v>24684</v>
      </c>
      <c r="R9986" t="s">
        <v>24748</v>
      </c>
      <c r="U9986" t="s">
        <v>371</v>
      </c>
      <c r="V9986" t="s">
        <v>373</v>
      </c>
      <c r="X9986">
        <v>85022</v>
      </c>
      <c r="Y9986" t="s">
        <v>24673</v>
      </c>
      <c r="Z9986" t="s">
        <v>24749</v>
      </c>
      <c r="AA9986" t="s">
        <v>24749</v>
      </c>
      <c r="AE9986">
        <v>823605984</v>
      </c>
      <c r="AG9986" t="s">
        <v>12187</v>
      </c>
      <c r="AH9986" t="s">
        <v>24673</v>
      </c>
    </row>
    <row r="9987" spans="1:34" x14ac:dyDescent="0.3">
      <c r="A9987" s="3">
        <v>44750.395388425924</v>
      </c>
      <c r="B9987" t="s">
        <v>24665</v>
      </c>
      <c r="C9987" t="s">
        <v>7506</v>
      </c>
      <c r="D9987" t="s">
        <v>40195</v>
      </c>
      <c r="E9987" t="s">
        <v>24667</v>
      </c>
      <c r="F9987" t="s">
        <v>3360</v>
      </c>
      <c r="G9987" t="s">
        <v>14614</v>
      </c>
      <c r="H9987" t="s">
        <v>373</v>
      </c>
      <c r="I9987" t="s">
        <v>24668</v>
      </c>
      <c r="L9987" t="s">
        <v>40776</v>
      </c>
      <c r="M9987">
        <v>1026907</v>
      </c>
      <c r="N9987" s="5">
        <v>121741.74</v>
      </c>
      <c r="O9987" s="3">
        <v>44484</v>
      </c>
      <c r="P9987" t="s">
        <v>12312</v>
      </c>
      <c r="Q9987" t="s">
        <v>30782</v>
      </c>
      <c r="R9987" t="s">
        <v>24748</v>
      </c>
      <c r="U9987" t="s">
        <v>371</v>
      </c>
      <c r="V9987" t="s">
        <v>373</v>
      </c>
      <c r="X9987">
        <v>85022</v>
      </c>
      <c r="Y9987" t="s">
        <v>40199</v>
      </c>
      <c r="Z9987" t="s">
        <v>24749</v>
      </c>
      <c r="AA9987" t="s">
        <v>24749</v>
      </c>
      <c r="AE9987">
        <v>823605984</v>
      </c>
      <c r="AG9987" t="s">
        <v>12187</v>
      </c>
      <c r="AH9987" t="s">
        <v>40199</v>
      </c>
    </row>
    <row r="9988" spans="1:34" x14ac:dyDescent="0.3">
      <c r="A9988" s="3">
        <v>44750.395427858799</v>
      </c>
      <c r="B9988" t="s">
        <v>24665</v>
      </c>
      <c r="C9988" t="s">
        <v>7506</v>
      </c>
      <c r="D9988" t="s">
        <v>40195</v>
      </c>
      <c r="E9988" t="s">
        <v>24667</v>
      </c>
      <c r="F9988" t="s">
        <v>3360</v>
      </c>
      <c r="G9988" t="s">
        <v>14614</v>
      </c>
      <c r="H9988" t="s">
        <v>373</v>
      </c>
      <c r="I9988" t="s">
        <v>24668</v>
      </c>
      <c r="L9988" t="s">
        <v>40979</v>
      </c>
      <c r="M9988">
        <v>1026890</v>
      </c>
      <c r="N9988" s="5">
        <v>41518.61</v>
      </c>
      <c r="O9988" s="3">
        <v>44484</v>
      </c>
      <c r="P9988" t="s">
        <v>12312</v>
      </c>
      <c r="Q9988" t="s">
        <v>30782</v>
      </c>
      <c r="R9988" t="s">
        <v>40980</v>
      </c>
      <c r="U9988" t="s">
        <v>6654</v>
      </c>
      <c r="V9988" t="s">
        <v>373</v>
      </c>
      <c r="X9988">
        <v>85224</v>
      </c>
      <c r="Y9988" t="s">
        <v>40199</v>
      </c>
      <c r="Z9988" t="s">
        <v>40981</v>
      </c>
      <c r="AA9988" t="s">
        <v>40981</v>
      </c>
      <c r="AE9988">
        <v>200239566</v>
      </c>
      <c r="AG9988" t="s">
        <v>12187</v>
      </c>
      <c r="AH9988" t="s">
        <v>40199</v>
      </c>
    </row>
    <row r="9989" spans="1:34" x14ac:dyDescent="0.3">
      <c r="A9989" s="3">
        <v>44747.393531099537</v>
      </c>
      <c r="B9989" t="s">
        <v>24665</v>
      </c>
      <c r="C9989" t="s">
        <v>4494</v>
      </c>
      <c r="D9989" t="s">
        <v>24666</v>
      </c>
      <c r="E9989" t="s">
        <v>24667</v>
      </c>
      <c r="F9989" t="s">
        <v>3360</v>
      </c>
      <c r="G9989" t="s">
        <v>14614</v>
      </c>
      <c r="H9989" t="s">
        <v>373</v>
      </c>
      <c r="I9989" t="s">
        <v>24668</v>
      </c>
      <c r="L9989" t="s">
        <v>24750</v>
      </c>
      <c r="M9989">
        <v>1026888</v>
      </c>
      <c r="N9989" s="5">
        <v>74728.06</v>
      </c>
      <c r="O9989" s="3">
        <v>44267</v>
      </c>
      <c r="P9989" t="s">
        <v>12312</v>
      </c>
      <c r="Q9989" t="s">
        <v>24684</v>
      </c>
      <c r="R9989" t="s">
        <v>24751</v>
      </c>
      <c r="U9989" t="s">
        <v>371</v>
      </c>
      <c r="V9989" t="s">
        <v>373</v>
      </c>
      <c r="X9989">
        <v>85051</v>
      </c>
      <c r="Y9989" t="s">
        <v>24673</v>
      </c>
      <c r="Z9989" t="s">
        <v>24752</v>
      </c>
      <c r="AA9989" t="s">
        <v>24752</v>
      </c>
      <c r="AE9989">
        <v>331199820</v>
      </c>
      <c r="AG9989" t="s">
        <v>12187</v>
      </c>
      <c r="AH9989" t="s">
        <v>24673</v>
      </c>
    </row>
    <row r="9990" spans="1:34" x14ac:dyDescent="0.3">
      <c r="A9990" s="3">
        <v>44707.386454317129</v>
      </c>
      <c r="B9990" t="s">
        <v>24665</v>
      </c>
      <c r="C9990" t="s">
        <v>7506</v>
      </c>
      <c r="D9990" t="s">
        <v>40195</v>
      </c>
      <c r="E9990" t="s">
        <v>24667</v>
      </c>
      <c r="F9990" t="s">
        <v>3360</v>
      </c>
      <c r="G9990" t="s">
        <v>14614</v>
      </c>
      <c r="H9990" t="s">
        <v>373</v>
      </c>
      <c r="I9990" t="s">
        <v>24668</v>
      </c>
      <c r="L9990" t="s">
        <v>40609</v>
      </c>
      <c r="M9990">
        <v>1026888</v>
      </c>
      <c r="N9990" s="5">
        <v>61449.36</v>
      </c>
      <c r="O9990" s="3">
        <v>44470</v>
      </c>
      <c r="P9990" t="s">
        <v>12312</v>
      </c>
      <c r="Q9990" t="s">
        <v>30782</v>
      </c>
      <c r="R9990" t="s">
        <v>24751</v>
      </c>
      <c r="U9990" t="s">
        <v>371</v>
      </c>
      <c r="V9990" t="s">
        <v>373</v>
      </c>
      <c r="X9990">
        <v>85051</v>
      </c>
      <c r="Y9990" t="s">
        <v>40199</v>
      </c>
      <c r="Z9990" t="s">
        <v>24752</v>
      </c>
      <c r="AA9990" t="s">
        <v>24752</v>
      </c>
      <c r="AE9990">
        <v>331199820</v>
      </c>
      <c r="AG9990" t="s">
        <v>12187</v>
      </c>
      <c r="AH9990" t="s">
        <v>40199</v>
      </c>
    </row>
    <row r="9991" spans="1:34" x14ac:dyDescent="0.3">
      <c r="A9991" s="3">
        <v>44750.395365277778</v>
      </c>
      <c r="B9991" t="s">
        <v>24665</v>
      </c>
      <c r="C9991" t="s">
        <v>7506</v>
      </c>
      <c r="D9991" t="s">
        <v>40195</v>
      </c>
      <c r="E9991" t="s">
        <v>24667</v>
      </c>
      <c r="F9991" t="s">
        <v>3360</v>
      </c>
      <c r="G9991" t="s">
        <v>14614</v>
      </c>
      <c r="H9991" t="s">
        <v>373</v>
      </c>
      <c r="I9991" t="s">
        <v>24668</v>
      </c>
      <c r="L9991" t="s">
        <v>40710</v>
      </c>
      <c r="M9991">
        <v>1026888</v>
      </c>
      <c r="N9991" s="5">
        <v>110305.89</v>
      </c>
      <c r="O9991" s="3">
        <v>44484</v>
      </c>
      <c r="P9991" t="s">
        <v>12312</v>
      </c>
      <c r="Q9991" t="s">
        <v>30782</v>
      </c>
      <c r="R9991" t="s">
        <v>24751</v>
      </c>
      <c r="U9991" t="s">
        <v>371</v>
      </c>
      <c r="V9991" t="s">
        <v>373</v>
      </c>
      <c r="X9991">
        <v>85051</v>
      </c>
      <c r="Y9991" t="s">
        <v>40199</v>
      </c>
      <c r="Z9991" t="s">
        <v>24752</v>
      </c>
      <c r="AA9991" t="s">
        <v>24752</v>
      </c>
      <c r="AE9991">
        <v>331199820</v>
      </c>
      <c r="AG9991" t="s">
        <v>12187</v>
      </c>
      <c r="AH9991" t="s">
        <v>40199</v>
      </c>
    </row>
    <row r="9992" spans="1:34" x14ac:dyDescent="0.3">
      <c r="A9992" s="3">
        <v>44750.395426388888</v>
      </c>
      <c r="B9992" t="s">
        <v>24665</v>
      </c>
      <c r="C9992" t="s">
        <v>7506</v>
      </c>
      <c r="D9992" t="s">
        <v>40195</v>
      </c>
      <c r="E9992" t="s">
        <v>24667</v>
      </c>
      <c r="F9992" t="s">
        <v>3360</v>
      </c>
      <c r="G9992" t="s">
        <v>14614</v>
      </c>
      <c r="H9992" t="s">
        <v>373</v>
      </c>
      <c r="I9992" t="s">
        <v>24668</v>
      </c>
      <c r="L9992" t="s">
        <v>40976</v>
      </c>
      <c r="M9992">
        <v>1026868</v>
      </c>
      <c r="N9992" s="5">
        <v>33836</v>
      </c>
      <c r="O9992" s="3">
        <v>44484</v>
      </c>
      <c r="P9992" t="s">
        <v>12312</v>
      </c>
      <c r="Q9992" t="s">
        <v>30782</v>
      </c>
      <c r="R9992" t="s">
        <v>40977</v>
      </c>
      <c r="U9992" t="s">
        <v>9984</v>
      </c>
      <c r="V9992" t="s">
        <v>373</v>
      </c>
      <c r="X9992">
        <v>85255</v>
      </c>
      <c r="Y9992" t="s">
        <v>40199</v>
      </c>
      <c r="Z9992" t="s">
        <v>40978</v>
      </c>
      <c r="AA9992" t="s">
        <v>40978</v>
      </c>
      <c r="AE9992">
        <v>845057998</v>
      </c>
      <c r="AG9992" t="s">
        <v>12187</v>
      </c>
      <c r="AH9992" t="s">
        <v>40199</v>
      </c>
    </row>
    <row r="9993" spans="1:34" x14ac:dyDescent="0.3">
      <c r="A9993" s="3">
        <v>44747.393531099537</v>
      </c>
      <c r="B9993" t="s">
        <v>24665</v>
      </c>
      <c r="C9993" t="s">
        <v>4494</v>
      </c>
      <c r="D9993" t="s">
        <v>24666</v>
      </c>
      <c r="E9993" t="s">
        <v>24667</v>
      </c>
      <c r="F9993" t="s">
        <v>3360</v>
      </c>
      <c r="G9993" t="s">
        <v>14614</v>
      </c>
      <c r="H9993" t="s">
        <v>373</v>
      </c>
      <c r="I9993" t="s">
        <v>24668</v>
      </c>
      <c r="L9993" t="s">
        <v>24753</v>
      </c>
      <c r="M9993">
        <v>1026779</v>
      </c>
      <c r="N9993" s="5">
        <v>31165.96</v>
      </c>
      <c r="O9993" s="3">
        <v>44267</v>
      </c>
      <c r="P9993" t="s">
        <v>12312</v>
      </c>
      <c r="Q9993" t="s">
        <v>24684</v>
      </c>
      <c r="R9993" t="s">
        <v>24754</v>
      </c>
      <c r="U9993" t="s">
        <v>371</v>
      </c>
      <c r="V9993" t="s">
        <v>373</v>
      </c>
      <c r="X9993">
        <v>85051</v>
      </c>
      <c r="Y9993" t="s">
        <v>24673</v>
      </c>
      <c r="Z9993" t="s">
        <v>24755</v>
      </c>
      <c r="AA9993" t="s">
        <v>24755</v>
      </c>
      <c r="AE9993">
        <v>831704809</v>
      </c>
      <c r="AG9993" t="s">
        <v>12187</v>
      </c>
      <c r="AH9993" t="s">
        <v>24673</v>
      </c>
    </row>
    <row r="9994" spans="1:34" x14ac:dyDescent="0.3">
      <c r="A9994" s="3">
        <v>44750.395391319442</v>
      </c>
      <c r="B9994" t="s">
        <v>24665</v>
      </c>
      <c r="C9994" t="s">
        <v>7506</v>
      </c>
      <c r="D9994" t="s">
        <v>40195</v>
      </c>
      <c r="E9994" t="s">
        <v>24667</v>
      </c>
      <c r="F9994" t="s">
        <v>3360</v>
      </c>
      <c r="G9994" t="s">
        <v>14614</v>
      </c>
      <c r="H9994" t="s">
        <v>373</v>
      </c>
      <c r="I9994" t="s">
        <v>24668</v>
      </c>
      <c r="L9994" t="s">
        <v>40791</v>
      </c>
      <c r="M9994">
        <v>1026779</v>
      </c>
      <c r="N9994" s="5">
        <v>50713.279999999999</v>
      </c>
      <c r="O9994" s="3">
        <v>44484</v>
      </c>
      <c r="P9994" t="s">
        <v>12312</v>
      </c>
      <c r="Q9994" t="s">
        <v>30782</v>
      </c>
      <c r="R9994" t="s">
        <v>24754</v>
      </c>
      <c r="U9994" t="s">
        <v>371</v>
      </c>
      <c r="V9994" t="s">
        <v>373</v>
      </c>
      <c r="X9994">
        <v>85051</v>
      </c>
      <c r="Y9994" t="s">
        <v>40199</v>
      </c>
      <c r="Z9994" t="s">
        <v>24755</v>
      </c>
      <c r="AA9994" t="s">
        <v>24755</v>
      </c>
      <c r="AE9994">
        <v>831704809</v>
      </c>
      <c r="AG9994" t="s">
        <v>12187</v>
      </c>
      <c r="AH9994" t="s">
        <v>40199</v>
      </c>
    </row>
    <row r="9995" spans="1:34" x14ac:dyDescent="0.3">
      <c r="A9995" s="3">
        <v>44750.395426388888</v>
      </c>
      <c r="B9995" t="s">
        <v>24665</v>
      </c>
      <c r="C9995" t="s">
        <v>7506</v>
      </c>
      <c r="D9995" t="s">
        <v>40195</v>
      </c>
      <c r="E9995" t="s">
        <v>24667</v>
      </c>
      <c r="F9995" t="s">
        <v>3360</v>
      </c>
      <c r="G9995" t="s">
        <v>14614</v>
      </c>
      <c r="H9995" t="s">
        <v>373</v>
      </c>
      <c r="I9995" t="s">
        <v>24668</v>
      </c>
      <c r="L9995" t="s">
        <v>40973</v>
      </c>
      <c r="M9995">
        <v>1026738</v>
      </c>
      <c r="N9995" s="5">
        <v>36243.379999999997</v>
      </c>
      <c r="O9995" s="3">
        <v>44484</v>
      </c>
      <c r="P9995" t="s">
        <v>12312</v>
      </c>
      <c r="Q9995" t="s">
        <v>30782</v>
      </c>
      <c r="R9995" t="s">
        <v>40974</v>
      </c>
      <c r="U9995" t="s">
        <v>371</v>
      </c>
      <c r="V9995" t="s">
        <v>373</v>
      </c>
      <c r="X9995">
        <v>85051</v>
      </c>
      <c r="Y9995" t="s">
        <v>40199</v>
      </c>
      <c r="Z9995" t="s">
        <v>40975</v>
      </c>
      <c r="AA9995" t="s">
        <v>40975</v>
      </c>
      <c r="AE9995">
        <v>262508250</v>
      </c>
      <c r="AG9995" t="s">
        <v>12187</v>
      </c>
      <c r="AH9995" t="s">
        <v>40199</v>
      </c>
    </row>
    <row r="9996" spans="1:34" x14ac:dyDescent="0.3">
      <c r="A9996" s="3">
        <v>44750.395424965274</v>
      </c>
      <c r="B9996" t="s">
        <v>24665</v>
      </c>
      <c r="C9996" t="s">
        <v>7506</v>
      </c>
      <c r="D9996" t="s">
        <v>40195</v>
      </c>
      <c r="E9996" t="s">
        <v>24667</v>
      </c>
      <c r="F9996" t="s">
        <v>3360</v>
      </c>
      <c r="G9996" t="s">
        <v>14614</v>
      </c>
      <c r="H9996" t="s">
        <v>373</v>
      </c>
      <c r="I9996" t="s">
        <v>24668</v>
      </c>
      <c r="L9996" t="s">
        <v>40970</v>
      </c>
      <c r="M9996">
        <v>1026726</v>
      </c>
      <c r="N9996" s="5">
        <v>52475.14</v>
      </c>
      <c r="O9996" s="3">
        <v>44484</v>
      </c>
      <c r="P9996" t="s">
        <v>12312</v>
      </c>
      <c r="Q9996" t="s">
        <v>30782</v>
      </c>
      <c r="R9996" t="s">
        <v>40971</v>
      </c>
      <c r="U9996" t="s">
        <v>9570</v>
      </c>
      <c r="V9996" t="s">
        <v>373</v>
      </c>
      <c r="X9996">
        <v>85275</v>
      </c>
      <c r="Y9996" t="s">
        <v>40199</v>
      </c>
      <c r="Z9996" t="s">
        <v>40972</v>
      </c>
      <c r="AA9996" t="s">
        <v>40972</v>
      </c>
      <c r="AE9996">
        <v>261886596</v>
      </c>
      <c r="AG9996" t="s">
        <v>12187</v>
      </c>
      <c r="AH9996" t="s">
        <v>40199</v>
      </c>
    </row>
    <row r="9997" spans="1:34" x14ac:dyDescent="0.3">
      <c r="A9997" s="3">
        <v>44747.39353105324</v>
      </c>
      <c r="B9997" t="s">
        <v>24665</v>
      </c>
      <c r="C9997" t="s">
        <v>4494</v>
      </c>
      <c r="D9997" t="s">
        <v>24666</v>
      </c>
      <c r="E9997" t="s">
        <v>24667</v>
      </c>
      <c r="F9997" t="s">
        <v>3360</v>
      </c>
      <c r="G9997" t="s">
        <v>14614</v>
      </c>
      <c r="H9997" t="s">
        <v>373</v>
      </c>
      <c r="I9997" t="s">
        <v>24668</v>
      </c>
      <c r="L9997" t="s">
        <v>24738</v>
      </c>
      <c r="M9997">
        <v>1026723</v>
      </c>
      <c r="N9997" s="5">
        <v>47601.14</v>
      </c>
      <c r="O9997" s="3">
        <v>44267</v>
      </c>
      <c r="P9997" t="s">
        <v>12312</v>
      </c>
      <c r="Q9997" t="s">
        <v>24684</v>
      </c>
      <c r="R9997" t="s">
        <v>24739</v>
      </c>
      <c r="U9997" t="s">
        <v>371</v>
      </c>
      <c r="V9997" t="s">
        <v>373</v>
      </c>
      <c r="X9997">
        <v>85033</v>
      </c>
      <c r="Y9997" t="s">
        <v>24673</v>
      </c>
      <c r="Z9997" t="s">
        <v>24740</v>
      </c>
      <c r="AA9997" t="s">
        <v>24740</v>
      </c>
      <c r="AE9997">
        <v>860494025</v>
      </c>
      <c r="AG9997" t="s">
        <v>12187</v>
      </c>
      <c r="AH9997" t="s">
        <v>24673</v>
      </c>
    </row>
    <row r="9998" spans="1:34" x14ac:dyDescent="0.3">
      <c r="A9998" s="3">
        <v>44707.386457372682</v>
      </c>
      <c r="B9998" t="s">
        <v>24665</v>
      </c>
      <c r="C9998" t="s">
        <v>7506</v>
      </c>
      <c r="D9998" t="s">
        <v>40195</v>
      </c>
      <c r="E9998" t="s">
        <v>24667</v>
      </c>
      <c r="F9998" t="s">
        <v>3360</v>
      </c>
      <c r="G9998" t="s">
        <v>14614</v>
      </c>
      <c r="H9998" t="s">
        <v>373</v>
      </c>
      <c r="I9998" t="s">
        <v>24668</v>
      </c>
      <c r="L9998" t="s">
        <v>40644</v>
      </c>
      <c r="M9998">
        <v>1026723</v>
      </c>
      <c r="N9998" s="5">
        <v>36158.46</v>
      </c>
      <c r="O9998" s="3">
        <v>44470</v>
      </c>
      <c r="P9998" t="s">
        <v>12312</v>
      </c>
      <c r="Q9998" t="s">
        <v>30782</v>
      </c>
      <c r="R9998" t="s">
        <v>24739</v>
      </c>
      <c r="U9998" t="s">
        <v>371</v>
      </c>
      <c r="V9998" t="s">
        <v>373</v>
      </c>
      <c r="X9998">
        <v>85033</v>
      </c>
      <c r="Y9998" t="s">
        <v>40199</v>
      </c>
      <c r="Z9998" t="s">
        <v>24740</v>
      </c>
      <c r="AA9998" t="s">
        <v>24740</v>
      </c>
      <c r="AE9998">
        <v>860494025</v>
      </c>
      <c r="AG9998" t="s">
        <v>12187</v>
      </c>
      <c r="AH9998" t="s">
        <v>40199</v>
      </c>
    </row>
    <row r="9999" spans="1:34" x14ac:dyDescent="0.3">
      <c r="A9999" s="3">
        <v>44750.395404513889</v>
      </c>
      <c r="B9999" t="s">
        <v>24665</v>
      </c>
      <c r="C9999" t="s">
        <v>7506</v>
      </c>
      <c r="D9999" t="s">
        <v>40195</v>
      </c>
      <c r="E9999" t="s">
        <v>24667</v>
      </c>
      <c r="F9999" t="s">
        <v>3360</v>
      </c>
      <c r="G9999" t="s">
        <v>14614</v>
      </c>
      <c r="H9999" t="s">
        <v>373</v>
      </c>
      <c r="I9999" t="s">
        <v>24668</v>
      </c>
      <c r="L9999" t="s">
        <v>40855</v>
      </c>
      <c r="M9999">
        <v>1026723</v>
      </c>
      <c r="N9999" s="5">
        <v>54342.55</v>
      </c>
      <c r="O9999" s="3">
        <v>44484</v>
      </c>
      <c r="P9999" t="s">
        <v>12312</v>
      </c>
      <c r="Q9999" t="s">
        <v>30782</v>
      </c>
      <c r="R9999" t="s">
        <v>40856</v>
      </c>
      <c r="U9999" t="s">
        <v>371</v>
      </c>
      <c r="V9999" t="s">
        <v>373</v>
      </c>
      <c r="X9999">
        <v>85033</v>
      </c>
      <c r="Y9999" t="s">
        <v>40199</v>
      </c>
      <c r="Z9999" t="s">
        <v>24740</v>
      </c>
      <c r="AA9999" t="s">
        <v>24740</v>
      </c>
      <c r="AE9999">
        <v>860494025</v>
      </c>
      <c r="AG9999" t="s">
        <v>12187</v>
      </c>
      <c r="AH9999" t="s">
        <v>40199</v>
      </c>
    </row>
    <row r="10000" spans="1:34" x14ac:dyDescent="0.3">
      <c r="A10000" s="3">
        <v>44750.395423495371</v>
      </c>
      <c r="B10000" t="s">
        <v>24665</v>
      </c>
      <c r="C10000" t="s">
        <v>7506</v>
      </c>
      <c r="D10000" t="s">
        <v>40195</v>
      </c>
      <c r="E10000" t="s">
        <v>24667</v>
      </c>
      <c r="F10000" t="s">
        <v>3360</v>
      </c>
      <c r="G10000" t="s">
        <v>14614</v>
      </c>
      <c r="H10000" t="s">
        <v>373</v>
      </c>
      <c r="I10000" t="s">
        <v>24668</v>
      </c>
      <c r="L10000" t="s">
        <v>40967</v>
      </c>
      <c r="M10000">
        <v>1026698</v>
      </c>
      <c r="N10000" s="5">
        <v>55355.8</v>
      </c>
      <c r="O10000" s="3">
        <v>44484</v>
      </c>
      <c r="P10000" t="s">
        <v>12312</v>
      </c>
      <c r="Q10000" t="s">
        <v>30782</v>
      </c>
      <c r="R10000" t="s">
        <v>40968</v>
      </c>
      <c r="U10000" t="s">
        <v>371</v>
      </c>
      <c r="V10000" t="s">
        <v>373</v>
      </c>
      <c r="X10000">
        <v>85034</v>
      </c>
      <c r="Y10000" t="s">
        <v>40199</v>
      </c>
      <c r="Z10000" t="s">
        <v>40969</v>
      </c>
      <c r="AA10000" t="s">
        <v>40969</v>
      </c>
      <c r="AE10000">
        <v>364825346</v>
      </c>
      <c r="AG10000" t="s">
        <v>12187</v>
      </c>
      <c r="AH10000" t="s">
        <v>40199</v>
      </c>
    </row>
    <row r="10001" spans="1:34" x14ac:dyDescent="0.3">
      <c r="A10001" s="3">
        <v>44707.386452662038</v>
      </c>
      <c r="B10001" t="s">
        <v>24665</v>
      </c>
      <c r="C10001" t="s">
        <v>7506</v>
      </c>
      <c r="D10001" t="s">
        <v>40195</v>
      </c>
      <c r="E10001" t="s">
        <v>24667</v>
      </c>
      <c r="F10001" t="s">
        <v>3360</v>
      </c>
      <c r="G10001" t="s">
        <v>14614</v>
      </c>
      <c r="H10001" t="s">
        <v>373</v>
      </c>
      <c r="I10001" t="s">
        <v>24668</v>
      </c>
      <c r="L10001" t="s">
        <v>40578</v>
      </c>
      <c r="M10001">
        <v>1026634</v>
      </c>
      <c r="N10001" s="5">
        <v>44245.94</v>
      </c>
      <c r="O10001" s="3">
        <v>44470</v>
      </c>
      <c r="P10001" t="s">
        <v>12312</v>
      </c>
      <c r="Q10001" t="s">
        <v>30782</v>
      </c>
      <c r="R10001" t="s">
        <v>40228</v>
      </c>
      <c r="U10001" t="s">
        <v>371</v>
      </c>
      <c r="V10001" t="s">
        <v>373</v>
      </c>
      <c r="X10001">
        <v>85019</v>
      </c>
      <c r="Y10001" t="s">
        <v>40199</v>
      </c>
      <c r="Z10001" t="s">
        <v>40229</v>
      </c>
      <c r="AA10001" t="s">
        <v>40229</v>
      </c>
      <c r="AE10001">
        <v>842830311</v>
      </c>
      <c r="AG10001" t="s">
        <v>12187</v>
      </c>
      <c r="AH10001" t="s">
        <v>40199</v>
      </c>
    </row>
    <row r="10002" spans="1:34" x14ac:dyDescent="0.3">
      <c r="A10002" s="3">
        <v>44750.395397106484</v>
      </c>
      <c r="B10002" t="s">
        <v>24665</v>
      </c>
      <c r="C10002" t="s">
        <v>7506</v>
      </c>
      <c r="D10002" t="s">
        <v>40195</v>
      </c>
      <c r="E10002" t="s">
        <v>24667</v>
      </c>
      <c r="F10002" t="s">
        <v>3360</v>
      </c>
      <c r="G10002" t="s">
        <v>14614</v>
      </c>
      <c r="H10002" t="s">
        <v>373</v>
      </c>
      <c r="I10002" t="s">
        <v>24668</v>
      </c>
      <c r="L10002" t="s">
        <v>40817</v>
      </c>
      <c r="M10002">
        <v>1026634</v>
      </c>
      <c r="N10002" s="5">
        <v>94469.64</v>
      </c>
      <c r="O10002" s="3">
        <v>44484</v>
      </c>
      <c r="P10002" t="s">
        <v>12312</v>
      </c>
      <c r="Q10002" t="s">
        <v>30782</v>
      </c>
      <c r="R10002" t="s">
        <v>40228</v>
      </c>
      <c r="U10002" t="s">
        <v>371</v>
      </c>
      <c r="V10002" t="s">
        <v>373</v>
      </c>
      <c r="X10002">
        <v>85019</v>
      </c>
      <c r="Y10002" t="s">
        <v>40199</v>
      </c>
      <c r="Z10002" t="s">
        <v>40229</v>
      </c>
      <c r="AA10002" t="s">
        <v>40229</v>
      </c>
      <c r="AE10002">
        <v>842830311</v>
      </c>
      <c r="AG10002" t="s">
        <v>12187</v>
      </c>
      <c r="AH10002" t="s">
        <v>40199</v>
      </c>
    </row>
    <row r="10003" spans="1:34" x14ac:dyDescent="0.3">
      <c r="A10003" s="3">
        <v>44747.39353105324</v>
      </c>
      <c r="B10003" t="s">
        <v>24665</v>
      </c>
      <c r="C10003" t="s">
        <v>4494</v>
      </c>
      <c r="D10003" t="s">
        <v>24666</v>
      </c>
      <c r="E10003" t="s">
        <v>24667</v>
      </c>
      <c r="F10003" t="s">
        <v>3360</v>
      </c>
      <c r="G10003" t="s">
        <v>14614</v>
      </c>
      <c r="H10003" t="s">
        <v>373</v>
      </c>
      <c r="I10003" t="s">
        <v>24668</v>
      </c>
      <c r="L10003" t="s">
        <v>24744</v>
      </c>
      <c r="M10003">
        <v>1026612</v>
      </c>
      <c r="N10003" s="5">
        <v>52723.61</v>
      </c>
      <c r="O10003" s="3">
        <v>44267</v>
      </c>
      <c r="P10003" t="s">
        <v>12312</v>
      </c>
      <c r="Q10003" t="s">
        <v>24684</v>
      </c>
      <c r="R10003" t="s">
        <v>24745</v>
      </c>
      <c r="U10003" t="s">
        <v>371</v>
      </c>
      <c r="V10003" t="s">
        <v>373</v>
      </c>
      <c r="X10003">
        <v>85017</v>
      </c>
      <c r="Y10003" t="s">
        <v>24673</v>
      </c>
      <c r="Z10003" t="s">
        <v>24746</v>
      </c>
      <c r="AA10003" t="s">
        <v>24746</v>
      </c>
      <c r="AE10003">
        <v>824047609</v>
      </c>
      <c r="AG10003" t="s">
        <v>12187</v>
      </c>
      <c r="AH10003" t="s">
        <v>24673</v>
      </c>
    </row>
    <row r="10004" spans="1:34" x14ac:dyDescent="0.3">
      <c r="A10004" s="3">
        <v>44750.395389895835</v>
      </c>
      <c r="B10004" t="s">
        <v>24665</v>
      </c>
      <c r="C10004" t="s">
        <v>7506</v>
      </c>
      <c r="D10004" t="s">
        <v>40195</v>
      </c>
      <c r="E10004" t="s">
        <v>24667</v>
      </c>
      <c r="F10004" t="s">
        <v>3360</v>
      </c>
      <c r="G10004" t="s">
        <v>14614</v>
      </c>
      <c r="H10004" t="s">
        <v>373</v>
      </c>
      <c r="I10004" t="s">
        <v>24668</v>
      </c>
      <c r="L10004" t="s">
        <v>40787</v>
      </c>
      <c r="M10004">
        <v>1026612</v>
      </c>
      <c r="N10004" s="5">
        <v>53690.11</v>
      </c>
      <c r="O10004" s="3">
        <v>44484</v>
      </c>
      <c r="P10004" t="s">
        <v>12312</v>
      </c>
      <c r="Q10004" t="s">
        <v>30782</v>
      </c>
      <c r="R10004" t="s">
        <v>24745</v>
      </c>
      <c r="U10004" t="s">
        <v>371</v>
      </c>
      <c r="V10004" t="s">
        <v>373</v>
      </c>
      <c r="X10004">
        <v>85017</v>
      </c>
      <c r="Y10004" t="s">
        <v>40199</v>
      </c>
      <c r="Z10004" t="s">
        <v>24746</v>
      </c>
      <c r="AA10004" t="s">
        <v>24746</v>
      </c>
      <c r="AE10004">
        <v>824047609</v>
      </c>
      <c r="AG10004" t="s">
        <v>12187</v>
      </c>
      <c r="AH10004" t="s">
        <v>40199</v>
      </c>
    </row>
    <row r="10005" spans="1:34" x14ac:dyDescent="0.3">
      <c r="A10005" s="3">
        <v>44750.395346493053</v>
      </c>
      <c r="B10005" t="s">
        <v>24665</v>
      </c>
      <c r="C10005" t="s">
        <v>7506</v>
      </c>
      <c r="D10005" t="s">
        <v>40195</v>
      </c>
      <c r="E10005" t="s">
        <v>24667</v>
      </c>
      <c r="F10005" t="s">
        <v>3360</v>
      </c>
      <c r="G10005" t="s">
        <v>14614</v>
      </c>
      <c r="H10005" t="s">
        <v>373</v>
      </c>
      <c r="I10005" t="s">
        <v>24668</v>
      </c>
      <c r="L10005" t="s">
        <v>40663</v>
      </c>
      <c r="M10005">
        <v>1026600</v>
      </c>
      <c r="N10005" s="5">
        <v>36460.870000000003</v>
      </c>
      <c r="O10005" s="3">
        <v>44484</v>
      </c>
      <c r="P10005" t="s">
        <v>12312</v>
      </c>
      <c r="Q10005" t="s">
        <v>30782</v>
      </c>
      <c r="R10005" t="s">
        <v>40664</v>
      </c>
      <c r="U10005" t="s">
        <v>371</v>
      </c>
      <c r="V10005" t="s">
        <v>373</v>
      </c>
      <c r="X10005">
        <v>85014</v>
      </c>
      <c r="Y10005" t="s">
        <v>40199</v>
      </c>
      <c r="Z10005" t="s">
        <v>40665</v>
      </c>
      <c r="AE10005">
        <v>50627080</v>
      </c>
      <c r="AG10005" t="s">
        <v>12187</v>
      </c>
      <c r="AH10005" t="s">
        <v>40199</v>
      </c>
    </row>
    <row r="10006" spans="1:34" x14ac:dyDescent="0.3">
      <c r="A10006" s="3">
        <v>44747.39353105324</v>
      </c>
      <c r="B10006" t="s">
        <v>24665</v>
      </c>
      <c r="C10006" t="s">
        <v>4494</v>
      </c>
      <c r="D10006" t="s">
        <v>24666</v>
      </c>
      <c r="E10006" t="s">
        <v>24667</v>
      </c>
      <c r="F10006" t="s">
        <v>3360</v>
      </c>
      <c r="G10006" t="s">
        <v>14614</v>
      </c>
      <c r="H10006" t="s">
        <v>373</v>
      </c>
      <c r="I10006" t="s">
        <v>24668</v>
      </c>
      <c r="L10006" t="s">
        <v>24741</v>
      </c>
      <c r="M10006">
        <v>1026569</v>
      </c>
      <c r="N10006" s="5">
        <v>31890.04</v>
      </c>
      <c r="O10006" s="3">
        <v>44267</v>
      </c>
      <c r="P10006" t="s">
        <v>12312</v>
      </c>
      <c r="Q10006" t="s">
        <v>24684</v>
      </c>
      <c r="R10006" t="s">
        <v>24742</v>
      </c>
      <c r="U10006" t="s">
        <v>9570</v>
      </c>
      <c r="V10006" t="s">
        <v>373</v>
      </c>
      <c r="X10006">
        <v>85206</v>
      </c>
      <c r="Y10006" t="s">
        <v>24673</v>
      </c>
      <c r="Z10006" t="s">
        <v>24743</v>
      </c>
      <c r="AA10006" t="s">
        <v>24743</v>
      </c>
      <c r="AE10006">
        <v>800839381</v>
      </c>
      <c r="AG10006" t="s">
        <v>12187</v>
      </c>
      <c r="AH10006" t="s">
        <v>24673</v>
      </c>
    </row>
    <row r="10007" spans="1:34" x14ac:dyDescent="0.3">
      <c r="A10007" s="3">
        <v>44750.395379745372</v>
      </c>
      <c r="B10007" t="s">
        <v>24665</v>
      </c>
      <c r="C10007" t="s">
        <v>7506</v>
      </c>
      <c r="D10007" t="s">
        <v>40195</v>
      </c>
      <c r="E10007" t="s">
        <v>24667</v>
      </c>
      <c r="F10007" t="s">
        <v>3360</v>
      </c>
      <c r="G10007" t="s">
        <v>14614</v>
      </c>
      <c r="H10007" t="s">
        <v>373</v>
      </c>
      <c r="I10007" t="s">
        <v>24668</v>
      </c>
      <c r="L10007" t="s">
        <v>40756</v>
      </c>
      <c r="M10007">
        <v>1026569</v>
      </c>
      <c r="N10007" s="5">
        <v>51546.63</v>
      </c>
      <c r="O10007" s="3">
        <v>44484</v>
      </c>
      <c r="P10007" t="s">
        <v>12312</v>
      </c>
      <c r="Q10007" t="s">
        <v>30782</v>
      </c>
      <c r="R10007" t="s">
        <v>24742</v>
      </c>
      <c r="U10007" t="s">
        <v>9570</v>
      </c>
      <c r="V10007" t="s">
        <v>373</v>
      </c>
      <c r="X10007">
        <v>85206</v>
      </c>
      <c r="Y10007" t="s">
        <v>40199</v>
      </c>
      <c r="Z10007" t="s">
        <v>24743</v>
      </c>
      <c r="AA10007" t="s">
        <v>24743</v>
      </c>
      <c r="AE10007">
        <v>800839381</v>
      </c>
      <c r="AG10007" t="s">
        <v>12187</v>
      </c>
      <c r="AH10007" t="s">
        <v>40199</v>
      </c>
    </row>
    <row r="10008" spans="1:34" x14ac:dyDescent="0.3">
      <c r="A10008" s="3">
        <v>44747.393529629633</v>
      </c>
      <c r="B10008" t="s">
        <v>24665</v>
      </c>
      <c r="C10008" t="s">
        <v>4494</v>
      </c>
      <c r="D10008" t="s">
        <v>24666</v>
      </c>
      <c r="E10008" t="s">
        <v>24667</v>
      </c>
      <c r="F10008" t="s">
        <v>3360</v>
      </c>
      <c r="G10008" t="s">
        <v>14614</v>
      </c>
      <c r="H10008" t="s">
        <v>373</v>
      </c>
      <c r="I10008" t="s">
        <v>24668</v>
      </c>
      <c r="L10008" t="s">
        <v>24735</v>
      </c>
      <c r="M10008">
        <v>1026566</v>
      </c>
      <c r="N10008" s="5">
        <v>32556.21</v>
      </c>
      <c r="O10008" s="3">
        <v>44267</v>
      </c>
      <c r="P10008" t="s">
        <v>12312</v>
      </c>
      <c r="Q10008" t="s">
        <v>24684</v>
      </c>
      <c r="R10008" t="s">
        <v>24736</v>
      </c>
      <c r="U10008" t="s">
        <v>371</v>
      </c>
      <c r="V10008" t="s">
        <v>373</v>
      </c>
      <c r="X10008">
        <v>85022</v>
      </c>
      <c r="Y10008" t="s">
        <v>24673</v>
      </c>
      <c r="Z10008" t="s">
        <v>24737</v>
      </c>
      <c r="AA10008" t="s">
        <v>24737</v>
      </c>
      <c r="AE10008">
        <v>824964874</v>
      </c>
      <c r="AG10008" t="s">
        <v>12187</v>
      </c>
      <c r="AH10008" t="s">
        <v>24673</v>
      </c>
    </row>
    <row r="10009" spans="1:34" x14ac:dyDescent="0.3">
      <c r="A10009" s="3">
        <v>44747.393528159722</v>
      </c>
      <c r="B10009" t="s">
        <v>24665</v>
      </c>
      <c r="C10009" t="s">
        <v>4494</v>
      </c>
      <c r="D10009" t="s">
        <v>24666</v>
      </c>
      <c r="E10009" t="s">
        <v>24667</v>
      </c>
      <c r="F10009" t="s">
        <v>3360</v>
      </c>
      <c r="G10009" t="s">
        <v>14614</v>
      </c>
      <c r="H10009" t="s">
        <v>373</v>
      </c>
      <c r="I10009" t="s">
        <v>24668</v>
      </c>
      <c r="L10009" t="s">
        <v>24728</v>
      </c>
      <c r="M10009">
        <v>1026553</v>
      </c>
      <c r="N10009" s="5">
        <v>31755</v>
      </c>
      <c r="O10009" s="3">
        <v>44267</v>
      </c>
      <c r="P10009" t="s">
        <v>12312</v>
      </c>
      <c r="Q10009" t="s">
        <v>24684</v>
      </c>
      <c r="R10009" t="s">
        <v>24729</v>
      </c>
      <c r="U10009" t="s">
        <v>24730</v>
      </c>
      <c r="V10009" t="s">
        <v>373</v>
      </c>
      <c r="X10009">
        <v>85737</v>
      </c>
      <c r="Y10009" t="s">
        <v>24673</v>
      </c>
      <c r="Z10009" t="s">
        <v>24731</v>
      </c>
      <c r="AA10009" t="s">
        <v>24731</v>
      </c>
      <c r="AE10009">
        <v>611506380</v>
      </c>
      <c r="AG10009" t="s">
        <v>12187</v>
      </c>
      <c r="AH10009" t="s">
        <v>24673</v>
      </c>
    </row>
    <row r="10010" spans="1:34" x14ac:dyDescent="0.3">
      <c r="A10010" s="3">
        <v>44707.386454317129</v>
      </c>
      <c r="B10010" t="s">
        <v>24665</v>
      </c>
      <c r="C10010" t="s">
        <v>7506</v>
      </c>
      <c r="D10010" t="s">
        <v>40195</v>
      </c>
      <c r="E10010" t="s">
        <v>24667</v>
      </c>
      <c r="F10010" t="s">
        <v>3360</v>
      </c>
      <c r="G10010" t="s">
        <v>14614</v>
      </c>
      <c r="H10010" t="s">
        <v>373</v>
      </c>
      <c r="I10010" t="s">
        <v>24668</v>
      </c>
      <c r="L10010" t="s">
        <v>40598</v>
      </c>
      <c r="M10010">
        <v>1026537</v>
      </c>
      <c r="N10010" s="5">
        <v>34946.230000000003</v>
      </c>
      <c r="O10010" s="3">
        <v>44470</v>
      </c>
      <c r="P10010" t="s">
        <v>12312</v>
      </c>
      <c r="Q10010" t="s">
        <v>30782</v>
      </c>
      <c r="R10010" t="s">
        <v>40599</v>
      </c>
      <c r="U10010" t="s">
        <v>371</v>
      </c>
      <c r="V10010" t="s">
        <v>373</v>
      </c>
      <c r="X10010">
        <v>85009</v>
      </c>
      <c r="Y10010" t="s">
        <v>40199</v>
      </c>
      <c r="Z10010" t="s">
        <v>40600</v>
      </c>
      <c r="AA10010" t="s">
        <v>40600</v>
      </c>
      <c r="AE10010">
        <v>371637294</v>
      </c>
      <c r="AG10010" t="s">
        <v>12187</v>
      </c>
      <c r="AH10010" t="s">
        <v>40199</v>
      </c>
    </row>
    <row r="10011" spans="1:34" x14ac:dyDescent="0.3">
      <c r="A10011" s="3">
        <v>44750.395365277778</v>
      </c>
      <c r="B10011" t="s">
        <v>24665</v>
      </c>
      <c r="C10011" t="s">
        <v>7506</v>
      </c>
      <c r="D10011" t="s">
        <v>40195</v>
      </c>
      <c r="E10011" t="s">
        <v>24667</v>
      </c>
      <c r="F10011" t="s">
        <v>3360</v>
      </c>
      <c r="G10011" t="s">
        <v>14614</v>
      </c>
      <c r="H10011" t="s">
        <v>373</v>
      </c>
      <c r="I10011" t="s">
        <v>24668</v>
      </c>
      <c r="L10011" t="s">
        <v>40715</v>
      </c>
      <c r="M10011">
        <v>1026537</v>
      </c>
      <c r="N10011" s="5">
        <v>51727.48</v>
      </c>
      <c r="O10011" s="3">
        <v>44484</v>
      </c>
      <c r="P10011" t="s">
        <v>12312</v>
      </c>
      <c r="Q10011" t="s">
        <v>30782</v>
      </c>
      <c r="R10011" t="s">
        <v>40599</v>
      </c>
      <c r="U10011" t="s">
        <v>371</v>
      </c>
      <c r="V10011" t="s">
        <v>373</v>
      </c>
      <c r="X10011">
        <v>85009</v>
      </c>
      <c r="Y10011" t="s">
        <v>40199</v>
      </c>
      <c r="Z10011" t="s">
        <v>40600</v>
      </c>
      <c r="AA10011" t="s">
        <v>40600</v>
      </c>
      <c r="AE10011">
        <v>371637294</v>
      </c>
      <c r="AG10011" t="s">
        <v>12187</v>
      </c>
      <c r="AH10011" t="s">
        <v>40199</v>
      </c>
    </row>
    <row r="10012" spans="1:34" x14ac:dyDescent="0.3">
      <c r="A10012" s="3">
        <v>44707.386454479165</v>
      </c>
      <c r="B10012" t="s">
        <v>24665</v>
      </c>
      <c r="C10012" t="s">
        <v>7506</v>
      </c>
      <c r="D10012" t="s">
        <v>40195</v>
      </c>
      <c r="E10012" t="s">
        <v>24667</v>
      </c>
      <c r="F10012" t="s">
        <v>3360</v>
      </c>
      <c r="G10012" t="s">
        <v>14614</v>
      </c>
      <c r="H10012" t="s">
        <v>373</v>
      </c>
      <c r="I10012" t="s">
        <v>24668</v>
      </c>
      <c r="L10012" t="s">
        <v>40612</v>
      </c>
      <c r="M10012">
        <v>1026530</v>
      </c>
      <c r="N10012" s="5">
        <v>35830.800000000003</v>
      </c>
      <c r="O10012" s="3">
        <v>44470</v>
      </c>
      <c r="P10012" t="s">
        <v>12312</v>
      </c>
      <c r="Q10012" t="s">
        <v>30782</v>
      </c>
      <c r="R10012" t="s">
        <v>40237</v>
      </c>
      <c r="U10012" t="s">
        <v>371</v>
      </c>
      <c r="V10012" t="s">
        <v>373</v>
      </c>
      <c r="X10012">
        <v>85020</v>
      </c>
      <c r="Y10012" t="s">
        <v>40199</v>
      </c>
      <c r="Z10012" t="s">
        <v>40238</v>
      </c>
      <c r="AA10012" t="s">
        <v>40238</v>
      </c>
      <c r="AE10012">
        <v>204600891</v>
      </c>
      <c r="AG10012" t="s">
        <v>12187</v>
      </c>
      <c r="AH10012" t="s">
        <v>40199</v>
      </c>
    </row>
    <row r="10013" spans="1:34" x14ac:dyDescent="0.3">
      <c r="A10013" s="3">
        <v>44750.395353703701</v>
      </c>
      <c r="B10013" t="s">
        <v>24665</v>
      </c>
      <c r="C10013" t="s">
        <v>7506</v>
      </c>
      <c r="D10013" t="s">
        <v>40195</v>
      </c>
      <c r="E10013" t="s">
        <v>24667</v>
      </c>
      <c r="F10013" t="s">
        <v>3360</v>
      </c>
      <c r="G10013" t="s">
        <v>14614</v>
      </c>
      <c r="H10013" t="s">
        <v>373</v>
      </c>
      <c r="I10013" t="s">
        <v>24668</v>
      </c>
      <c r="L10013" t="s">
        <v>40683</v>
      </c>
      <c r="M10013">
        <v>1026530</v>
      </c>
      <c r="N10013" s="5">
        <v>106914.52</v>
      </c>
      <c r="O10013" s="3">
        <v>44484</v>
      </c>
      <c r="P10013" t="s">
        <v>12312</v>
      </c>
      <c r="Q10013" t="s">
        <v>30782</v>
      </c>
      <c r="R10013" t="s">
        <v>40237</v>
      </c>
      <c r="U10013" t="s">
        <v>371</v>
      </c>
      <c r="V10013" t="s">
        <v>373</v>
      </c>
      <c r="X10013">
        <v>85020</v>
      </c>
      <c r="Y10013" t="s">
        <v>40199</v>
      </c>
      <c r="Z10013" t="s">
        <v>40238</v>
      </c>
      <c r="AA10013" t="s">
        <v>40238</v>
      </c>
      <c r="AE10013">
        <v>204600891</v>
      </c>
      <c r="AG10013" t="s">
        <v>12187</v>
      </c>
      <c r="AH10013" t="s">
        <v>40199</v>
      </c>
    </row>
    <row r="10014" spans="1:34" x14ac:dyDescent="0.3">
      <c r="A10014" s="3">
        <v>44747.393528159722</v>
      </c>
      <c r="B10014" t="s">
        <v>24665</v>
      </c>
      <c r="C10014" t="s">
        <v>4494</v>
      </c>
      <c r="D10014" t="s">
        <v>24666</v>
      </c>
      <c r="E10014" t="s">
        <v>24667</v>
      </c>
      <c r="F10014" t="s">
        <v>3360</v>
      </c>
      <c r="G10014" t="s">
        <v>14614</v>
      </c>
      <c r="H10014" t="s">
        <v>373</v>
      </c>
      <c r="I10014" t="s">
        <v>24668</v>
      </c>
      <c r="L10014" t="s">
        <v>24719</v>
      </c>
      <c r="M10014">
        <v>1026508</v>
      </c>
      <c r="N10014" s="5">
        <v>55709.64</v>
      </c>
      <c r="O10014" s="3">
        <v>44267</v>
      </c>
      <c r="P10014" t="s">
        <v>12312</v>
      </c>
      <c r="Q10014" t="s">
        <v>24684</v>
      </c>
      <c r="R10014" t="s">
        <v>24720</v>
      </c>
      <c r="U10014" t="s">
        <v>13276</v>
      </c>
      <c r="V10014" t="s">
        <v>373</v>
      </c>
      <c r="X10014">
        <v>85282</v>
      </c>
      <c r="Y10014" t="s">
        <v>24673</v>
      </c>
      <c r="Z10014" t="s">
        <v>24721</v>
      </c>
      <c r="AA10014" t="s">
        <v>24721</v>
      </c>
      <c r="AE10014">
        <v>812533292</v>
      </c>
      <c r="AG10014" t="s">
        <v>12187</v>
      </c>
      <c r="AH10014" t="s">
        <v>24673</v>
      </c>
    </row>
    <row r="10015" spans="1:34" x14ac:dyDescent="0.3">
      <c r="A10015" s="3">
        <v>44707.386453587962</v>
      </c>
      <c r="B10015" t="s">
        <v>24665</v>
      </c>
      <c r="C10015" t="s">
        <v>7506</v>
      </c>
      <c r="D10015" t="s">
        <v>40195</v>
      </c>
      <c r="E10015" t="s">
        <v>24667</v>
      </c>
      <c r="F10015" t="s">
        <v>3360</v>
      </c>
      <c r="G10015" t="s">
        <v>14614</v>
      </c>
      <c r="H10015" t="s">
        <v>373</v>
      </c>
      <c r="I10015" t="s">
        <v>24668</v>
      </c>
      <c r="L10015" t="s">
        <v>40581</v>
      </c>
      <c r="M10015">
        <v>1026508</v>
      </c>
      <c r="N10015" s="5">
        <v>42888.2</v>
      </c>
      <c r="O10015" s="3">
        <v>44470</v>
      </c>
      <c r="P10015" t="s">
        <v>12312</v>
      </c>
      <c r="Q10015" t="s">
        <v>30782</v>
      </c>
      <c r="R10015" t="s">
        <v>24720</v>
      </c>
      <c r="U10015" t="s">
        <v>13276</v>
      </c>
      <c r="V10015" t="s">
        <v>373</v>
      </c>
      <c r="X10015">
        <v>85282</v>
      </c>
      <c r="Y10015" t="s">
        <v>40199</v>
      </c>
      <c r="Z10015" t="s">
        <v>24721</v>
      </c>
      <c r="AA10015" t="s">
        <v>24721</v>
      </c>
      <c r="AE10015">
        <v>812533292</v>
      </c>
      <c r="AG10015" t="s">
        <v>12187</v>
      </c>
      <c r="AH10015" t="s">
        <v>40199</v>
      </c>
    </row>
    <row r="10016" spans="1:34" x14ac:dyDescent="0.3">
      <c r="A10016" s="3">
        <v>44750.395385532407</v>
      </c>
      <c r="B10016" t="s">
        <v>24665</v>
      </c>
      <c r="C10016" t="s">
        <v>7506</v>
      </c>
      <c r="D10016" t="s">
        <v>40195</v>
      </c>
      <c r="E10016" t="s">
        <v>24667</v>
      </c>
      <c r="F10016" t="s">
        <v>3360</v>
      </c>
      <c r="G10016" t="s">
        <v>14614</v>
      </c>
      <c r="H10016" t="s">
        <v>373</v>
      </c>
      <c r="I10016" t="s">
        <v>24668</v>
      </c>
      <c r="L10016" t="s">
        <v>40770</v>
      </c>
      <c r="M10016">
        <v>1026508</v>
      </c>
      <c r="N10016" s="5">
        <v>131795.41</v>
      </c>
      <c r="O10016" s="3">
        <v>44484</v>
      </c>
      <c r="P10016" t="s">
        <v>12312</v>
      </c>
      <c r="Q10016" t="s">
        <v>30782</v>
      </c>
      <c r="R10016" t="s">
        <v>24720</v>
      </c>
      <c r="U10016" t="s">
        <v>13276</v>
      </c>
      <c r="V10016" t="s">
        <v>373</v>
      </c>
      <c r="X10016">
        <v>85282</v>
      </c>
      <c r="Y10016" t="s">
        <v>40199</v>
      </c>
      <c r="Z10016" t="s">
        <v>24721</v>
      </c>
      <c r="AA10016" t="s">
        <v>24721</v>
      </c>
      <c r="AE10016">
        <v>812533292</v>
      </c>
      <c r="AG10016" t="s">
        <v>12187</v>
      </c>
      <c r="AH10016" t="s">
        <v>40199</v>
      </c>
    </row>
    <row r="10017" spans="1:34" x14ac:dyDescent="0.3">
      <c r="A10017" s="3">
        <v>44707.386452662038</v>
      </c>
      <c r="B10017" t="s">
        <v>24665</v>
      </c>
      <c r="C10017" t="s">
        <v>7506</v>
      </c>
      <c r="D10017" t="s">
        <v>40195</v>
      </c>
      <c r="E10017" t="s">
        <v>24667</v>
      </c>
      <c r="F10017" t="s">
        <v>3360</v>
      </c>
      <c r="G10017" t="s">
        <v>14614</v>
      </c>
      <c r="H10017" t="s">
        <v>373</v>
      </c>
      <c r="I10017" t="s">
        <v>24668</v>
      </c>
      <c r="L10017" t="s">
        <v>40570</v>
      </c>
      <c r="M10017">
        <v>1026503</v>
      </c>
      <c r="N10017" s="5">
        <v>36061.93</v>
      </c>
      <c r="O10017" s="3">
        <v>44470</v>
      </c>
      <c r="P10017" t="s">
        <v>12312</v>
      </c>
      <c r="Q10017" t="s">
        <v>30782</v>
      </c>
      <c r="R10017" t="s">
        <v>40571</v>
      </c>
      <c r="U10017" t="s">
        <v>371</v>
      </c>
      <c r="V10017" t="s">
        <v>373</v>
      </c>
      <c r="X10017">
        <v>85016</v>
      </c>
      <c r="Y10017" t="s">
        <v>40199</v>
      </c>
      <c r="Z10017" t="s">
        <v>40572</v>
      </c>
      <c r="AA10017" t="s">
        <v>40572</v>
      </c>
      <c r="AE10017">
        <v>824982423</v>
      </c>
      <c r="AG10017" t="s">
        <v>12187</v>
      </c>
      <c r="AH10017" t="s">
        <v>40199</v>
      </c>
    </row>
    <row r="10018" spans="1:34" x14ac:dyDescent="0.3">
      <c r="A10018" s="3">
        <v>44750.395391319442</v>
      </c>
      <c r="B10018" t="s">
        <v>24665</v>
      </c>
      <c r="C10018" t="s">
        <v>7506</v>
      </c>
      <c r="D10018" t="s">
        <v>40195</v>
      </c>
      <c r="E10018" t="s">
        <v>24667</v>
      </c>
      <c r="F10018" t="s">
        <v>3360</v>
      </c>
      <c r="G10018" t="s">
        <v>14614</v>
      </c>
      <c r="H10018" t="s">
        <v>373</v>
      </c>
      <c r="I10018" t="s">
        <v>24668</v>
      </c>
      <c r="L10018" t="s">
        <v>40788</v>
      </c>
      <c r="M10018">
        <v>1026503</v>
      </c>
      <c r="N10018" s="5">
        <v>59366.67</v>
      </c>
      <c r="O10018" s="3">
        <v>44484</v>
      </c>
      <c r="P10018" t="s">
        <v>12312</v>
      </c>
      <c r="Q10018" t="s">
        <v>30782</v>
      </c>
      <c r="R10018" t="s">
        <v>40571</v>
      </c>
      <c r="U10018" t="s">
        <v>371</v>
      </c>
      <c r="V10018" t="s">
        <v>373</v>
      </c>
      <c r="X10018">
        <v>85016</v>
      </c>
      <c r="Y10018" t="s">
        <v>40199</v>
      </c>
      <c r="Z10018" t="s">
        <v>40572</v>
      </c>
      <c r="AA10018" t="s">
        <v>40572</v>
      </c>
      <c r="AE10018">
        <v>824982423</v>
      </c>
      <c r="AG10018" t="s">
        <v>12187</v>
      </c>
      <c r="AH10018" t="s">
        <v>40199</v>
      </c>
    </row>
    <row r="10019" spans="1:34" x14ac:dyDescent="0.3">
      <c r="A10019" s="3">
        <v>44747.393528159722</v>
      </c>
      <c r="B10019" t="s">
        <v>24665</v>
      </c>
      <c r="C10019" t="s">
        <v>4494</v>
      </c>
      <c r="D10019" t="s">
        <v>24666</v>
      </c>
      <c r="E10019" t="s">
        <v>24667</v>
      </c>
      <c r="F10019" t="s">
        <v>3360</v>
      </c>
      <c r="G10019" t="s">
        <v>14614</v>
      </c>
      <c r="H10019" t="s">
        <v>373</v>
      </c>
      <c r="I10019" t="s">
        <v>24668</v>
      </c>
      <c r="L10019" t="s">
        <v>24722</v>
      </c>
      <c r="M10019">
        <v>1026502</v>
      </c>
      <c r="N10019" s="5">
        <v>70689.67</v>
      </c>
      <c r="O10019" s="3">
        <v>44267</v>
      </c>
      <c r="P10019" t="s">
        <v>12312</v>
      </c>
      <c r="Q10019" t="s">
        <v>24684</v>
      </c>
      <c r="R10019" t="s">
        <v>24723</v>
      </c>
      <c r="U10019" t="s">
        <v>371</v>
      </c>
      <c r="V10019" t="s">
        <v>373</v>
      </c>
      <c r="X10019">
        <v>85035</v>
      </c>
      <c r="Y10019" t="s">
        <v>24673</v>
      </c>
      <c r="Z10019" t="s">
        <v>24724</v>
      </c>
      <c r="AA10019" t="s">
        <v>24724</v>
      </c>
      <c r="AE10019">
        <v>831898019</v>
      </c>
      <c r="AG10019" t="s">
        <v>12187</v>
      </c>
      <c r="AH10019" t="s">
        <v>24673</v>
      </c>
    </row>
    <row r="10020" spans="1:34" x14ac:dyDescent="0.3">
      <c r="A10020" s="3">
        <v>44707.386452662038</v>
      </c>
      <c r="B10020" t="s">
        <v>24665</v>
      </c>
      <c r="C10020" t="s">
        <v>7506</v>
      </c>
      <c r="D10020" t="s">
        <v>40195</v>
      </c>
      <c r="E10020" t="s">
        <v>24667</v>
      </c>
      <c r="F10020" t="s">
        <v>3360</v>
      </c>
      <c r="G10020" t="s">
        <v>14614</v>
      </c>
      <c r="H10020" t="s">
        <v>373</v>
      </c>
      <c r="I10020" t="s">
        <v>24668</v>
      </c>
      <c r="L10020" t="s">
        <v>40579</v>
      </c>
      <c r="M10020">
        <v>1026502</v>
      </c>
      <c r="N10020" s="5">
        <v>36819.75</v>
      </c>
      <c r="O10020" s="3">
        <v>44470</v>
      </c>
      <c r="P10020" t="s">
        <v>12312</v>
      </c>
      <c r="Q10020" t="s">
        <v>30782</v>
      </c>
      <c r="R10020" t="s">
        <v>40531</v>
      </c>
      <c r="U10020" t="s">
        <v>371</v>
      </c>
      <c r="V10020" t="s">
        <v>373</v>
      </c>
      <c r="X10020">
        <v>85035</v>
      </c>
      <c r="Y10020" t="s">
        <v>40199</v>
      </c>
      <c r="Z10020" t="s">
        <v>24724</v>
      </c>
      <c r="AA10020" t="s">
        <v>24724</v>
      </c>
      <c r="AE10020">
        <v>831898019</v>
      </c>
      <c r="AG10020" t="s">
        <v>12187</v>
      </c>
      <c r="AH10020" t="s">
        <v>40199</v>
      </c>
    </row>
    <row r="10021" spans="1:34" x14ac:dyDescent="0.3">
      <c r="A10021" s="3">
        <v>44750.395391319442</v>
      </c>
      <c r="B10021" t="s">
        <v>24665</v>
      </c>
      <c r="C10021" t="s">
        <v>7506</v>
      </c>
      <c r="D10021" t="s">
        <v>40195</v>
      </c>
      <c r="E10021" t="s">
        <v>24667</v>
      </c>
      <c r="F10021" t="s">
        <v>3360</v>
      </c>
      <c r="G10021" t="s">
        <v>14614</v>
      </c>
      <c r="H10021" t="s">
        <v>373</v>
      </c>
      <c r="I10021" t="s">
        <v>24668</v>
      </c>
      <c r="L10021" t="s">
        <v>40789</v>
      </c>
      <c r="M10021">
        <v>1026502</v>
      </c>
      <c r="N10021" s="5">
        <v>136037.59</v>
      </c>
      <c r="O10021" s="3">
        <v>44484</v>
      </c>
      <c r="P10021" t="s">
        <v>12312</v>
      </c>
      <c r="Q10021" t="s">
        <v>30782</v>
      </c>
      <c r="R10021" t="s">
        <v>40531</v>
      </c>
      <c r="U10021" t="s">
        <v>371</v>
      </c>
      <c r="V10021" t="s">
        <v>373</v>
      </c>
      <c r="X10021">
        <v>85035</v>
      </c>
      <c r="Y10021" t="s">
        <v>40199</v>
      </c>
      <c r="Z10021" t="s">
        <v>24724</v>
      </c>
      <c r="AA10021" t="s">
        <v>24724</v>
      </c>
      <c r="AE10021">
        <v>831898019</v>
      </c>
      <c r="AG10021" t="s">
        <v>12187</v>
      </c>
      <c r="AH10021" t="s">
        <v>40199</v>
      </c>
    </row>
    <row r="10022" spans="1:34" x14ac:dyDescent="0.3">
      <c r="A10022" s="3">
        <v>44750.395422071757</v>
      </c>
      <c r="B10022" t="s">
        <v>24665</v>
      </c>
      <c r="C10022" t="s">
        <v>7506</v>
      </c>
      <c r="D10022" t="s">
        <v>40195</v>
      </c>
      <c r="E10022" t="s">
        <v>24667</v>
      </c>
      <c r="F10022" t="s">
        <v>3360</v>
      </c>
      <c r="G10022" t="s">
        <v>14614</v>
      </c>
      <c r="H10022" t="s">
        <v>373</v>
      </c>
      <c r="I10022" t="s">
        <v>24668</v>
      </c>
      <c r="L10022" t="s">
        <v>40960</v>
      </c>
      <c r="M10022">
        <v>1026499</v>
      </c>
      <c r="N10022" s="5">
        <v>52844.91</v>
      </c>
      <c r="O10022" s="3">
        <v>44484</v>
      </c>
      <c r="P10022" t="s">
        <v>12312</v>
      </c>
      <c r="Q10022" t="s">
        <v>30782</v>
      </c>
      <c r="R10022" t="s">
        <v>40961</v>
      </c>
      <c r="U10022" t="s">
        <v>40962</v>
      </c>
      <c r="V10022" t="s">
        <v>373</v>
      </c>
      <c r="X10022">
        <v>85253</v>
      </c>
      <c r="Y10022" t="s">
        <v>40199</v>
      </c>
      <c r="Z10022" t="s">
        <v>40963</v>
      </c>
      <c r="AA10022" t="s">
        <v>40963</v>
      </c>
      <c r="AE10022">
        <v>270290470</v>
      </c>
      <c r="AG10022" t="s">
        <v>12187</v>
      </c>
      <c r="AH10022" t="s">
        <v>40199</v>
      </c>
    </row>
    <row r="10023" spans="1:34" x14ac:dyDescent="0.3">
      <c r="A10023" s="3">
        <v>44750.395422071757</v>
      </c>
      <c r="B10023" t="s">
        <v>24665</v>
      </c>
      <c r="C10023" t="s">
        <v>7506</v>
      </c>
      <c r="D10023" t="s">
        <v>40195</v>
      </c>
      <c r="E10023" t="s">
        <v>24667</v>
      </c>
      <c r="F10023" t="s">
        <v>3360</v>
      </c>
      <c r="G10023" t="s">
        <v>14614</v>
      </c>
      <c r="H10023" t="s">
        <v>373</v>
      </c>
      <c r="I10023" t="s">
        <v>24668</v>
      </c>
      <c r="L10023" t="s">
        <v>40957</v>
      </c>
      <c r="M10023">
        <v>1026498</v>
      </c>
      <c r="N10023" s="5">
        <v>52823.199999999997</v>
      </c>
      <c r="O10023" s="3">
        <v>44484</v>
      </c>
      <c r="P10023" t="s">
        <v>12312</v>
      </c>
      <c r="Q10023" t="s">
        <v>30782</v>
      </c>
      <c r="R10023" t="s">
        <v>40958</v>
      </c>
      <c r="U10023" t="s">
        <v>6731</v>
      </c>
      <c r="V10023" t="s">
        <v>408</v>
      </c>
      <c r="X10023">
        <v>80204</v>
      </c>
      <c r="Y10023" t="s">
        <v>40199</v>
      </c>
      <c r="Z10023" t="s">
        <v>40959</v>
      </c>
      <c r="AA10023" t="s">
        <v>40959</v>
      </c>
      <c r="AE10023">
        <v>833878300</v>
      </c>
      <c r="AG10023" t="s">
        <v>12187</v>
      </c>
      <c r="AH10023" t="s">
        <v>40199</v>
      </c>
    </row>
    <row r="10024" spans="1:34" x14ac:dyDescent="0.3">
      <c r="A10024" s="3">
        <v>44750.395422071757</v>
      </c>
      <c r="B10024" t="s">
        <v>24665</v>
      </c>
      <c r="C10024" t="s">
        <v>7506</v>
      </c>
      <c r="D10024" t="s">
        <v>40195</v>
      </c>
      <c r="E10024" t="s">
        <v>24667</v>
      </c>
      <c r="F10024" t="s">
        <v>3360</v>
      </c>
      <c r="G10024" t="s">
        <v>14614</v>
      </c>
      <c r="H10024" t="s">
        <v>373</v>
      </c>
      <c r="I10024" t="s">
        <v>24668</v>
      </c>
      <c r="L10024" t="s">
        <v>40964</v>
      </c>
      <c r="M10024">
        <v>1026484</v>
      </c>
      <c r="N10024" s="5">
        <v>75009.5</v>
      </c>
      <c r="O10024" s="3">
        <v>44484</v>
      </c>
      <c r="P10024" t="s">
        <v>12312</v>
      </c>
      <c r="Q10024" t="s">
        <v>30782</v>
      </c>
      <c r="R10024" t="s">
        <v>40965</v>
      </c>
      <c r="U10024" t="s">
        <v>371</v>
      </c>
      <c r="V10024" t="s">
        <v>373</v>
      </c>
      <c r="X10024">
        <v>85053</v>
      </c>
      <c r="Y10024" t="s">
        <v>40199</v>
      </c>
      <c r="Z10024" t="s">
        <v>40966</v>
      </c>
      <c r="AA10024" t="s">
        <v>40966</v>
      </c>
      <c r="AE10024">
        <v>473868535</v>
      </c>
      <c r="AG10024" t="s">
        <v>12187</v>
      </c>
      <c r="AH10024" t="s">
        <v>40199</v>
      </c>
    </row>
    <row r="10025" spans="1:34" x14ac:dyDescent="0.3">
      <c r="A10025" s="3">
        <v>44747.393528159722</v>
      </c>
      <c r="B10025" t="s">
        <v>24665</v>
      </c>
      <c r="C10025" t="s">
        <v>4494</v>
      </c>
      <c r="D10025" t="s">
        <v>24666</v>
      </c>
      <c r="E10025" t="s">
        <v>24667</v>
      </c>
      <c r="F10025" t="s">
        <v>3360</v>
      </c>
      <c r="G10025" t="s">
        <v>14614</v>
      </c>
      <c r="H10025" t="s">
        <v>373</v>
      </c>
      <c r="I10025" t="s">
        <v>24668</v>
      </c>
      <c r="L10025" t="s">
        <v>24725</v>
      </c>
      <c r="M10025">
        <v>1026450</v>
      </c>
      <c r="N10025" s="5">
        <v>46781.59</v>
      </c>
      <c r="O10025" s="3">
        <v>44267</v>
      </c>
      <c r="P10025" t="s">
        <v>12312</v>
      </c>
      <c r="Q10025" t="s">
        <v>24684</v>
      </c>
      <c r="R10025" t="s">
        <v>24726</v>
      </c>
      <c r="U10025" t="s">
        <v>371</v>
      </c>
      <c r="V10025" t="s">
        <v>373</v>
      </c>
      <c r="X10025">
        <v>85019</v>
      </c>
      <c r="Y10025" t="s">
        <v>24673</v>
      </c>
      <c r="Z10025" t="s">
        <v>24727</v>
      </c>
      <c r="AA10025" t="s">
        <v>24727</v>
      </c>
      <c r="AE10025">
        <v>811016445</v>
      </c>
      <c r="AG10025" t="s">
        <v>12187</v>
      </c>
      <c r="AH10025" t="s">
        <v>24673</v>
      </c>
    </row>
    <row r="10026" spans="1:34" x14ac:dyDescent="0.3">
      <c r="A10026" s="3">
        <v>44750.39538263889</v>
      </c>
      <c r="B10026" t="s">
        <v>24665</v>
      </c>
      <c r="C10026" t="s">
        <v>7506</v>
      </c>
      <c r="D10026" t="s">
        <v>40195</v>
      </c>
      <c r="E10026" t="s">
        <v>24667</v>
      </c>
      <c r="F10026" t="s">
        <v>3360</v>
      </c>
      <c r="G10026" t="s">
        <v>14614</v>
      </c>
      <c r="H10026" t="s">
        <v>373</v>
      </c>
      <c r="I10026" t="s">
        <v>24668</v>
      </c>
      <c r="L10026" t="s">
        <v>40764</v>
      </c>
      <c r="M10026">
        <v>1026450</v>
      </c>
      <c r="N10026" s="5">
        <v>80246.64</v>
      </c>
      <c r="O10026" s="3">
        <v>44484</v>
      </c>
      <c r="P10026" t="s">
        <v>12312</v>
      </c>
      <c r="Q10026" t="s">
        <v>30782</v>
      </c>
      <c r="R10026" t="s">
        <v>24726</v>
      </c>
      <c r="U10026" t="s">
        <v>371</v>
      </c>
      <c r="V10026" t="s">
        <v>373</v>
      </c>
      <c r="X10026">
        <v>85019</v>
      </c>
      <c r="Y10026" t="s">
        <v>40199</v>
      </c>
      <c r="Z10026" t="s">
        <v>24727</v>
      </c>
      <c r="AA10026" t="s">
        <v>24727</v>
      </c>
      <c r="AE10026">
        <v>811016445</v>
      </c>
      <c r="AG10026" t="s">
        <v>12187</v>
      </c>
      <c r="AH10026" t="s">
        <v>40199</v>
      </c>
    </row>
    <row r="10027" spans="1:34" x14ac:dyDescent="0.3">
      <c r="A10027" s="3">
        <v>44750.395420601853</v>
      </c>
      <c r="B10027" t="s">
        <v>24665</v>
      </c>
      <c r="C10027" t="s">
        <v>7506</v>
      </c>
      <c r="D10027" t="s">
        <v>40195</v>
      </c>
      <c r="E10027" t="s">
        <v>24667</v>
      </c>
      <c r="F10027" t="s">
        <v>3360</v>
      </c>
      <c r="G10027" t="s">
        <v>14614</v>
      </c>
      <c r="H10027" t="s">
        <v>373</v>
      </c>
      <c r="I10027" t="s">
        <v>24668</v>
      </c>
      <c r="L10027" t="s">
        <v>40954</v>
      </c>
      <c r="M10027">
        <v>1026418</v>
      </c>
      <c r="N10027" s="5">
        <v>36067.699999999997</v>
      </c>
      <c r="O10027" s="3">
        <v>44484</v>
      </c>
      <c r="P10027" t="s">
        <v>12312</v>
      </c>
      <c r="Q10027" t="s">
        <v>30782</v>
      </c>
      <c r="R10027" t="s">
        <v>40955</v>
      </c>
      <c r="U10027" t="s">
        <v>371</v>
      </c>
      <c r="V10027" t="s">
        <v>373</v>
      </c>
      <c r="X10027">
        <v>85006</v>
      </c>
      <c r="Y10027" t="s">
        <v>40199</v>
      </c>
      <c r="Z10027" t="s">
        <v>40956</v>
      </c>
      <c r="AA10027" t="s">
        <v>40956</v>
      </c>
      <c r="AE10027">
        <v>261096654</v>
      </c>
      <c r="AG10027" t="s">
        <v>12187</v>
      </c>
      <c r="AH10027" t="s">
        <v>40199</v>
      </c>
    </row>
    <row r="10028" spans="1:34" x14ac:dyDescent="0.3">
      <c r="A10028" s="3">
        <v>44750.395379548609</v>
      </c>
      <c r="B10028" t="s">
        <v>24665</v>
      </c>
      <c r="C10028" t="s">
        <v>7506</v>
      </c>
      <c r="D10028" t="s">
        <v>40195</v>
      </c>
      <c r="E10028" t="s">
        <v>24667</v>
      </c>
      <c r="F10028" t="s">
        <v>3360</v>
      </c>
      <c r="G10028" t="s">
        <v>14614</v>
      </c>
      <c r="H10028" t="s">
        <v>373</v>
      </c>
      <c r="I10028" t="s">
        <v>24668</v>
      </c>
      <c r="L10028" t="s">
        <v>40750</v>
      </c>
      <c r="M10028">
        <v>1026415</v>
      </c>
      <c r="N10028" s="5">
        <v>36582.050000000003</v>
      </c>
      <c r="O10028" s="3">
        <v>44484</v>
      </c>
      <c r="P10028" t="s">
        <v>12312</v>
      </c>
      <c r="Q10028" t="s">
        <v>30782</v>
      </c>
      <c r="R10028" t="s">
        <v>40751</v>
      </c>
      <c r="U10028" t="s">
        <v>371</v>
      </c>
      <c r="V10028" t="s">
        <v>373</v>
      </c>
      <c r="X10028">
        <v>85015</v>
      </c>
      <c r="Y10028" t="s">
        <v>40199</v>
      </c>
      <c r="Z10028" t="s">
        <v>40752</v>
      </c>
      <c r="AA10028" t="s">
        <v>40752</v>
      </c>
      <c r="AE10028">
        <v>651296894</v>
      </c>
      <c r="AG10028" t="s">
        <v>12187</v>
      </c>
      <c r="AH10028" t="s">
        <v>40199</v>
      </c>
    </row>
    <row r="10029" spans="1:34" x14ac:dyDescent="0.3">
      <c r="A10029" s="3">
        <v>44747.393528159722</v>
      </c>
      <c r="B10029" t="s">
        <v>24665</v>
      </c>
      <c r="C10029" t="s">
        <v>4494</v>
      </c>
      <c r="D10029" t="s">
        <v>24666</v>
      </c>
      <c r="E10029" t="s">
        <v>24667</v>
      </c>
      <c r="F10029" t="s">
        <v>3360</v>
      </c>
      <c r="G10029" t="s">
        <v>14614</v>
      </c>
      <c r="H10029" t="s">
        <v>373</v>
      </c>
      <c r="I10029" t="s">
        <v>24668</v>
      </c>
      <c r="L10029" t="s">
        <v>24732</v>
      </c>
      <c r="M10029">
        <v>1026391</v>
      </c>
      <c r="N10029" s="5">
        <v>67220.11</v>
      </c>
      <c r="O10029" s="3">
        <v>44267</v>
      </c>
      <c r="P10029" t="s">
        <v>12312</v>
      </c>
      <c r="Q10029" t="s">
        <v>24684</v>
      </c>
      <c r="R10029" t="s">
        <v>24733</v>
      </c>
      <c r="U10029" t="s">
        <v>2353</v>
      </c>
      <c r="V10029" t="s">
        <v>247</v>
      </c>
      <c r="X10029">
        <v>92130</v>
      </c>
      <c r="Y10029" t="s">
        <v>24673</v>
      </c>
      <c r="Z10029" t="s">
        <v>24734</v>
      </c>
      <c r="AA10029" t="s">
        <v>24734</v>
      </c>
      <c r="AE10029">
        <v>853394638</v>
      </c>
      <c r="AG10029" t="s">
        <v>12187</v>
      </c>
      <c r="AH10029" t="s">
        <v>24673</v>
      </c>
    </row>
    <row r="10030" spans="1:34" x14ac:dyDescent="0.3">
      <c r="A10030" s="3">
        <v>44707.38645755787</v>
      </c>
      <c r="B10030" t="s">
        <v>24665</v>
      </c>
      <c r="C10030" t="s">
        <v>7506</v>
      </c>
      <c r="D10030" t="s">
        <v>40195</v>
      </c>
      <c r="E10030" t="s">
        <v>24667</v>
      </c>
      <c r="F10030" t="s">
        <v>3360</v>
      </c>
      <c r="G10030" t="s">
        <v>14614</v>
      </c>
      <c r="H10030" t="s">
        <v>373</v>
      </c>
      <c r="I10030" t="s">
        <v>24668</v>
      </c>
      <c r="L10030" t="s">
        <v>40646</v>
      </c>
      <c r="M10030">
        <v>1026391</v>
      </c>
      <c r="N10030" s="5">
        <v>31465.72</v>
      </c>
      <c r="O10030" s="3">
        <v>44470</v>
      </c>
      <c r="P10030" t="s">
        <v>12312</v>
      </c>
      <c r="Q10030" t="s">
        <v>30782</v>
      </c>
      <c r="R10030" t="s">
        <v>24733</v>
      </c>
      <c r="U10030" t="s">
        <v>2353</v>
      </c>
      <c r="V10030" t="s">
        <v>247</v>
      </c>
      <c r="X10030">
        <v>92130</v>
      </c>
      <c r="Y10030" t="s">
        <v>40199</v>
      </c>
      <c r="Z10030" t="s">
        <v>24734</v>
      </c>
      <c r="AA10030" t="s">
        <v>24734</v>
      </c>
      <c r="AE10030">
        <v>853394638</v>
      </c>
      <c r="AG10030" t="s">
        <v>12187</v>
      </c>
      <c r="AH10030" t="s">
        <v>40199</v>
      </c>
    </row>
    <row r="10031" spans="1:34" x14ac:dyDescent="0.3">
      <c r="A10031" s="3">
        <v>44750.395400196758</v>
      </c>
      <c r="B10031" t="s">
        <v>24665</v>
      </c>
      <c r="C10031" t="s">
        <v>7506</v>
      </c>
      <c r="D10031" t="s">
        <v>40195</v>
      </c>
      <c r="E10031" t="s">
        <v>24667</v>
      </c>
      <c r="F10031" t="s">
        <v>3360</v>
      </c>
      <c r="G10031" t="s">
        <v>14614</v>
      </c>
      <c r="H10031" t="s">
        <v>373</v>
      </c>
      <c r="I10031" t="s">
        <v>24668</v>
      </c>
      <c r="L10031" t="s">
        <v>40835</v>
      </c>
      <c r="M10031">
        <v>1026391</v>
      </c>
      <c r="N10031" s="5">
        <v>83589.22</v>
      </c>
      <c r="O10031" s="3">
        <v>44484</v>
      </c>
      <c r="P10031" t="s">
        <v>12312</v>
      </c>
      <c r="Q10031" t="s">
        <v>30782</v>
      </c>
      <c r="R10031" t="s">
        <v>24733</v>
      </c>
      <c r="U10031" t="s">
        <v>2353</v>
      </c>
      <c r="V10031" t="s">
        <v>247</v>
      </c>
      <c r="X10031">
        <v>92130</v>
      </c>
      <c r="Y10031" t="s">
        <v>40199</v>
      </c>
      <c r="Z10031" t="s">
        <v>24734</v>
      </c>
      <c r="AA10031" t="s">
        <v>24734</v>
      </c>
      <c r="AE10031">
        <v>853394638</v>
      </c>
      <c r="AG10031" t="s">
        <v>12187</v>
      </c>
      <c r="AH10031" t="s">
        <v>40199</v>
      </c>
    </row>
    <row r="10032" spans="1:34" x14ac:dyDescent="0.3">
      <c r="A10032" s="3">
        <v>44747.393528125001</v>
      </c>
      <c r="B10032" t="s">
        <v>24665</v>
      </c>
      <c r="C10032" t="s">
        <v>4494</v>
      </c>
      <c r="D10032" t="s">
        <v>24666</v>
      </c>
      <c r="E10032" t="s">
        <v>24667</v>
      </c>
      <c r="F10032" t="s">
        <v>3360</v>
      </c>
      <c r="G10032" t="s">
        <v>14614</v>
      </c>
      <c r="H10032" t="s">
        <v>373</v>
      </c>
      <c r="I10032" t="s">
        <v>24668</v>
      </c>
      <c r="L10032" t="s">
        <v>24710</v>
      </c>
      <c r="M10032">
        <v>1026388</v>
      </c>
      <c r="N10032" s="5">
        <v>61648.54</v>
      </c>
      <c r="O10032" s="3">
        <v>44267</v>
      </c>
      <c r="P10032" t="s">
        <v>12312</v>
      </c>
      <c r="Q10032" t="s">
        <v>24684</v>
      </c>
      <c r="R10032" t="s">
        <v>24711</v>
      </c>
      <c r="U10032" t="s">
        <v>2133</v>
      </c>
      <c r="V10032" t="s">
        <v>373</v>
      </c>
      <c r="X10032">
        <v>85234</v>
      </c>
      <c r="Y10032" t="s">
        <v>24673</v>
      </c>
      <c r="Z10032" t="s">
        <v>24712</v>
      </c>
      <c r="AA10032" t="s">
        <v>24712</v>
      </c>
      <c r="AE10032">
        <v>272169538</v>
      </c>
      <c r="AG10032" t="s">
        <v>12187</v>
      </c>
      <c r="AH10032" t="s">
        <v>24673</v>
      </c>
    </row>
    <row r="10033" spans="1:34" x14ac:dyDescent="0.3">
      <c r="A10033" s="3">
        <v>44750.39536076389</v>
      </c>
      <c r="B10033" t="s">
        <v>24665</v>
      </c>
      <c r="C10033" t="s">
        <v>7506</v>
      </c>
      <c r="D10033" t="s">
        <v>40195</v>
      </c>
      <c r="E10033" t="s">
        <v>24667</v>
      </c>
      <c r="F10033" t="s">
        <v>3360</v>
      </c>
      <c r="G10033" t="s">
        <v>14614</v>
      </c>
      <c r="H10033" t="s">
        <v>373</v>
      </c>
      <c r="I10033" t="s">
        <v>24668</v>
      </c>
      <c r="L10033" t="s">
        <v>40696</v>
      </c>
      <c r="M10033">
        <v>1026388</v>
      </c>
      <c r="N10033" s="5">
        <v>107968.19</v>
      </c>
      <c r="O10033" s="3">
        <v>44484</v>
      </c>
      <c r="P10033" t="s">
        <v>12312</v>
      </c>
      <c r="Q10033" t="s">
        <v>30782</v>
      </c>
      <c r="R10033" t="s">
        <v>24711</v>
      </c>
      <c r="U10033" t="s">
        <v>2133</v>
      </c>
      <c r="V10033" t="s">
        <v>373</v>
      </c>
      <c r="X10033">
        <v>85234</v>
      </c>
      <c r="Y10033" t="s">
        <v>40199</v>
      </c>
      <c r="Z10033" t="s">
        <v>24712</v>
      </c>
      <c r="AA10033" t="s">
        <v>24712</v>
      </c>
      <c r="AE10033">
        <v>272169538</v>
      </c>
      <c r="AG10033" t="s">
        <v>12187</v>
      </c>
      <c r="AH10033" t="s">
        <v>40199</v>
      </c>
    </row>
    <row r="10034" spans="1:34" x14ac:dyDescent="0.3">
      <c r="A10034" s="3">
        <v>44747.393528125001</v>
      </c>
      <c r="B10034" t="s">
        <v>24665</v>
      </c>
      <c r="C10034" t="s">
        <v>4494</v>
      </c>
      <c r="D10034" t="s">
        <v>24666</v>
      </c>
      <c r="E10034" t="s">
        <v>24667</v>
      </c>
      <c r="F10034" t="s">
        <v>3360</v>
      </c>
      <c r="G10034" t="s">
        <v>14614</v>
      </c>
      <c r="H10034" t="s">
        <v>373</v>
      </c>
      <c r="I10034" t="s">
        <v>24668</v>
      </c>
      <c r="L10034" t="s">
        <v>24701</v>
      </c>
      <c r="M10034">
        <v>1025933</v>
      </c>
      <c r="N10034" s="5">
        <v>58476.52</v>
      </c>
      <c r="O10034" s="3">
        <v>44267</v>
      </c>
      <c r="P10034" t="s">
        <v>12312</v>
      </c>
      <c r="Q10034" t="s">
        <v>24684</v>
      </c>
      <c r="R10034" t="s">
        <v>24702</v>
      </c>
      <c r="U10034" t="s">
        <v>371</v>
      </c>
      <c r="V10034" t="s">
        <v>373</v>
      </c>
      <c r="X10034">
        <v>85022</v>
      </c>
      <c r="Y10034" t="s">
        <v>24673</v>
      </c>
      <c r="Z10034" t="s">
        <v>24703</v>
      </c>
      <c r="AA10034" t="s">
        <v>24703</v>
      </c>
      <c r="AE10034">
        <v>821809797</v>
      </c>
      <c r="AG10034" t="s">
        <v>12187</v>
      </c>
      <c r="AH10034" t="s">
        <v>24673</v>
      </c>
    </row>
    <row r="10035" spans="1:34" x14ac:dyDescent="0.3">
      <c r="A10035" s="3">
        <v>44707.386452662038</v>
      </c>
      <c r="B10035" t="s">
        <v>24665</v>
      </c>
      <c r="C10035" t="s">
        <v>7506</v>
      </c>
      <c r="D10035" t="s">
        <v>40195</v>
      </c>
      <c r="E10035" t="s">
        <v>24667</v>
      </c>
      <c r="F10035" t="s">
        <v>3360</v>
      </c>
      <c r="G10035" t="s">
        <v>14614</v>
      </c>
      <c r="H10035" t="s">
        <v>373</v>
      </c>
      <c r="I10035" t="s">
        <v>24668</v>
      </c>
      <c r="L10035" t="s">
        <v>40563</v>
      </c>
      <c r="M10035">
        <v>1025933</v>
      </c>
      <c r="N10035" s="5">
        <v>55343.66</v>
      </c>
      <c r="O10035" s="3">
        <v>44470</v>
      </c>
      <c r="P10035" t="s">
        <v>12312</v>
      </c>
      <c r="Q10035" t="s">
        <v>30782</v>
      </c>
      <c r="R10035" t="s">
        <v>24702</v>
      </c>
      <c r="U10035" t="s">
        <v>371</v>
      </c>
      <c r="V10035" t="s">
        <v>373</v>
      </c>
      <c r="X10035">
        <v>85022</v>
      </c>
      <c r="Y10035" t="s">
        <v>40199</v>
      </c>
      <c r="Z10035" t="s">
        <v>24703</v>
      </c>
      <c r="AA10035" t="s">
        <v>24703</v>
      </c>
      <c r="AE10035">
        <v>821809797</v>
      </c>
      <c r="AG10035" t="s">
        <v>12187</v>
      </c>
      <c r="AH10035" t="s">
        <v>40199</v>
      </c>
    </row>
    <row r="10036" spans="1:34" x14ac:dyDescent="0.3">
      <c r="A10036" s="3">
        <v>44750.395388425924</v>
      </c>
      <c r="B10036" t="s">
        <v>24665</v>
      </c>
      <c r="C10036" t="s">
        <v>7506</v>
      </c>
      <c r="D10036" t="s">
        <v>40195</v>
      </c>
      <c r="E10036" t="s">
        <v>24667</v>
      </c>
      <c r="F10036" t="s">
        <v>3360</v>
      </c>
      <c r="G10036" t="s">
        <v>14614</v>
      </c>
      <c r="H10036" t="s">
        <v>373</v>
      </c>
      <c r="I10036" t="s">
        <v>24668</v>
      </c>
      <c r="L10036" t="s">
        <v>40777</v>
      </c>
      <c r="M10036">
        <v>1025933</v>
      </c>
      <c r="N10036" s="5">
        <v>147444.59</v>
      </c>
      <c r="O10036" s="3">
        <v>44484</v>
      </c>
      <c r="P10036" t="s">
        <v>12312</v>
      </c>
      <c r="Q10036" t="s">
        <v>30782</v>
      </c>
      <c r="R10036" t="s">
        <v>40778</v>
      </c>
      <c r="U10036" t="s">
        <v>371</v>
      </c>
      <c r="V10036" t="s">
        <v>373</v>
      </c>
      <c r="X10036">
        <v>85022</v>
      </c>
      <c r="Y10036" t="s">
        <v>40199</v>
      </c>
      <c r="Z10036" t="s">
        <v>24703</v>
      </c>
      <c r="AA10036" t="s">
        <v>24703</v>
      </c>
      <c r="AE10036">
        <v>821809797</v>
      </c>
      <c r="AG10036" t="s">
        <v>12187</v>
      </c>
      <c r="AH10036" t="s">
        <v>40199</v>
      </c>
    </row>
    <row r="10037" spans="1:34" x14ac:dyDescent="0.3">
      <c r="A10037" s="3">
        <v>44707.386453587962</v>
      </c>
      <c r="B10037" t="s">
        <v>24665</v>
      </c>
      <c r="C10037" t="s">
        <v>7506</v>
      </c>
      <c r="D10037" t="s">
        <v>40195</v>
      </c>
      <c r="E10037" t="s">
        <v>24667</v>
      </c>
      <c r="F10037" t="s">
        <v>3360</v>
      </c>
      <c r="G10037" t="s">
        <v>14614</v>
      </c>
      <c r="H10037" t="s">
        <v>373</v>
      </c>
      <c r="I10037" t="s">
        <v>24668</v>
      </c>
      <c r="L10037" t="s">
        <v>40583</v>
      </c>
      <c r="M10037">
        <v>1025852</v>
      </c>
      <c r="N10037" s="5">
        <v>39558.35</v>
      </c>
      <c r="O10037" s="3">
        <v>44470</v>
      </c>
      <c r="P10037" t="s">
        <v>12312</v>
      </c>
      <c r="Q10037" t="s">
        <v>30782</v>
      </c>
      <c r="R10037" t="s">
        <v>40474</v>
      </c>
      <c r="U10037" t="s">
        <v>9570</v>
      </c>
      <c r="V10037" t="s">
        <v>373</v>
      </c>
      <c r="X10037">
        <v>85208</v>
      </c>
      <c r="Y10037" t="s">
        <v>40199</v>
      </c>
      <c r="Z10037" t="s">
        <v>40475</v>
      </c>
      <c r="AA10037" t="s">
        <v>40475</v>
      </c>
      <c r="AE10037">
        <v>815080700</v>
      </c>
      <c r="AG10037" t="s">
        <v>12187</v>
      </c>
      <c r="AH10037" t="s">
        <v>40199</v>
      </c>
    </row>
    <row r="10038" spans="1:34" x14ac:dyDescent="0.3">
      <c r="A10038" s="3">
        <v>44750.395385532407</v>
      </c>
      <c r="B10038" t="s">
        <v>24665</v>
      </c>
      <c r="C10038" t="s">
        <v>7506</v>
      </c>
      <c r="D10038" t="s">
        <v>40195</v>
      </c>
      <c r="E10038" t="s">
        <v>24667</v>
      </c>
      <c r="F10038" t="s">
        <v>3360</v>
      </c>
      <c r="G10038" t="s">
        <v>14614</v>
      </c>
      <c r="H10038" t="s">
        <v>373</v>
      </c>
      <c r="I10038" t="s">
        <v>24668</v>
      </c>
      <c r="L10038" t="s">
        <v>40773</v>
      </c>
      <c r="M10038">
        <v>1025852</v>
      </c>
      <c r="N10038" s="5">
        <v>127298.57</v>
      </c>
      <c r="O10038" s="3">
        <v>44484</v>
      </c>
      <c r="P10038" t="s">
        <v>12312</v>
      </c>
      <c r="Q10038" t="s">
        <v>30782</v>
      </c>
      <c r="R10038" t="s">
        <v>40474</v>
      </c>
      <c r="U10038" t="s">
        <v>9570</v>
      </c>
      <c r="V10038" t="s">
        <v>373</v>
      </c>
      <c r="X10038">
        <v>85208</v>
      </c>
      <c r="Y10038" t="s">
        <v>40199</v>
      </c>
      <c r="Z10038" t="s">
        <v>40475</v>
      </c>
      <c r="AA10038" t="s">
        <v>40475</v>
      </c>
      <c r="AE10038">
        <v>815080700</v>
      </c>
      <c r="AG10038" t="s">
        <v>12187</v>
      </c>
      <c r="AH10038" t="s">
        <v>40199</v>
      </c>
    </row>
    <row r="10039" spans="1:34" x14ac:dyDescent="0.3">
      <c r="A10039" s="3">
        <v>44747.393528125001</v>
      </c>
      <c r="B10039" t="s">
        <v>24665</v>
      </c>
      <c r="C10039" t="s">
        <v>4494</v>
      </c>
      <c r="D10039" t="s">
        <v>24666</v>
      </c>
      <c r="E10039" t="s">
        <v>24667</v>
      </c>
      <c r="F10039" t="s">
        <v>3360</v>
      </c>
      <c r="G10039" t="s">
        <v>14614</v>
      </c>
      <c r="H10039" t="s">
        <v>373</v>
      </c>
      <c r="I10039" t="s">
        <v>24668</v>
      </c>
      <c r="L10039" t="s">
        <v>24716</v>
      </c>
      <c r="M10039">
        <v>1025137</v>
      </c>
      <c r="N10039" s="5">
        <v>112079.89</v>
      </c>
      <c r="O10039" s="3">
        <v>44267</v>
      </c>
      <c r="P10039" t="s">
        <v>12312</v>
      </c>
      <c r="Q10039" t="s">
        <v>24684</v>
      </c>
      <c r="R10039" t="s">
        <v>24717</v>
      </c>
      <c r="U10039" t="s">
        <v>371</v>
      </c>
      <c r="V10039" t="s">
        <v>373</v>
      </c>
      <c r="X10039">
        <v>85044</v>
      </c>
      <c r="Y10039" t="s">
        <v>24673</v>
      </c>
      <c r="Z10039" t="s">
        <v>24718</v>
      </c>
      <c r="AA10039" t="s">
        <v>24718</v>
      </c>
      <c r="AE10039">
        <v>471341510</v>
      </c>
      <c r="AG10039" t="s">
        <v>12187</v>
      </c>
      <c r="AH10039" t="s">
        <v>24673</v>
      </c>
    </row>
    <row r="10040" spans="1:34" x14ac:dyDescent="0.3">
      <c r="A10040" s="3">
        <v>44707.386454317129</v>
      </c>
      <c r="B10040" t="s">
        <v>24665</v>
      </c>
      <c r="C10040" t="s">
        <v>7506</v>
      </c>
      <c r="D10040" t="s">
        <v>40195</v>
      </c>
      <c r="E10040" t="s">
        <v>24667</v>
      </c>
      <c r="F10040" t="s">
        <v>3360</v>
      </c>
      <c r="G10040" t="s">
        <v>14614</v>
      </c>
      <c r="H10040" t="s">
        <v>373</v>
      </c>
      <c r="I10040" t="s">
        <v>24668</v>
      </c>
      <c r="L10040" t="s">
        <v>40605</v>
      </c>
      <c r="M10040">
        <v>1025137</v>
      </c>
      <c r="N10040" s="5">
        <v>53877.47</v>
      </c>
      <c r="O10040" s="3">
        <v>44470</v>
      </c>
      <c r="P10040" t="s">
        <v>12312</v>
      </c>
      <c r="Q10040" t="s">
        <v>30782</v>
      </c>
      <c r="R10040" t="s">
        <v>24717</v>
      </c>
      <c r="U10040" t="s">
        <v>371</v>
      </c>
      <c r="V10040" t="s">
        <v>373</v>
      </c>
      <c r="X10040">
        <v>85044</v>
      </c>
      <c r="Y10040" t="s">
        <v>40199</v>
      </c>
      <c r="Z10040" t="s">
        <v>24718</v>
      </c>
      <c r="AA10040" t="s">
        <v>24718</v>
      </c>
      <c r="AE10040">
        <v>471341510</v>
      </c>
      <c r="AG10040" t="s">
        <v>12187</v>
      </c>
      <c r="AH10040" t="s">
        <v>40199</v>
      </c>
    </row>
    <row r="10041" spans="1:34" x14ac:dyDescent="0.3">
      <c r="A10041" s="3">
        <v>44750.39537395833</v>
      </c>
      <c r="B10041" t="s">
        <v>24665</v>
      </c>
      <c r="C10041" t="s">
        <v>7506</v>
      </c>
      <c r="D10041" t="s">
        <v>40195</v>
      </c>
      <c r="E10041" t="s">
        <v>24667</v>
      </c>
      <c r="F10041" t="s">
        <v>3360</v>
      </c>
      <c r="G10041" t="s">
        <v>14614</v>
      </c>
      <c r="H10041" t="s">
        <v>373</v>
      </c>
      <c r="I10041" t="s">
        <v>24668</v>
      </c>
      <c r="L10041" t="s">
        <v>40736</v>
      </c>
      <c r="M10041">
        <v>1025137</v>
      </c>
      <c r="N10041" s="5">
        <v>298560.74</v>
      </c>
      <c r="O10041" s="3">
        <v>44484</v>
      </c>
      <c r="P10041" t="s">
        <v>12312</v>
      </c>
      <c r="Q10041" t="s">
        <v>30782</v>
      </c>
      <c r="R10041" t="s">
        <v>40737</v>
      </c>
      <c r="U10041" t="s">
        <v>371</v>
      </c>
      <c r="V10041" t="s">
        <v>373</v>
      </c>
      <c r="X10041">
        <v>85044</v>
      </c>
      <c r="Y10041" t="s">
        <v>40199</v>
      </c>
      <c r="Z10041" t="s">
        <v>24718</v>
      </c>
      <c r="AA10041" t="s">
        <v>24718</v>
      </c>
      <c r="AE10041">
        <v>471341510</v>
      </c>
      <c r="AG10041" t="s">
        <v>12187</v>
      </c>
      <c r="AH10041" t="s">
        <v>40199</v>
      </c>
    </row>
    <row r="10042" spans="1:34" x14ac:dyDescent="0.3">
      <c r="A10042" s="3">
        <v>44747.393528125001</v>
      </c>
      <c r="B10042" t="s">
        <v>24665</v>
      </c>
      <c r="C10042" t="s">
        <v>4494</v>
      </c>
      <c r="D10042" t="s">
        <v>24666</v>
      </c>
      <c r="E10042" t="s">
        <v>24667</v>
      </c>
      <c r="F10042" t="s">
        <v>3360</v>
      </c>
      <c r="G10042" t="s">
        <v>14614</v>
      </c>
      <c r="H10042" t="s">
        <v>373</v>
      </c>
      <c r="I10042" t="s">
        <v>24668</v>
      </c>
      <c r="L10042" t="s">
        <v>24707</v>
      </c>
      <c r="M10042">
        <v>1024859</v>
      </c>
      <c r="N10042" s="5">
        <v>51209.33</v>
      </c>
      <c r="O10042" s="3">
        <v>44267</v>
      </c>
      <c r="P10042" t="s">
        <v>12312</v>
      </c>
      <c r="Q10042" t="s">
        <v>24684</v>
      </c>
      <c r="R10042" t="s">
        <v>24708</v>
      </c>
      <c r="U10042" t="s">
        <v>2013</v>
      </c>
      <c r="V10042" t="s">
        <v>373</v>
      </c>
      <c r="X10042">
        <v>85312</v>
      </c>
      <c r="Y10042" t="s">
        <v>24673</v>
      </c>
      <c r="Z10042" t="s">
        <v>24709</v>
      </c>
      <c r="AA10042" t="s">
        <v>24709</v>
      </c>
      <c r="AE10042">
        <v>611603059</v>
      </c>
      <c r="AG10042" t="s">
        <v>12187</v>
      </c>
      <c r="AH10042" t="s">
        <v>24673</v>
      </c>
    </row>
    <row r="10043" spans="1:34" x14ac:dyDescent="0.3">
      <c r="A10043" s="3">
        <v>44747.393528125001</v>
      </c>
      <c r="B10043" t="s">
        <v>24665</v>
      </c>
      <c r="C10043" t="s">
        <v>4494</v>
      </c>
      <c r="D10043" t="s">
        <v>24666</v>
      </c>
      <c r="E10043" t="s">
        <v>24667</v>
      </c>
      <c r="F10043" t="s">
        <v>3360</v>
      </c>
      <c r="G10043" t="s">
        <v>14614</v>
      </c>
      <c r="H10043" t="s">
        <v>373</v>
      </c>
      <c r="I10043" t="s">
        <v>24668</v>
      </c>
      <c r="L10043" t="s">
        <v>24713</v>
      </c>
      <c r="M10043">
        <v>1024651</v>
      </c>
      <c r="N10043" s="5">
        <v>67181.149999999994</v>
      </c>
      <c r="O10043" s="3">
        <v>44267</v>
      </c>
      <c r="P10043" t="s">
        <v>12312</v>
      </c>
      <c r="Q10043" t="s">
        <v>24684</v>
      </c>
      <c r="R10043" t="s">
        <v>24714</v>
      </c>
      <c r="U10043" t="s">
        <v>371</v>
      </c>
      <c r="V10043" t="s">
        <v>373</v>
      </c>
      <c r="X10043">
        <v>85008</v>
      </c>
      <c r="Y10043" t="s">
        <v>24673</v>
      </c>
      <c r="Z10043" t="s">
        <v>24715</v>
      </c>
      <c r="AA10043" t="s">
        <v>24715</v>
      </c>
      <c r="AE10043">
        <v>474227573</v>
      </c>
      <c r="AG10043" t="s">
        <v>12187</v>
      </c>
      <c r="AH10043" t="s">
        <v>24673</v>
      </c>
    </row>
    <row r="10044" spans="1:34" x14ac:dyDescent="0.3">
      <c r="A10044" s="3">
        <v>44750.395376851855</v>
      </c>
      <c r="B10044" t="s">
        <v>24665</v>
      </c>
      <c r="C10044" t="s">
        <v>7506</v>
      </c>
      <c r="D10044" t="s">
        <v>40195</v>
      </c>
      <c r="E10044" t="s">
        <v>24667</v>
      </c>
      <c r="F10044" t="s">
        <v>3360</v>
      </c>
      <c r="G10044" t="s">
        <v>14614</v>
      </c>
      <c r="H10044" t="s">
        <v>373</v>
      </c>
      <c r="I10044" t="s">
        <v>24668</v>
      </c>
      <c r="L10044" t="s">
        <v>40747</v>
      </c>
      <c r="M10044">
        <v>1024651</v>
      </c>
      <c r="N10044" s="5">
        <v>101137.85</v>
      </c>
      <c r="O10044" s="3">
        <v>44484</v>
      </c>
      <c r="P10044" t="s">
        <v>12312</v>
      </c>
      <c r="Q10044" t="s">
        <v>30782</v>
      </c>
      <c r="R10044" t="s">
        <v>24714</v>
      </c>
      <c r="U10044" t="s">
        <v>371</v>
      </c>
      <c r="V10044" t="s">
        <v>373</v>
      </c>
      <c r="X10044">
        <v>85008</v>
      </c>
      <c r="Y10044" t="s">
        <v>40199</v>
      </c>
      <c r="Z10044" t="s">
        <v>24715</v>
      </c>
      <c r="AA10044" t="s">
        <v>24715</v>
      </c>
      <c r="AE10044">
        <v>474227573</v>
      </c>
      <c r="AG10044" t="s">
        <v>12187</v>
      </c>
      <c r="AH10044" t="s">
        <v>40199</v>
      </c>
    </row>
    <row r="10045" spans="1:34" x14ac:dyDescent="0.3">
      <c r="A10045" s="3">
        <v>44747.393523761573</v>
      </c>
      <c r="B10045" t="s">
        <v>24665</v>
      </c>
      <c r="C10045" t="s">
        <v>4494</v>
      </c>
      <c r="D10045" t="s">
        <v>24666</v>
      </c>
      <c r="E10045" t="s">
        <v>24667</v>
      </c>
      <c r="F10045" t="s">
        <v>3360</v>
      </c>
      <c r="G10045" t="s">
        <v>14614</v>
      </c>
      <c r="H10045" t="s">
        <v>373</v>
      </c>
      <c r="I10045" t="s">
        <v>24668</v>
      </c>
      <c r="L10045" t="s">
        <v>24675</v>
      </c>
      <c r="M10045">
        <v>1024599</v>
      </c>
      <c r="N10045" s="5">
        <v>86384.65</v>
      </c>
      <c r="O10045" s="3">
        <v>44267</v>
      </c>
      <c r="P10045" t="s">
        <v>12312</v>
      </c>
      <c r="Q10045" t="s">
        <v>24676</v>
      </c>
      <c r="R10045" t="s">
        <v>24677</v>
      </c>
      <c r="U10045" t="s">
        <v>15652</v>
      </c>
      <c r="V10045" t="s">
        <v>373</v>
      </c>
      <c r="X10045">
        <v>85205</v>
      </c>
      <c r="Z10045" t="s">
        <v>24678</v>
      </c>
      <c r="AE10045">
        <v>810781535</v>
      </c>
      <c r="AG10045" t="s">
        <v>12187</v>
      </c>
      <c r="AH10045" t="s">
        <v>24673</v>
      </c>
    </row>
    <row r="10046" spans="1:34" x14ac:dyDescent="0.3">
      <c r="A10046" s="3">
        <v>44707.386454317129</v>
      </c>
      <c r="B10046" t="s">
        <v>24665</v>
      </c>
      <c r="C10046" t="s">
        <v>7506</v>
      </c>
      <c r="D10046" t="s">
        <v>40195</v>
      </c>
      <c r="E10046" t="s">
        <v>24667</v>
      </c>
      <c r="F10046" t="s">
        <v>3360</v>
      </c>
      <c r="G10046" t="s">
        <v>14614</v>
      </c>
      <c r="H10046" t="s">
        <v>373</v>
      </c>
      <c r="I10046" t="s">
        <v>24668</v>
      </c>
      <c r="L10046" t="s">
        <v>40604</v>
      </c>
      <c r="M10046">
        <v>1024599</v>
      </c>
      <c r="N10046" s="5">
        <v>79897.570000000007</v>
      </c>
      <c r="O10046" s="3">
        <v>44470</v>
      </c>
      <c r="P10046" t="s">
        <v>12312</v>
      </c>
      <c r="Q10046" t="s">
        <v>30782</v>
      </c>
      <c r="R10046" t="s">
        <v>24677</v>
      </c>
      <c r="U10046" t="s">
        <v>9570</v>
      </c>
      <c r="V10046" t="s">
        <v>373</v>
      </c>
      <c r="X10046">
        <v>85205</v>
      </c>
      <c r="Y10046" t="s">
        <v>40199</v>
      </c>
      <c r="Z10046" t="s">
        <v>40486</v>
      </c>
      <c r="AA10046" t="s">
        <v>40486</v>
      </c>
      <c r="AE10046">
        <v>810781535</v>
      </c>
      <c r="AG10046" t="s">
        <v>12187</v>
      </c>
      <c r="AH10046" t="s">
        <v>40199</v>
      </c>
    </row>
    <row r="10047" spans="1:34" x14ac:dyDescent="0.3">
      <c r="A10047" s="3">
        <v>44750.395379745372</v>
      </c>
      <c r="B10047" t="s">
        <v>24665</v>
      </c>
      <c r="C10047" t="s">
        <v>7506</v>
      </c>
      <c r="D10047" t="s">
        <v>40195</v>
      </c>
      <c r="E10047" t="s">
        <v>24667</v>
      </c>
      <c r="F10047" t="s">
        <v>3360</v>
      </c>
      <c r="G10047" t="s">
        <v>14614</v>
      </c>
      <c r="H10047" t="s">
        <v>373</v>
      </c>
      <c r="I10047" t="s">
        <v>24668</v>
      </c>
      <c r="L10047" t="s">
        <v>40754</v>
      </c>
      <c r="M10047">
        <v>1024599</v>
      </c>
      <c r="N10047" s="5">
        <v>273633.8</v>
      </c>
      <c r="O10047" s="3">
        <v>44484</v>
      </c>
      <c r="P10047" t="s">
        <v>12312</v>
      </c>
      <c r="Q10047" t="s">
        <v>30782</v>
      </c>
      <c r="R10047" t="s">
        <v>40755</v>
      </c>
      <c r="U10047" t="s">
        <v>15652</v>
      </c>
      <c r="V10047" t="s">
        <v>373</v>
      </c>
      <c r="X10047">
        <v>85205</v>
      </c>
      <c r="Y10047" t="s">
        <v>40199</v>
      </c>
      <c r="Z10047" t="s">
        <v>40486</v>
      </c>
      <c r="AA10047" t="s">
        <v>40486</v>
      </c>
      <c r="AE10047">
        <v>810781535</v>
      </c>
      <c r="AG10047" t="s">
        <v>12187</v>
      </c>
      <c r="AH10047" t="s">
        <v>40199</v>
      </c>
    </row>
    <row r="10048" spans="1:34" x14ac:dyDescent="0.3">
      <c r="A10048" s="3">
        <v>44750.395420601853</v>
      </c>
      <c r="B10048" t="s">
        <v>24665</v>
      </c>
      <c r="C10048" t="s">
        <v>7506</v>
      </c>
      <c r="D10048" t="s">
        <v>40195</v>
      </c>
      <c r="E10048" t="s">
        <v>24667</v>
      </c>
      <c r="F10048" t="s">
        <v>3360</v>
      </c>
      <c r="G10048" t="s">
        <v>14614</v>
      </c>
      <c r="H10048" t="s">
        <v>373</v>
      </c>
      <c r="I10048" t="s">
        <v>24668</v>
      </c>
      <c r="L10048" t="s">
        <v>40951</v>
      </c>
      <c r="M10048">
        <v>1024527</v>
      </c>
      <c r="N10048" s="5">
        <v>40465.56</v>
      </c>
      <c r="O10048" s="3">
        <v>44484</v>
      </c>
      <c r="P10048" t="s">
        <v>12312</v>
      </c>
      <c r="Q10048" t="s">
        <v>30782</v>
      </c>
      <c r="R10048" t="s">
        <v>40952</v>
      </c>
      <c r="U10048" t="s">
        <v>371</v>
      </c>
      <c r="V10048" t="s">
        <v>373</v>
      </c>
      <c r="X10048">
        <v>85040</v>
      </c>
      <c r="Y10048" t="s">
        <v>40199</v>
      </c>
      <c r="Z10048" t="s">
        <v>40953</v>
      </c>
      <c r="AA10048" t="s">
        <v>40953</v>
      </c>
      <c r="AE10048">
        <v>471158861</v>
      </c>
      <c r="AG10048" t="s">
        <v>12187</v>
      </c>
      <c r="AH10048" t="s">
        <v>40199</v>
      </c>
    </row>
    <row r="10049" spans="1:34" x14ac:dyDescent="0.3">
      <c r="A10049" s="3">
        <v>44750.395420601853</v>
      </c>
      <c r="B10049" t="s">
        <v>24665</v>
      </c>
      <c r="C10049" t="s">
        <v>7506</v>
      </c>
      <c r="D10049" t="s">
        <v>40195</v>
      </c>
      <c r="E10049" t="s">
        <v>24667</v>
      </c>
      <c r="F10049" t="s">
        <v>3360</v>
      </c>
      <c r="G10049" t="s">
        <v>14614</v>
      </c>
      <c r="H10049" t="s">
        <v>373</v>
      </c>
      <c r="I10049" t="s">
        <v>24668</v>
      </c>
      <c r="L10049" t="s">
        <v>40946</v>
      </c>
      <c r="M10049">
        <v>1024494</v>
      </c>
      <c r="N10049" s="5">
        <v>32712.240000000002</v>
      </c>
      <c r="O10049" s="3">
        <v>44484</v>
      </c>
      <c r="P10049" t="s">
        <v>12312</v>
      </c>
      <c r="Q10049" t="s">
        <v>30782</v>
      </c>
      <c r="R10049" t="s">
        <v>40947</v>
      </c>
      <c r="U10049" t="s">
        <v>371</v>
      </c>
      <c r="V10049" t="s">
        <v>373</v>
      </c>
      <c r="X10049">
        <v>85029</v>
      </c>
      <c r="Y10049" t="s">
        <v>40199</v>
      </c>
      <c r="Z10049" t="s">
        <v>40948</v>
      </c>
      <c r="AA10049" t="s">
        <v>40948</v>
      </c>
      <c r="AE10049">
        <v>473986339</v>
      </c>
      <c r="AG10049" t="s">
        <v>12187</v>
      </c>
      <c r="AH10049" t="s">
        <v>40199</v>
      </c>
    </row>
    <row r="10050" spans="1:34" x14ac:dyDescent="0.3">
      <c r="A10050" s="3">
        <v>44750.395376851855</v>
      </c>
      <c r="B10050" t="s">
        <v>24665</v>
      </c>
      <c r="C10050" t="s">
        <v>7506</v>
      </c>
      <c r="D10050" t="s">
        <v>40195</v>
      </c>
      <c r="E10050" t="s">
        <v>24667</v>
      </c>
      <c r="F10050" t="s">
        <v>3360</v>
      </c>
      <c r="G10050" t="s">
        <v>14614</v>
      </c>
      <c r="H10050" t="s">
        <v>373</v>
      </c>
      <c r="I10050" t="s">
        <v>24668</v>
      </c>
      <c r="L10050" t="s">
        <v>40744</v>
      </c>
      <c r="M10050">
        <v>1024226</v>
      </c>
      <c r="N10050" s="5">
        <v>36710</v>
      </c>
      <c r="O10050" s="3">
        <v>44484</v>
      </c>
      <c r="P10050" t="s">
        <v>12312</v>
      </c>
      <c r="Q10050" t="s">
        <v>30782</v>
      </c>
      <c r="R10050" t="s">
        <v>40253</v>
      </c>
      <c r="U10050" t="s">
        <v>371</v>
      </c>
      <c r="V10050" t="s">
        <v>373</v>
      </c>
      <c r="X10050">
        <v>85016</v>
      </c>
      <c r="Y10050" t="s">
        <v>40199</v>
      </c>
      <c r="Z10050" t="s">
        <v>40254</v>
      </c>
      <c r="AA10050" t="s">
        <v>40254</v>
      </c>
      <c r="AE10050">
        <v>474935710</v>
      </c>
      <c r="AG10050" t="s">
        <v>12187</v>
      </c>
      <c r="AH10050" t="s">
        <v>40199</v>
      </c>
    </row>
    <row r="10051" spans="1:34" x14ac:dyDescent="0.3">
      <c r="A10051" s="3">
        <v>44747.393528125001</v>
      </c>
      <c r="B10051" t="s">
        <v>24665</v>
      </c>
      <c r="C10051" t="s">
        <v>4494</v>
      </c>
      <c r="D10051" t="s">
        <v>24666</v>
      </c>
      <c r="E10051" t="s">
        <v>24667</v>
      </c>
      <c r="F10051" t="s">
        <v>3360</v>
      </c>
      <c r="G10051" t="s">
        <v>14614</v>
      </c>
      <c r="H10051" t="s">
        <v>373</v>
      </c>
      <c r="I10051" t="s">
        <v>24668</v>
      </c>
      <c r="L10051" t="s">
        <v>24704</v>
      </c>
      <c r="M10051">
        <v>1023505</v>
      </c>
      <c r="N10051" s="5">
        <v>39943.22</v>
      </c>
      <c r="O10051" s="3">
        <v>44267</v>
      </c>
      <c r="P10051" t="s">
        <v>12312</v>
      </c>
      <c r="Q10051" t="s">
        <v>24684</v>
      </c>
      <c r="R10051" t="s">
        <v>24705</v>
      </c>
      <c r="U10051" t="s">
        <v>1689</v>
      </c>
      <c r="V10051" t="s">
        <v>247</v>
      </c>
      <c r="X10051">
        <v>90014</v>
      </c>
      <c r="Y10051" t="s">
        <v>24673</v>
      </c>
      <c r="Z10051" t="s">
        <v>24706</v>
      </c>
      <c r="AA10051" t="s">
        <v>24706</v>
      </c>
      <c r="AE10051">
        <v>471712228</v>
      </c>
      <c r="AG10051" t="s">
        <v>12187</v>
      </c>
      <c r="AH10051" t="s">
        <v>24673</v>
      </c>
    </row>
    <row r="10052" spans="1:34" x14ac:dyDescent="0.3">
      <c r="A10052" s="3">
        <v>44750.395375428241</v>
      </c>
      <c r="B10052" t="s">
        <v>24665</v>
      </c>
      <c r="C10052" t="s">
        <v>7506</v>
      </c>
      <c r="D10052" t="s">
        <v>40195</v>
      </c>
      <c r="E10052" t="s">
        <v>24667</v>
      </c>
      <c r="F10052" t="s">
        <v>3360</v>
      </c>
      <c r="G10052" t="s">
        <v>14614</v>
      </c>
      <c r="H10052" t="s">
        <v>373</v>
      </c>
      <c r="I10052" t="s">
        <v>24668</v>
      </c>
      <c r="L10052" t="s">
        <v>40743</v>
      </c>
      <c r="M10052">
        <v>1023505</v>
      </c>
      <c r="N10052" s="5">
        <v>40911.19</v>
      </c>
      <c r="O10052" s="3">
        <v>44484</v>
      </c>
      <c r="P10052" t="s">
        <v>12312</v>
      </c>
      <c r="Q10052" t="s">
        <v>30782</v>
      </c>
      <c r="R10052" t="s">
        <v>24705</v>
      </c>
      <c r="U10052" t="s">
        <v>1689</v>
      </c>
      <c r="V10052" t="s">
        <v>247</v>
      </c>
      <c r="X10052">
        <v>90014</v>
      </c>
      <c r="Y10052" t="s">
        <v>40199</v>
      </c>
      <c r="Z10052" t="s">
        <v>24706</v>
      </c>
      <c r="AA10052" t="s">
        <v>24706</v>
      </c>
      <c r="AE10052">
        <v>471712228</v>
      </c>
      <c r="AG10052" t="s">
        <v>12187</v>
      </c>
      <c r="AH10052" t="s">
        <v>40199</v>
      </c>
    </row>
    <row r="10053" spans="1:34" x14ac:dyDescent="0.3">
      <c r="A10053" s="3">
        <v>44750.395420601853</v>
      </c>
      <c r="B10053" t="s">
        <v>24665</v>
      </c>
      <c r="C10053" t="s">
        <v>7506</v>
      </c>
      <c r="D10053" t="s">
        <v>40195</v>
      </c>
      <c r="E10053" t="s">
        <v>24667</v>
      </c>
      <c r="F10053" t="s">
        <v>3360</v>
      </c>
      <c r="G10053" t="s">
        <v>14614</v>
      </c>
      <c r="H10053" t="s">
        <v>373</v>
      </c>
      <c r="I10053" t="s">
        <v>24668</v>
      </c>
      <c r="L10053" t="s">
        <v>40949</v>
      </c>
      <c r="M10053">
        <v>1023494</v>
      </c>
      <c r="N10053" s="5">
        <v>56362.35</v>
      </c>
      <c r="O10053" s="3">
        <v>44484</v>
      </c>
      <c r="P10053" t="s">
        <v>12312</v>
      </c>
      <c r="Q10053" t="s">
        <v>30782</v>
      </c>
      <c r="R10053" t="s">
        <v>24705</v>
      </c>
      <c r="U10053" t="s">
        <v>1689</v>
      </c>
      <c r="V10053" t="s">
        <v>247</v>
      </c>
      <c r="X10053">
        <v>90014</v>
      </c>
      <c r="Y10053" t="s">
        <v>40199</v>
      </c>
      <c r="Z10053" t="s">
        <v>40950</v>
      </c>
      <c r="AA10053" t="s">
        <v>40950</v>
      </c>
      <c r="AE10053">
        <v>352514891</v>
      </c>
      <c r="AG10053" t="s">
        <v>12187</v>
      </c>
      <c r="AH10053" t="s">
        <v>40199</v>
      </c>
    </row>
    <row r="10054" spans="1:34" x14ac:dyDescent="0.3">
      <c r="A10054" s="3">
        <v>44750.395372534724</v>
      </c>
      <c r="B10054" t="s">
        <v>24665</v>
      </c>
      <c r="C10054" t="s">
        <v>7506</v>
      </c>
      <c r="D10054" t="s">
        <v>40195</v>
      </c>
      <c r="E10054" t="s">
        <v>24667</v>
      </c>
      <c r="F10054" t="s">
        <v>3360</v>
      </c>
      <c r="G10054" t="s">
        <v>14614</v>
      </c>
      <c r="H10054" t="s">
        <v>373</v>
      </c>
      <c r="I10054" t="s">
        <v>24668</v>
      </c>
      <c r="L10054" t="s">
        <v>40731</v>
      </c>
      <c r="M10054">
        <v>1023472</v>
      </c>
      <c r="N10054" s="5">
        <v>69923.09</v>
      </c>
      <c r="O10054" s="3">
        <v>44484</v>
      </c>
      <c r="P10054" t="s">
        <v>12312</v>
      </c>
      <c r="Q10054" t="s">
        <v>30782</v>
      </c>
      <c r="R10054" t="s">
        <v>40249</v>
      </c>
      <c r="U10054" t="s">
        <v>371</v>
      </c>
      <c r="V10054" t="s">
        <v>373</v>
      </c>
      <c r="X10054">
        <v>85040</v>
      </c>
      <c r="Y10054" t="s">
        <v>40199</v>
      </c>
      <c r="Z10054" t="s">
        <v>40250</v>
      </c>
      <c r="AA10054" t="s">
        <v>40250</v>
      </c>
      <c r="AE10054">
        <v>465647243</v>
      </c>
      <c r="AG10054" t="s">
        <v>12187</v>
      </c>
      <c r="AH10054" t="s">
        <v>40199</v>
      </c>
    </row>
    <row r="10055" spans="1:34" x14ac:dyDescent="0.3">
      <c r="A10055" s="3">
        <v>44747.393528090281</v>
      </c>
      <c r="B10055" t="s">
        <v>24665</v>
      </c>
      <c r="C10055" t="s">
        <v>4494</v>
      </c>
      <c r="D10055" t="s">
        <v>24666</v>
      </c>
      <c r="E10055" t="s">
        <v>24667</v>
      </c>
      <c r="F10055" t="s">
        <v>3360</v>
      </c>
      <c r="G10055" t="s">
        <v>14614</v>
      </c>
      <c r="H10055" t="s">
        <v>373</v>
      </c>
      <c r="I10055" t="s">
        <v>24668</v>
      </c>
      <c r="L10055" t="s">
        <v>24691</v>
      </c>
      <c r="M10055">
        <v>1023430</v>
      </c>
      <c r="N10055" s="5">
        <v>38478.22</v>
      </c>
      <c r="O10055" s="3">
        <v>44267</v>
      </c>
      <c r="P10055" t="s">
        <v>12312</v>
      </c>
      <c r="Q10055" t="s">
        <v>24684</v>
      </c>
      <c r="R10055" t="s">
        <v>24692</v>
      </c>
      <c r="U10055" t="s">
        <v>24693</v>
      </c>
      <c r="V10055" t="s">
        <v>247</v>
      </c>
      <c r="X10055">
        <v>91301</v>
      </c>
      <c r="Y10055" t="s">
        <v>24673</v>
      </c>
      <c r="Z10055" t="s">
        <v>24694</v>
      </c>
      <c r="AA10055" t="s">
        <v>24694</v>
      </c>
      <c r="AE10055">
        <v>800860173</v>
      </c>
      <c r="AG10055" t="s">
        <v>12187</v>
      </c>
      <c r="AH10055" t="s">
        <v>24673</v>
      </c>
    </row>
    <row r="10056" spans="1:34" x14ac:dyDescent="0.3">
      <c r="A10056" s="3">
        <v>44707.386454317129</v>
      </c>
      <c r="B10056" t="s">
        <v>24665</v>
      </c>
      <c r="C10056" t="s">
        <v>7506</v>
      </c>
      <c r="D10056" t="s">
        <v>40195</v>
      </c>
      <c r="E10056" t="s">
        <v>24667</v>
      </c>
      <c r="F10056" t="s">
        <v>3360</v>
      </c>
      <c r="G10056" t="s">
        <v>14614</v>
      </c>
      <c r="H10056" t="s">
        <v>373</v>
      </c>
      <c r="I10056" t="s">
        <v>24668</v>
      </c>
      <c r="L10056" t="s">
        <v>40606</v>
      </c>
      <c r="M10056">
        <v>1023430</v>
      </c>
      <c r="N10056" s="5">
        <v>31948.959999999999</v>
      </c>
      <c r="O10056" s="3">
        <v>44470</v>
      </c>
      <c r="P10056" t="s">
        <v>12312</v>
      </c>
      <c r="Q10056" t="s">
        <v>30782</v>
      </c>
      <c r="R10056" t="s">
        <v>24692</v>
      </c>
      <c r="U10056" t="s">
        <v>24693</v>
      </c>
      <c r="V10056" t="s">
        <v>247</v>
      </c>
      <c r="X10056">
        <v>91301</v>
      </c>
      <c r="Y10056" t="s">
        <v>40199</v>
      </c>
      <c r="Z10056" t="s">
        <v>24694</v>
      </c>
      <c r="AA10056" t="s">
        <v>24694</v>
      </c>
      <c r="AE10056">
        <v>800860173</v>
      </c>
      <c r="AG10056" t="s">
        <v>12187</v>
      </c>
      <c r="AH10056" t="s">
        <v>40199</v>
      </c>
    </row>
    <row r="10057" spans="1:34" x14ac:dyDescent="0.3">
      <c r="A10057" s="3">
        <v>44750.395379745372</v>
      </c>
      <c r="B10057" t="s">
        <v>24665</v>
      </c>
      <c r="C10057" t="s">
        <v>7506</v>
      </c>
      <c r="D10057" t="s">
        <v>40195</v>
      </c>
      <c r="E10057" t="s">
        <v>24667</v>
      </c>
      <c r="F10057" t="s">
        <v>3360</v>
      </c>
      <c r="G10057" t="s">
        <v>14614</v>
      </c>
      <c r="H10057" t="s">
        <v>373</v>
      </c>
      <c r="I10057" t="s">
        <v>24668</v>
      </c>
      <c r="L10057" t="s">
        <v>40759</v>
      </c>
      <c r="M10057">
        <v>1023430</v>
      </c>
      <c r="N10057" s="5">
        <v>94121.72</v>
      </c>
      <c r="O10057" s="3">
        <v>44484</v>
      </c>
      <c r="P10057" t="s">
        <v>12312</v>
      </c>
      <c r="Q10057" t="s">
        <v>30782</v>
      </c>
      <c r="R10057" t="s">
        <v>24692</v>
      </c>
      <c r="U10057" t="s">
        <v>24693</v>
      </c>
      <c r="V10057" t="s">
        <v>247</v>
      </c>
      <c r="X10057">
        <v>91301</v>
      </c>
      <c r="Y10057" t="s">
        <v>40199</v>
      </c>
      <c r="Z10057" t="s">
        <v>24694</v>
      </c>
      <c r="AA10057" t="s">
        <v>24694</v>
      </c>
      <c r="AE10057">
        <v>800860173</v>
      </c>
      <c r="AG10057" t="s">
        <v>12187</v>
      </c>
      <c r="AH10057" t="s">
        <v>40199</v>
      </c>
    </row>
    <row r="10058" spans="1:34" x14ac:dyDescent="0.3">
      <c r="A10058" s="3">
        <v>44707.386454317129</v>
      </c>
      <c r="B10058" t="s">
        <v>24665</v>
      </c>
      <c r="C10058" t="s">
        <v>7506</v>
      </c>
      <c r="D10058" t="s">
        <v>40195</v>
      </c>
      <c r="E10058" t="s">
        <v>24667</v>
      </c>
      <c r="F10058" t="s">
        <v>3360</v>
      </c>
      <c r="G10058" t="s">
        <v>14614</v>
      </c>
      <c r="H10058" t="s">
        <v>373</v>
      </c>
      <c r="I10058" t="s">
        <v>24668</v>
      </c>
      <c r="L10058" t="s">
        <v>40597</v>
      </c>
      <c r="M10058">
        <v>1023226</v>
      </c>
      <c r="N10058" s="5">
        <v>32337.55</v>
      </c>
      <c r="O10058" s="3">
        <v>44470</v>
      </c>
      <c r="P10058" t="s">
        <v>12312</v>
      </c>
      <c r="Q10058" t="s">
        <v>30782</v>
      </c>
      <c r="R10058" t="s">
        <v>40466</v>
      </c>
      <c r="U10058" t="s">
        <v>371</v>
      </c>
      <c r="V10058" t="s">
        <v>373</v>
      </c>
      <c r="X10058">
        <v>85053</v>
      </c>
      <c r="Y10058" t="s">
        <v>40199</v>
      </c>
      <c r="Z10058" t="s">
        <v>40467</v>
      </c>
      <c r="AA10058" t="s">
        <v>40467</v>
      </c>
      <c r="AE10058">
        <v>462669329</v>
      </c>
      <c r="AG10058" t="s">
        <v>12187</v>
      </c>
      <c r="AH10058" t="s">
        <v>40199</v>
      </c>
    </row>
    <row r="10059" spans="1:34" x14ac:dyDescent="0.3">
      <c r="A10059" s="3">
        <v>44750.395368171296</v>
      </c>
      <c r="B10059" t="s">
        <v>24665</v>
      </c>
      <c r="C10059" t="s">
        <v>7506</v>
      </c>
      <c r="D10059" t="s">
        <v>40195</v>
      </c>
      <c r="E10059" t="s">
        <v>24667</v>
      </c>
      <c r="F10059" t="s">
        <v>3360</v>
      </c>
      <c r="G10059" t="s">
        <v>14614</v>
      </c>
      <c r="H10059" t="s">
        <v>373</v>
      </c>
      <c r="I10059" t="s">
        <v>24668</v>
      </c>
      <c r="L10059" t="s">
        <v>40726</v>
      </c>
      <c r="M10059">
        <v>1023226</v>
      </c>
      <c r="N10059" s="5">
        <v>75575.199999999997</v>
      </c>
      <c r="O10059" s="3">
        <v>44484</v>
      </c>
      <c r="P10059" t="s">
        <v>12312</v>
      </c>
      <c r="Q10059" t="s">
        <v>30782</v>
      </c>
      <c r="R10059" t="s">
        <v>40466</v>
      </c>
      <c r="U10059" t="s">
        <v>371</v>
      </c>
      <c r="V10059" t="s">
        <v>373</v>
      </c>
      <c r="X10059">
        <v>85053</v>
      </c>
      <c r="Y10059" t="s">
        <v>40199</v>
      </c>
      <c r="Z10059" t="s">
        <v>40467</v>
      </c>
      <c r="AA10059" t="s">
        <v>40467</v>
      </c>
      <c r="AE10059">
        <v>462669329</v>
      </c>
      <c r="AG10059" t="s">
        <v>12187</v>
      </c>
      <c r="AH10059" t="s">
        <v>40199</v>
      </c>
    </row>
    <row r="10060" spans="1:34" x14ac:dyDescent="0.3">
      <c r="A10060" s="3">
        <v>44707.382763576388</v>
      </c>
      <c r="B10060" t="s">
        <v>25166</v>
      </c>
      <c r="C10060" t="s">
        <v>8131</v>
      </c>
      <c r="D10060" t="s">
        <v>25167</v>
      </c>
      <c r="E10060" t="s">
        <v>25168</v>
      </c>
      <c r="F10060" t="s">
        <v>3716</v>
      </c>
      <c r="G10060" t="s">
        <v>19477</v>
      </c>
      <c r="H10060" t="s">
        <v>623</v>
      </c>
      <c r="I10060" t="s">
        <v>24130</v>
      </c>
      <c r="L10060" t="s">
        <v>25182</v>
      </c>
      <c r="M10060">
        <v>1021925</v>
      </c>
      <c r="N10060" s="5">
        <v>38034.080000000002</v>
      </c>
      <c r="O10060" s="3">
        <v>44228</v>
      </c>
      <c r="P10060" t="s">
        <v>12312</v>
      </c>
      <c r="Q10060" t="s">
        <v>25183</v>
      </c>
      <c r="R10060" t="s">
        <v>25184</v>
      </c>
      <c r="S10060" t="s">
        <v>13374</v>
      </c>
      <c r="U10060" t="s">
        <v>19477</v>
      </c>
      <c r="V10060" t="s">
        <v>623</v>
      </c>
      <c r="X10060">
        <v>782050000</v>
      </c>
      <c r="Z10060" t="s">
        <v>25185</v>
      </c>
      <c r="AG10060" t="s">
        <v>12187</v>
      </c>
      <c r="AH10060" t="s">
        <v>25173</v>
      </c>
    </row>
    <row r="10061" spans="1:34" x14ac:dyDescent="0.3">
      <c r="A10061" s="3">
        <v>44747.393528090281</v>
      </c>
      <c r="B10061" t="s">
        <v>24665</v>
      </c>
      <c r="C10061" t="s">
        <v>4494</v>
      </c>
      <c r="D10061" t="s">
        <v>24666</v>
      </c>
      <c r="E10061" t="s">
        <v>24667</v>
      </c>
      <c r="F10061" t="s">
        <v>3360</v>
      </c>
      <c r="G10061" t="s">
        <v>14614</v>
      </c>
      <c r="H10061" t="s">
        <v>373</v>
      </c>
      <c r="I10061" t="s">
        <v>24668</v>
      </c>
      <c r="L10061" t="s">
        <v>24688</v>
      </c>
      <c r="M10061">
        <v>1021850</v>
      </c>
      <c r="N10061" s="5">
        <v>49046.11</v>
      </c>
      <c r="O10061" s="3">
        <v>44267</v>
      </c>
      <c r="P10061" t="s">
        <v>12312</v>
      </c>
      <c r="Q10061" t="s">
        <v>24684</v>
      </c>
      <c r="R10061" t="s">
        <v>24689</v>
      </c>
      <c r="U10061" t="s">
        <v>371</v>
      </c>
      <c r="V10061" t="s">
        <v>373</v>
      </c>
      <c r="X10061">
        <v>85021</v>
      </c>
      <c r="Y10061" t="s">
        <v>24673</v>
      </c>
      <c r="Z10061" t="s">
        <v>24690</v>
      </c>
      <c r="AA10061" t="s">
        <v>24690</v>
      </c>
      <c r="AE10061">
        <v>203770277</v>
      </c>
      <c r="AG10061" t="s">
        <v>12187</v>
      </c>
      <c r="AH10061" t="s">
        <v>24673</v>
      </c>
    </row>
    <row r="10062" spans="1:34" x14ac:dyDescent="0.3">
      <c r="A10062" s="3">
        <v>44750.395352280095</v>
      </c>
      <c r="B10062" t="s">
        <v>24665</v>
      </c>
      <c r="C10062" t="s">
        <v>7506</v>
      </c>
      <c r="D10062" t="s">
        <v>40195</v>
      </c>
      <c r="E10062" t="s">
        <v>24667</v>
      </c>
      <c r="F10062" t="s">
        <v>3360</v>
      </c>
      <c r="G10062" t="s">
        <v>14614</v>
      </c>
      <c r="H10062" t="s">
        <v>373</v>
      </c>
      <c r="I10062" t="s">
        <v>24668</v>
      </c>
      <c r="L10062" t="s">
        <v>40682</v>
      </c>
      <c r="M10062">
        <v>1021850</v>
      </c>
      <c r="N10062" s="5">
        <v>50778.52</v>
      </c>
      <c r="O10062" s="3">
        <v>44484</v>
      </c>
      <c r="P10062" t="s">
        <v>12312</v>
      </c>
      <c r="Q10062" t="s">
        <v>30782</v>
      </c>
      <c r="R10062" t="s">
        <v>24689</v>
      </c>
      <c r="U10062" t="s">
        <v>371</v>
      </c>
      <c r="V10062" t="s">
        <v>373</v>
      </c>
      <c r="X10062">
        <v>85021</v>
      </c>
      <c r="Y10062" t="s">
        <v>40199</v>
      </c>
      <c r="Z10062" t="s">
        <v>24690</v>
      </c>
      <c r="AA10062" t="s">
        <v>24690</v>
      </c>
      <c r="AE10062">
        <v>203770277</v>
      </c>
      <c r="AG10062" t="s">
        <v>12187</v>
      </c>
      <c r="AH10062" t="s">
        <v>40199</v>
      </c>
    </row>
    <row r="10063" spans="1:34" x14ac:dyDescent="0.3">
      <c r="A10063" s="3">
        <v>44707.382775694445</v>
      </c>
      <c r="B10063" t="s">
        <v>25166</v>
      </c>
      <c r="C10063" t="s">
        <v>8131</v>
      </c>
      <c r="D10063" t="s">
        <v>25167</v>
      </c>
      <c r="E10063" t="s">
        <v>25168</v>
      </c>
      <c r="F10063" t="s">
        <v>3716</v>
      </c>
      <c r="G10063" t="s">
        <v>19477</v>
      </c>
      <c r="H10063" t="s">
        <v>623</v>
      </c>
      <c r="I10063" t="s">
        <v>24130</v>
      </c>
      <c r="L10063" t="s">
        <v>25190</v>
      </c>
      <c r="M10063">
        <v>1021754</v>
      </c>
      <c r="N10063" s="5">
        <v>200000</v>
      </c>
      <c r="O10063" s="3">
        <v>44343</v>
      </c>
      <c r="P10063" t="s">
        <v>12179</v>
      </c>
      <c r="Q10063" t="s">
        <v>25191</v>
      </c>
      <c r="R10063" t="s">
        <v>25192</v>
      </c>
      <c r="S10063" t="s">
        <v>14427</v>
      </c>
      <c r="U10063" t="s">
        <v>19477</v>
      </c>
      <c r="V10063" t="s">
        <v>623</v>
      </c>
      <c r="X10063">
        <v>782120000</v>
      </c>
      <c r="Z10063" t="s">
        <v>25193</v>
      </c>
      <c r="AG10063" t="s">
        <v>12187</v>
      </c>
      <c r="AH10063" t="s">
        <v>25173</v>
      </c>
    </row>
    <row r="10064" spans="1:34" x14ac:dyDescent="0.3">
      <c r="A10064" s="3">
        <v>44707.386539317129</v>
      </c>
      <c r="B10064" t="s">
        <v>25166</v>
      </c>
      <c r="C10064" t="s">
        <v>10199</v>
      </c>
      <c r="D10064" t="s">
        <v>40042</v>
      </c>
      <c r="E10064" t="s">
        <v>25168</v>
      </c>
      <c r="F10064" t="s">
        <v>3716</v>
      </c>
      <c r="G10064" t="s">
        <v>19477</v>
      </c>
      <c r="H10064" t="s">
        <v>623</v>
      </c>
      <c r="I10064" t="s">
        <v>24130</v>
      </c>
      <c r="L10064" t="s">
        <v>40067</v>
      </c>
      <c r="M10064">
        <v>1021754</v>
      </c>
      <c r="N10064" s="5">
        <v>44480</v>
      </c>
      <c r="O10064" s="3">
        <v>44545</v>
      </c>
      <c r="P10064" t="s">
        <v>12179</v>
      </c>
      <c r="Q10064" t="s">
        <v>25203</v>
      </c>
      <c r="R10064" t="s">
        <v>40068</v>
      </c>
      <c r="U10064" t="s">
        <v>3070</v>
      </c>
      <c r="V10064" t="s">
        <v>623</v>
      </c>
      <c r="X10064">
        <v>782050000</v>
      </c>
      <c r="Y10064">
        <v>157000009005</v>
      </c>
      <c r="Z10064" t="s">
        <v>25193</v>
      </c>
      <c r="AA10064" t="s">
        <v>25193</v>
      </c>
      <c r="AD10064">
        <v>124321436</v>
      </c>
      <c r="AE10064">
        <v>742953076</v>
      </c>
      <c r="AG10064" t="s">
        <v>12187</v>
      </c>
      <c r="AH10064" t="s">
        <v>40045</v>
      </c>
    </row>
    <row r="10065" spans="1:34" x14ac:dyDescent="0.3">
      <c r="A10065" s="3">
        <v>44750.395420451387</v>
      </c>
      <c r="B10065" t="s">
        <v>24665</v>
      </c>
      <c r="C10065" t="s">
        <v>7506</v>
      </c>
      <c r="D10065" t="s">
        <v>40195</v>
      </c>
      <c r="E10065" t="s">
        <v>24667</v>
      </c>
      <c r="F10065" t="s">
        <v>3360</v>
      </c>
      <c r="G10065" t="s">
        <v>14614</v>
      </c>
      <c r="H10065" t="s">
        <v>373</v>
      </c>
      <c r="I10065" t="s">
        <v>24668</v>
      </c>
      <c r="L10065" t="s">
        <v>40937</v>
      </c>
      <c r="M10065">
        <v>1021445</v>
      </c>
      <c r="N10065" s="5">
        <v>40730.81</v>
      </c>
      <c r="O10065" s="3">
        <v>44484</v>
      </c>
      <c r="P10065" t="s">
        <v>12312</v>
      </c>
      <c r="Q10065" t="s">
        <v>30782</v>
      </c>
      <c r="R10065" t="s">
        <v>40938</v>
      </c>
      <c r="U10065" t="s">
        <v>371</v>
      </c>
      <c r="V10065" t="s">
        <v>373</v>
      </c>
      <c r="X10065">
        <v>85051</v>
      </c>
      <c r="Y10065" t="s">
        <v>40199</v>
      </c>
      <c r="Z10065" t="s">
        <v>40939</v>
      </c>
      <c r="AA10065" t="s">
        <v>40939</v>
      </c>
      <c r="AE10065">
        <v>455495636</v>
      </c>
      <c r="AG10065" t="s">
        <v>12187</v>
      </c>
      <c r="AH10065" t="s">
        <v>40199</v>
      </c>
    </row>
    <row r="10066" spans="1:34" x14ac:dyDescent="0.3">
      <c r="A10066" s="3">
        <v>44750.395420451387</v>
      </c>
      <c r="B10066" t="s">
        <v>24665</v>
      </c>
      <c r="C10066" t="s">
        <v>7506</v>
      </c>
      <c r="D10066" t="s">
        <v>40195</v>
      </c>
      <c r="E10066" t="s">
        <v>24667</v>
      </c>
      <c r="F10066" t="s">
        <v>3360</v>
      </c>
      <c r="G10066" t="s">
        <v>14614</v>
      </c>
      <c r="H10066" t="s">
        <v>373</v>
      </c>
      <c r="I10066" t="s">
        <v>24668</v>
      </c>
      <c r="L10066" t="s">
        <v>40940</v>
      </c>
      <c r="M10066">
        <v>1021407</v>
      </c>
      <c r="N10066" s="5">
        <v>48489.56</v>
      </c>
      <c r="O10066" s="3">
        <v>44484</v>
      </c>
      <c r="P10066" t="s">
        <v>12312</v>
      </c>
      <c r="Q10066" t="s">
        <v>30782</v>
      </c>
      <c r="R10066" t="s">
        <v>40941</v>
      </c>
      <c r="U10066" t="s">
        <v>371</v>
      </c>
      <c r="V10066" t="s">
        <v>373</v>
      </c>
      <c r="X10066">
        <v>85029</v>
      </c>
      <c r="Y10066" t="s">
        <v>40199</v>
      </c>
      <c r="Z10066" t="s">
        <v>40942</v>
      </c>
      <c r="AA10066" t="s">
        <v>40942</v>
      </c>
      <c r="AE10066">
        <v>990377333</v>
      </c>
      <c r="AG10066" t="s">
        <v>12187</v>
      </c>
      <c r="AH10066" t="s">
        <v>40199</v>
      </c>
    </row>
    <row r="10067" spans="1:34" x14ac:dyDescent="0.3">
      <c r="A10067" s="3">
        <v>44747.393528090281</v>
      </c>
      <c r="B10067" t="s">
        <v>24665</v>
      </c>
      <c r="C10067" t="s">
        <v>4494</v>
      </c>
      <c r="D10067" t="s">
        <v>24666</v>
      </c>
      <c r="E10067" t="s">
        <v>24667</v>
      </c>
      <c r="F10067" t="s">
        <v>3360</v>
      </c>
      <c r="G10067" t="s">
        <v>14614</v>
      </c>
      <c r="H10067" t="s">
        <v>373</v>
      </c>
      <c r="I10067" t="s">
        <v>24668</v>
      </c>
      <c r="L10067" t="s">
        <v>24695</v>
      </c>
      <c r="M10067">
        <v>1020888</v>
      </c>
      <c r="N10067" s="5">
        <v>51591.82</v>
      </c>
      <c r="O10067" s="3">
        <v>44267</v>
      </c>
      <c r="P10067" t="s">
        <v>12312</v>
      </c>
      <c r="Q10067" t="s">
        <v>24684</v>
      </c>
      <c r="R10067" t="s">
        <v>24696</v>
      </c>
      <c r="U10067" t="s">
        <v>2013</v>
      </c>
      <c r="V10067" t="s">
        <v>373</v>
      </c>
      <c r="X10067">
        <v>85305</v>
      </c>
      <c r="Y10067" t="s">
        <v>24673</v>
      </c>
      <c r="Z10067" t="s">
        <v>24697</v>
      </c>
      <c r="AA10067" t="s">
        <v>24697</v>
      </c>
      <c r="AE10067">
        <v>271423327</v>
      </c>
      <c r="AG10067" t="s">
        <v>12187</v>
      </c>
      <c r="AH10067" t="s">
        <v>24673</v>
      </c>
    </row>
    <row r="10068" spans="1:34" x14ac:dyDescent="0.3">
      <c r="A10068" s="3">
        <v>44750.39535806713</v>
      </c>
      <c r="B10068" t="s">
        <v>24665</v>
      </c>
      <c r="C10068" t="s">
        <v>7506</v>
      </c>
      <c r="D10068" t="s">
        <v>40195</v>
      </c>
      <c r="E10068" t="s">
        <v>24667</v>
      </c>
      <c r="F10068" t="s">
        <v>3360</v>
      </c>
      <c r="G10068" t="s">
        <v>14614</v>
      </c>
      <c r="H10068" t="s">
        <v>373</v>
      </c>
      <c r="I10068" t="s">
        <v>24668</v>
      </c>
      <c r="L10068" t="s">
        <v>40691</v>
      </c>
      <c r="M10068">
        <v>1020888</v>
      </c>
      <c r="N10068" s="5">
        <v>33700.28</v>
      </c>
      <c r="O10068" s="3">
        <v>44484</v>
      </c>
      <c r="P10068" t="s">
        <v>12312</v>
      </c>
      <c r="Q10068" t="s">
        <v>30782</v>
      </c>
      <c r="R10068" t="s">
        <v>24696</v>
      </c>
      <c r="U10068" t="s">
        <v>2013</v>
      </c>
      <c r="V10068" t="s">
        <v>373</v>
      </c>
      <c r="X10068">
        <v>85305</v>
      </c>
      <c r="Y10068" t="s">
        <v>40199</v>
      </c>
      <c r="Z10068" t="s">
        <v>24697</v>
      </c>
      <c r="AA10068" t="s">
        <v>24697</v>
      </c>
      <c r="AE10068">
        <v>271423327</v>
      </c>
      <c r="AG10068" t="s">
        <v>12187</v>
      </c>
      <c r="AH10068" t="s">
        <v>40199</v>
      </c>
    </row>
    <row r="10069" spans="1:34" x14ac:dyDescent="0.3">
      <c r="A10069" s="3">
        <v>44747.393528090281</v>
      </c>
      <c r="B10069" t="s">
        <v>24665</v>
      </c>
      <c r="C10069" t="s">
        <v>4494</v>
      </c>
      <c r="D10069" t="s">
        <v>24666</v>
      </c>
      <c r="E10069" t="s">
        <v>24667</v>
      </c>
      <c r="F10069" t="s">
        <v>3360</v>
      </c>
      <c r="G10069" t="s">
        <v>14614</v>
      </c>
      <c r="H10069" t="s">
        <v>373</v>
      </c>
      <c r="I10069" t="s">
        <v>24668</v>
      </c>
      <c r="L10069" t="s">
        <v>24698</v>
      </c>
      <c r="M10069">
        <v>1020249</v>
      </c>
      <c r="N10069" s="5">
        <v>36214.339999999997</v>
      </c>
      <c r="O10069" s="3">
        <v>44267</v>
      </c>
      <c r="P10069" t="s">
        <v>12312</v>
      </c>
      <c r="Q10069" t="s">
        <v>24684</v>
      </c>
      <c r="R10069" t="s">
        <v>24699</v>
      </c>
      <c r="U10069" t="s">
        <v>371</v>
      </c>
      <c r="V10069" t="s">
        <v>373</v>
      </c>
      <c r="X10069">
        <v>85029</v>
      </c>
      <c r="Y10069" t="s">
        <v>24673</v>
      </c>
      <c r="Z10069" t="s">
        <v>24700</v>
      </c>
      <c r="AA10069" t="s">
        <v>24700</v>
      </c>
      <c r="AE10069">
        <v>451490813</v>
      </c>
      <c r="AG10069" t="s">
        <v>12187</v>
      </c>
      <c r="AH10069" t="s">
        <v>24673</v>
      </c>
    </row>
    <row r="10070" spans="1:34" x14ac:dyDescent="0.3">
      <c r="A10070" s="3">
        <v>44750.395365277778</v>
      </c>
      <c r="B10070" t="s">
        <v>24665</v>
      </c>
      <c r="C10070" t="s">
        <v>7506</v>
      </c>
      <c r="D10070" t="s">
        <v>40195</v>
      </c>
      <c r="E10070" t="s">
        <v>24667</v>
      </c>
      <c r="F10070" t="s">
        <v>3360</v>
      </c>
      <c r="G10070" t="s">
        <v>14614</v>
      </c>
      <c r="H10070" t="s">
        <v>373</v>
      </c>
      <c r="I10070" t="s">
        <v>24668</v>
      </c>
      <c r="L10070" t="s">
        <v>40722</v>
      </c>
      <c r="M10070">
        <v>1020249</v>
      </c>
      <c r="N10070" s="5">
        <v>90806</v>
      </c>
      <c r="O10070" s="3">
        <v>44484</v>
      </c>
      <c r="P10070" t="s">
        <v>12312</v>
      </c>
      <c r="Q10070" t="s">
        <v>30782</v>
      </c>
      <c r="R10070" t="s">
        <v>24699</v>
      </c>
      <c r="U10070" t="s">
        <v>371</v>
      </c>
      <c r="V10070" t="s">
        <v>373</v>
      </c>
      <c r="X10070">
        <v>85029</v>
      </c>
      <c r="Y10070" t="s">
        <v>40199</v>
      </c>
      <c r="Z10070" t="s">
        <v>24700</v>
      </c>
      <c r="AA10070" t="s">
        <v>24700</v>
      </c>
      <c r="AE10070">
        <v>451490813</v>
      </c>
      <c r="AG10070" t="s">
        <v>12187</v>
      </c>
      <c r="AH10070" t="s">
        <v>40199</v>
      </c>
    </row>
    <row r="10071" spans="1:34" x14ac:dyDescent="0.3">
      <c r="A10071" s="3">
        <v>44707.382767395837</v>
      </c>
      <c r="B10071" t="s">
        <v>25166</v>
      </c>
      <c r="C10071" t="s">
        <v>8131</v>
      </c>
      <c r="D10071" t="s">
        <v>25167</v>
      </c>
      <c r="E10071" t="s">
        <v>25168</v>
      </c>
      <c r="F10071" t="s">
        <v>3716</v>
      </c>
      <c r="G10071" t="s">
        <v>19477</v>
      </c>
      <c r="H10071" t="s">
        <v>623</v>
      </c>
      <c r="I10071" t="s">
        <v>24130</v>
      </c>
      <c r="L10071" t="s">
        <v>25186</v>
      </c>
      <c r="M10071">
        <v>1019504</v>
      </c>
      <c r="N10071" s="5">
        <v>735895.25</v>
      </c>
      <c r="O10071" s="3">
        <v>44228</v>
      </c>
      <c r="P10071" t="s">
        <v>12312</v>
      </c>
      <c r="Q10071" t="s">
        <v>25187</v>
      </c>
      <c r="R10071" t="s">
        <v>25188</v>
      </c>
      <c r="U10071" t="s">
        <v>19477</v>
      </c>
      <c r="V10071" t="s">
        <v>623</v>
      </c>
      <c r="X10071">
        <v>782120000</v>
      </c>
      <c r="Z10071" t="s">
        <v>25189</v>
      </c>
      <c r="AG10071" t="s">
        <v>12187</v>
      </c>
      <c r="AH10071" t="s">
        <v>25173</v>
      </c>
    </row>
    <row r="10072" spans="1:34" x14ac:dyDescent="0.3">
      <c r="A10072" s="3">
        <v>44758.403280208331</v>
      </c>
      <c r="B10072" t="s">
        <v>25166</v>
      </c>
      <c r="C10072" t="s">
        <v>10199</v>
      </c>
      <c r="D10072" t="s">
        <v>40042</v>
      </c>
      <c r="E10072" t="s">
        <v>25168</v>
      </c>
      <c r="F10072" t="s">
        <v>3716</v>
      </c>
      <c r="G10072" t="s">
        <v>19477</v>
      </c>
      <c r="H10072" t="s">
        <v>623</v>
      </c>
      <c r="I10072" t="s">
        <v>24130</v>
      </c>
      <c r="L10072" t="s">
        <v>40077</v>
      </c>
      <c r="M10072">
        <v>1019504</v>
      </c>
      <c r="N10072" s="5">
        <v>192864.05</v>
      </c>
      <c r="O10072" s="3">
        <v>44378</v>
      </c>
      <c r="P10072" t="s">
        <v>12312</v>
      </c>
      <c r="Q10072" t="s">
        <v>40078</v>
      </c>
      <c r="R10072" t="s">
        <v>25188</v>
      </c>
      <c r="U10072" t="s">
        <v>19477</v>
      </c>
      <c r="V10072" t="s">
        <v>623</v>
      </c>
      <c r="X10072">
        <v>78212</v>
      </c>
      <c r="Z10072" t="s">
        <v>25220</v>
      </c>
      <c r="AD10072">
        <v>57582603</v>
      </c>
      <c r="AE10072">
        <v>742632530</v>
      </c>
      <c r="AF10072" t="s">
        <v>25221</v>
      </c>
      <c r="AG10072" t="s">
        <v>12187</v>
      </c>
      <c r="AH10072" t="s">
        <v>40045</v>
      </c>
    </row>
    <row r="10073" spans="1:34" x14ac:dyDescent="0.3">
      <c r="A10073" s="3">
        <v>44750.395420451387</v>
      </c>
      <c r="B10073" t="s">
        <v>24665</v>
      </c>
      <c r="C10073" t="s">
        <v>7506</v>
      </c>
      <c r="D10073" t="s">
        <v>40195</v>
      </c>
      <c r="E10073" t="s">
        <v>24667</v>
      </c>
      <c r="F10073" t="s">
        <v>3360</v>
      </c>
      <c r="G10073" t="s">
        <v>14614</v>
      </c>
      <c r="H10073" t="s">
        <v>373</v>
      </c>
      <c r="I10073" t="s">
        <v>24668</v>
      </c>
      <c r="L10073" t="s">
        <v>40934</v>
      </c>
      <c r="M10073">
        <v>1019340</v>
      </c>
      <c r="N10073" s="5">
        <v>40689.360000000001</v>
      </c>
      <c r="O10073" s="3">
        <v>44484</v>
      </c>
      <c r="P10073" t="s">
        <v>12312</v>
      </c>
      <c r="Q10073" t="s">
        <v>30782</v>
      </c>
      <c r="R10073" t="s">
        <v>40935</v>
      </c>
      <c r="U10073" t="s">
        <v>371</v>
      </c>
      <c r="V10073" t="s">
        <v>373</v>
      </c>
      <c r="X10073">
        <v>85021</v>
      </c>
      <c r="Y10073" t="s">
        <v>40199</v>
      </c>
      <c r="Z10073" t="s">
        <v>40936</v>
      </c>
      <c r="AA10073" t="s">
        <v>40936</v>
      </c>
      <c r="AE10073">
        <v>860654497</v>
      </c>
      <c r="AG10073" t="s">
        <v>12187</v>
      </c>
      <c r="AH10073" t="s">
        <v>40199</v>
      </c>
    </row>
    <row r="10074" spans="1:34" x14ac:dyDescent="0.3">
      <c r="A10074" s="3">
        <v>44750.395420451387</v>
      </c>
      <c r="B10074" t="s">
        <v>24665</v>
      </c>
      <c r="C10074" t="s">
        <v>7506</v>
      </c>
      <c r="D10074" t="s">
        <v>40195</v>
      </c>
      <c r="E10074" t="s">
        <v>24667</v>
      </c>
      <c r="F10074" t="s">
        <v>3360</v>
      </c>
      <c r="G10074" t="s">
        <v>14614</v>
      </c>
      <c r="H10074" t="s">
        <v>373</v>
      </c>
      <c r="I10074" t="s">
        <v>24668</v>
      </c>
      <c r="L10074" t="s">
        <v>40943</v>
      </c>
      <c r="M10074">
        <v>1018421</v>
      </c>
      <c r="N10074" s="5">
        <v>69425.67</v>
      </c>
      <c r="O10074" s="3">
        <v>44484</v>
      </c>
      <c r="P10074" t="s">
        <v>12312</v>
      </c>
      <c r="Q10074" t="s">
        <v>30782</v>
      </c>
      <c r="R10074" t="s">
        <v>40944</v>
      </c>
      <c r="U10074" t="s">
        <v>371</v>
      </c>
      <c r="V10074" t="s">
        <v>373</v>
      </c>
      <c r="X10074">
        <v>85033</v>
      </c>
      <c r="Y10074" t="s">
        <v>40199</v>
      </c>
      <c r="Z10074" t="s">
        <v>40945</v>
      </c>
      <c r="AA10074" t="s">
        <v>40945</v>
      </c>
      <c r="AE10074">
        <v>270845798</v>
      </c>
      <c r="AG10074" t="s">
        <v>12187</v>
      </c>
      <c r="AH10074" t="s">
        <v>40199</v>
      </c>
    </row>
    <row r="10075" spans="1:34" x14ac:dyDescent="0.3">
      <c r="A10075" s="3">
        <v>44747.393528043984</v>
      </c>
      <c r="B10075" t="s">
        <v>24665</v>
      </c>
      <c r="C10075" t="s">
        <v>4494</v>
      </c>
      <c r="D10075" t="s">
        <v>24666</v>
      </c>
      <c r="E10075" t="s">
        <v>24667</v>
      </c>
      <c r="F10075" t="s">
        <v>3360</v>
      </c>
      <c r="G10075" t="s">
        <v>14614</v>
      </c>
      <c r="H10075" t="s">
        <v>373</v>
      </c>
      <c r="I10075" t="s">
        <v>24668</v>
      </c>
      <c r="L10075" t="s">
        <v>24685</v>
      </c>
      <c r="M10075">
        <v>1018133</v>
      </c>
      <c r="N10075" s="5">
        <v>31390.38</v>
      </c>
      <c r="O10075" s="3">
        <v>44267</v>
      </c>
      <c r="P10075" t="s">
        <v>12312</v>
      </c>
      <c r="Q10075" t="s">
        <v>24684</v>
      </c>
      <c r="R10075" t="s">
        <v>24686</v>
      </c>
      <c r="U10075" t="s">
        <v>371</v>
      </c>
      <c r="V10075" t="s">
        <v>373</v>
      </c>
      <c r="X10075">
        <v>85041</v>
      </c>
      <c r="Y10075" t="s">
        <v>24673</v>
      </c>
      <c r="Z10075" t="s">
        <v>24687</v>
      </c>
      <c r="AA10075" t="s">
        <v>24687</v>
      </c>
      <c r="AE10075">
        <v>330153989</v>
      </c>
      <c r="AG10075" t="s">
        <v>12187</v>
      </c>
      <c r="AH10075" t="s">
        <v>24673</v>
      </c>
    </row>
    <row r="10076" spans="1:34" x14ac:dyDescent="0.3">
      <c r="A10076" s="3">
        <v>44750.395365081022</v>
      </c>
      <c r="B10076" t="s">
        <v>24665</v>
      </c>
      <c r="C10076" t="s">
        <v>7506</v>
      </c>
      <c r="D10076" t="s">
        <v>40195</v>
      </c>
      <c r="E10076" t="s">
        <v>24667</v>
      </c>
      <c r="F10076" t="s">
        <v>3360</v>
      </c>
      <c r="G10076" t="s">
        <v>14614</v>
      </c>
      <c r="H10076" t="s">
        <v>373</v>
      </c>
      <c r="I10076" t="s">
        <v>24668</v>
      </c>
      <c r="L10076" t="s">
        <v>40705</v>
      </c>
      <c r="M10076">
        <v>1018133</v>
      </c>
      <c r="N10076" s="5">
        <v>74046.710000000006</v>
      </c>
      <c r="O10076" s="3">
        <v>44484</v>
      </c>
      <c r="P10076" t="s">
        <v>12312</v>
      </c>
      <c r="Q10076" t="s">
        <v>30782</v>
      </c>
      <c r="R10076" t="s">
        <v>24686</v>
      </c>
      <c r="U10076" t="s">
        <v>371</v>
      </c>
      <c r="V10076" t="s">
        <v>373</v>
      </c>
      <c r="X10076">
        <v>85041</v>
      </c>
      <c r="Y10076" t="s">
        <v>40199</v>
      </c>
      <c r="Z10076" t="s">
        <v>24687</v>
      </c>
      <c r="AA10076" t="s">
        <v>24687</v>
      </c>
      <c r="AE10076">
        <v>330153989</v>
      </c>
      <c r="AG10076" t="s">
        <v>12187</v>
      </c>
      <c r="AH10076" t="s">
        <v>40199</v>
      </c>
    </row>
    <row r="10077" spans="1:34" x14ac:dyDescent="0.3">
      <c r="A10077" s="3">
        <v>44750.395418981483</v>
      </c>
      <c r="B10077" t="s">
        <v>24665</v>
      </c>
      <c r="C10077" t="s">
        <v>7506</v>
      </c>
      <c r="D10077" t="s">
        <v>40195</v>
      </c>
      <c r="E10077" t="s">
        <v>24667</v>
      </c>
      <c r="F10077" t="s">
        <v>3360</v>
      </c>
      <c r="G10077" t="s">
        <v>14614</v>
      </c>
      <c r="H10077" t="s">
        <v>373</v>
      </c>
      <c r="I10077" t="s">
        <v>24668</v>
      </c>
      <c r="L10077" t="s">
        <v>40931</v>
      </c>
      <c r="M10077">
        <v>1016825</v>
      </c>
      <c r="N10077" s="5">
        <v>88955.56</v>
      </c>
      <c r="O10077" s="3">
        <v>44484</v>
      </c>
      <c r="P10077" t="s">
        <v>12312</v>
      </c>
      <c r="Q10077" t="s">
        <v>30782</v>
      </c>
      <c r="R10077" t="s">
        <v>40932</v>
      </c>
      <c r="U10077" t="s">
        <v>371</v>
      </c>
      <c r="V10077" t="s">
        <v>373</v>
      </c>
      <c r="X10077">
        <v>85022</v>
      </c>
      <c r="Y10077" t="s">
        <v>40199</v>
      </c>
      <c r="Z10077" t="s">
        <v>40933</v>
      </c>
      <c r="AA10077" t="s">
        <v>40933</v>
      </c>
      <c r="AE10077">
        <v>872432437</v>
      </c>
      <c r="AG10077" t="s">
        <v>12187</v>
      </c>
      <c r="AH10077" t="s">
        <v>40199</v>
      </c>
    </row>
    <row r="10078" spans="1:34" x14ac:dyDescent="0.3">
      <c r="A10078" s="3">
        <v>44750.395417557869</v>
      </c>
      <c r="B10078" t="s">
        <v>24665</v>
      </c>
      <c r="C10078" t="s">
        <v>7506</v>
      </c>
      <c r="D10078" t="s">
        <v>40195</v>
      </c>
      <c r="E10078" t="s">
        <v>24667</v>
      </c>
      <c r="F10078" t="s">
        <v>3360</v>
      </c>
      <c r="G10078" t="s">
        <v>14614</v>
      </c>
      <c r="H10078" t="s">
        <v>373</v>
      </c>
      <c r="I10078" t="s">
        <v>24668</v>
      </c>
      <c r="L10078" t="s">
        <v>40922</v>
      </c>
      <c r="M10078">
        <v>1016292</v>
      </c>
      <c r="N10078" s="5">
        <v>47626</v>
      </c>
      <c r="O10078" s="3">
        <v>44484</v>
      </c>
      <c r="P10078" t="s">
        <v>12312</v>
      </c>
      <c r="Q10078" t="s">
        <v>30782</v>
      </c>
      <c r="R10078" t="s">
        <v>40923</v>
      </c>
      <c r="U10078" t="s">
        <v>371</v>
      </c>
      <c r="V10078" t="s">
        <v>373</v>
      </c>
      <c r="X10078">
        <v>85009</v>
      </c>
      <c r="Y10078" t="s">
        <v>40199</v>
      </c>
      <c r="Z10078" t="s">
        <v>40924</v>
      </c>
      <c r="AA10078" t="s">
        <v>40924</v>
      </c>
      <c r="AE10078">
        <v>860831863</v>
      </c>
      <c r="AG10078" t="s">
        <v>12187</v>
      </c>
      <c r="AH10078" t="s">
        <v>40199</v>
      </c>
    </row>
    <row r="10079" spans="1:34" x14ac:dyDescent="0.3">
      <c r="A10079" s="3">
        <v>44750.395417557869</v>
      </c>
      <c r="B10079" t="s">
        <v>24665</v>
      </c>
      <c r="C10079" t="s">
        <v>7506</v>
      </c>
      <c r="D10079" t="s">
        <v>40195</v>
      </c>
      <c r="E10079" t="s">
        <v>24667</v>
      </c>
      <c r="F10079" t="s">
        <v>3360</v>
      </c>
      <c r="G10079" t="s">
        <v>14614</v>
      </c>
      <c r="H10079" t="s">
        <v>373</v>
      </c>
      <c r="I10079" t="s">
        <v>24668</v>
      </c>
      <c r="L10079" t="s">
        <v>40928</v>
      </c>
      <c r="M10079">
        <v>1015291</v>
      </c>
      <c r="N10079" s="5">
        <v>31422.17</v>
      </c>
      <c r="O10079" s="3">
        <v>44484</v>
      </c>
      <c r="P10079" t="s">
        <v>12312</v>
      </c>
      <c r="Q10079" t="s">
        <v>30782</v>
      </c>
      <c r="R10079" t="s">
        <v>40929</v>
      </c>
      <c r="U10079" t="s">
        <v>371</v>
      </c>
      <c r="V10079" t="s">
        <v>373</v>
      </c>
      <c r="X10079">
        <v>85021</v>
      </c>
      <c r="Y10079" t="s">
        <v>40199</v>
      </c>
      <c r="Z10079" t="s">
        <v>40930</v>
      </c>
      <c r="AA10079" t="s">
        <v>40930</v>
      </c>
      <c r="AE10079">
        <v>710937761</v>
      </c>
      <c r="AG10079" t="s">
        <v>12187</v>
      </c>
      <c r="AH10079" t="s">
        <v>40199</v>
      </c>
    </row>
    <row r="10080" spans="1:34" x14ac:dyDescent="0.3">
      <c r="A10080" s="3">
        <v>44750.395417557869</v>
      </c>
      <c r="B10080" t="s">
        <v>24665</v>
      </c>
      <c r="C10080" t="s">
        <v>7506</v>
      </c>
      <c r="D10080" t="s">
        <v>40195</v>
      </c>
      <c r="E10080" t="s">
        <v>24667</v>
      </c>
      <c r="F10080" t="s">
        <v>3360</v>
      </c>
      <c r="G10080" t="s">
        <v>14614</v>
      </c>
      <c r="H10080" t="s">
        <v>373</v>
      </c>
      <c r="I10080" t="s">
        <v>24668</v>
      </c>
      <c r="L10080" t="s">
        <v>40919</v>
      </c>
      <c r="M10080">
        <v>1012565</v>
      </c>
      <c r="N10080" s="5">
        <v>31832.26</v>
      </c>
      <c r="O10080" s="3">
        <v>44484</v>
      </c>
      <c r="P10080" t="s">
        <v>12312</v>
      </c>
      <c r="Q10080" t="s">
        <v>30782</v>
      </c>
      <c r="R10080" t="s">
        <v>40920</v>
      </c>
      <c r="U10080" t="s">
        <v>13276</v>
      </c>
      <c r="V10080" t="s">
        <v>373</v>
      </c>
      <c r="X10080">
        <v>85283</v>
      </c>
      <c r="Y10080" t="s">
        <v>40199</v>
      </c>
      <c r="Z10080" t="s">
        <v>40921</v>
      </c>
      <c r="AA10080" t="s">
        <v>40921</v>
      </c>
      <c r="AE10080">
        <v>141849875</v>
      </c>
      <c r="AG10080" t="s">
        <v>12187</v>
      </c>
      <c r="AH10080" t="s">
        <v>40199</v>
      </c>
    </row>
    <row r="10081" spans="1:34" x14ac:dyDescent="0.3">
      <c r="A10081" s="3">
        <v>44750.395417557869</v>
      </c>
      <c r="B10081" t="s">
        <v>24665</v>
      </c>
      <c r="C10081" t="s">
        <v>7506</v>
      </c>
      <c r="D10081" t="s">
        <v>40195</v>
      </c>
      <c r="E10081" t="s">
        <v>24667</v>
      </c>
      <c r="F10081" t="s">
        <v>3360</v>
      </c>
      <c r="G10081" t="s">
        <v>14614</v>
      </c>
      <c r="H10081" t="s">
        <v>373</v>
      </c>
      <c r="I10081" t="s">
        <v>24668</v>
      </c>
      <c r="L10081" t="s">
        <v>40913</v>
      </c>
      <c r="M10081">
        <v>1012437</v>
      </c>
      <c r="N10081" s="5">
        <v>39310.71</v>
      </c>
      <c r="O10081" s="3">
        <v>44484</v>
      </c>
      <c r="P10081" t="s">
        <v>12312</v>
      </c>
      <c r="Q10081" t="s">
        <v>30782</v>
      </c>
      <c r="R10081" t="s">
        <v>40914</v>
      </c>
      <c r="U10081" t="s">
        <v>371</v>
      </c>
      <c r="V10081" t="s">
        <v>373</v>
      </c>
      <c r="X10081">
        <v>85018</v>
      </c>
      <c r="Y10081" t="s">
        <v>40199</v>
      </c>
      <c r="Z10081" t="s">
        <v>40915</v>
      </c>
      <c r="AA10081" t="s">
        <v>40915</v>
      </c>
      <c r="AE10081">
        <v>753067972</v>
      </c>
      <c r="AG10081" t="s">
        <v>12187</v>
      </c>
      <c r="AH10081" t="s">
        <v>40199</v>
      </c>
    </row>
    <row r="10082" spans="1:34" x14ac:dyDescent="0.3">
      <c r="A10082" s="3">
        <v>44750.395417557869</v>
      </c>
      <c r="B10082" t="s">
        <v>24665</v>
      </c>
      <c r="C10082" t="s">
        <v>7506</v>
      </c>
      <c r="D10082" t="s">
        <v>40195</v>
      </c>
      <c r="E10082" t="s">
        <v>24667</v>
      </c>
      <c r="F10082" t="s">
        <v>3360</v>
      </c>
      <c r="G10082" t="s">
        <v>14614</v>
      </c>
      <c r="H10082" t="s">
        <v>373</v>
      </c>
      <c r="I10082" t="s">
        <v>24668</v>
      </c>
      <c r="L10082" t="s">
        <v>40916</v>
      </c>
      <c r="M10082">
        <v>1009041</v>
      </c>
      <c r="N10082" s="5">
        <v>40956.69</v>
      </c>
      <c r="O10082" s="3">
        <v>44484</v>
      </c>
      <c r="P10082" t="s">
        <v>12312</v>
      </c>
      <c r="Q10082" t="s">
        <v>30782</v>
      </c>
      <c r="R10082" t="s">
        <v>40917</v>
      </c>
      <c r="U10082" t="s">
        <v>371</v>
      </c>
      <c r="V10082" t="s">
        <v>373</v>
      </c>
      <c r="X10082">
        <v>85035</v>
      </c>
      <c r="Y10082" t="s">
        <v>40199</v>
      </c>
      <c r="Z10082" t="s">
        <v>40918</v>
      </c>
      <c r="AA10082" t="s">
        <v>40918</v>
      </c>
      <c r="AE10082">
        <v>862499348</v>
      </c>
      <c r="AG10082" t="s">
        <v>12187</v>
      </c>
      <c r="AH10082" t="s">
        <v>40199</v>
      </c>
    </row>
    <row r="10083" spans="1:34" x14ac:dyDescent="0.3">
      <c r="A10083" s="3">
        <v>44750.395417557869</v>
      </c>
      <c r="B10083" t="s">
        <v>24665</v>
      </c>
      <c r="C10083" t="s">
        <v>7506</v>
      </c>
      <c r="D10083" t="s">
        <v>40195</v>
      </c>
      <c r="E10083" t="s">
        <v>24667</v>
      </c>
      <c r="F10083" t="s">
        <v>3360</v>
      </c>
      <c r="G10083" t="s">
        <v>14614</v>
      </c>
      <c r="H10083" t="s">
        <v>373</v>
      </c>
      <c r="I10083" t="s">
        <v>24668</v>
      </c>
      <c r="L10083" t="s">
        <v>40925</v>
      </c>
      <c r="M10083">
        <v>1007995</v>
      </c>
      <c r="N10083" s="5">
        <v>34141.24</v>
      </c>
      <c r="O10083" s="3">
        <v>44484</v>
      </c>
      <c r="P10083" t="s">
        <v>12312</v>
      </c>
      <c r="Q10083" t="s">
        <v>30782</v>
      </c>
      <c r="R10083" t="s">
        <v>40926</v>
      </c>
      <c r="U10083" t="s">
        <v>371</v>
      </c>
      <c r="V10083" t="s">
        <v>373</v>
      </c>
      <c r="X10083">
        <v>85040</v>
      </c>
      <c r="Y10083" t="s">
        <v>40199</v>
      </c>
      <c r="Z10083" t="s">
        <v>40927</v>
      </c>
      <c r="AA10083" t="s">
        <v>40927</v>
      </c>
      <c r="AE10083">
        <v>870652277</v>
      </c>
      <c r="AG10083" t="s">
        <v>12187</v>
      </c>
      <c r="AH10083" t="s">
        <v>40199</v>
      </c>
    </row>
    <row r="10084" spans="1:34" x14ac:dyDescent="0.3">
      <c r="A10084" s="3">
        <v>44750.395416087966</v>
      </c>
      <c r="B10084" t="s">
        <v>24665</v>
      </c>
      <c r="C10084" t="s">
        <v>7506</v>
      </c>
      <c r="D10084" t="s">
        <v>40195</v>
      </c>
      <c r="E10084" t="s">
        <v>24667</v>
      </c>
      <c r="F10084" t="s">
        <v>3360</v>
      </c>
      <c r="G10084" t="s">
        <v>14614</v>
      </c>
      <c r="H10084" t="s">
        <v>373</v>
      </c>
      <c r="I10084" t="s">
        <v>24668</v>
      </c>
      <c r="L10084" t="s">
        <v>40910</v>
      </c>
      <c r="M10084">
        <v>1006788</v>
      </c>
      <c r="N10084" s="5">
        <v>32045.34</v>
      </c>
      <c r="O10084" s="3">
        <v>44484</v>
      </c>
      <c r="P10084" t="s">
        <v>12312</v>
      </c>
      <c r="Q10084" t="s">
        <v>30782</v>
      </c>
      <c r="R10084" t="s">
        <v>40911</v>
      </c>
      <c r="U10084" t="s">
        <v>371</v>
      </c>
      <c r="V10084" t="s">
        <v>373</v>
      </c>
      <c r="X10084">
        <v>85028</v>
      </c>
      <c r="Y10084" t="s">
        <v>40199</v>
      </c>
      <c r="Z10084" t="s">
        <v>40912</v>
      </c>
      <c r="AA10084" t="s">
        <v>40912</v>
      </c>
      <c r="AE10084">
        <v>954391689</v>
      </c>
      <c r="AG10084" t="s">
        <v>12187</v>
      </c>
      <c r="AH10084" t="s">
        <v>40199</v>
      </c>
    </row>
    <row r="10085" spans="1:34" x14ac:dyDescent="0.3">
      <c r="A10085" s="3">
        <v>44750.395414664352</v>
      </c>
      <c r="B10085" t="s">
        <v>24665</v>
      </c>
      <c r="C10085" t="s">
        <v>7506</v>
      </c>
      <c r="D10085" t="s">
        <v>40195</v>
      </c>
      <c r="E10085" t="s">
        <v>24667</v>
      </c>
      <c r="F10085" t="s">
        <v>3360</v>
      </c>
      <c r="G10085" t="s">
        <v>14614</v>
      </c>
      <c r="H10085" t="s">
        <v>373</v>
      </c>
      <c r="I10085" t="s">
        <v>24668</v>
      </c>
      <c r="L10085" t="s">
        <v>40900</v>
      </c>
      <c r="M10085">
        <v>1003811</v>
      </c>
      <c r="N10085" s="5">
        <v>30505</v>
      </c>
      <c r="O10085" s="3">
        <v>44484</v>
      </c>
      <c r="P10085" t="s">
        <v>12312</v>
      </c>
      <c r="Q10085" t="s">
        <v>30782</v>
      </c>
      <c r="R10085" t="s">
        <v>40901</v>
      </c>
      <c r="U10085" t="s">
        <v>371</v>
      </c>
      <c r="V10085" t="s">
        <v>373</v>
      </c>
      <c r="X10085">
        <v>85015</v>
      </c>
      <c r="Y10085" t="s">
        <v>40199</v>
      </c>
      <c r="Z10085" t="s">
        <v>40902</v>
      </c>
      <c r="AA10085" t="s">
        <v>40902</v>
      </c>
      <c r="AE10085">
        <v>860707938</v>
      </c>
      <c r="AG10085" t="s">
        <v>12187</v>
      </c>
      <c r="AH10085" t="s">
        <v>40199</v>
      </c>
    </row>
    <row r="10086" spans="1:34" x14ac:dyDescent="0.3">
      <c r="A10086" s="3">
        <v>44750.395379745372</v>
      </c>
      <c r="B10086" t="s">
        <v>24665</v>
      </c>
      <c r="C10086" t="s">
        <v>7506</v>
      </c>
      <c r="D10086" t="s">
        <v>40195</v>
      </c>
      <c r="E10086" t="s">
        <v>24667</v>
      </c>
      <c r="F10086" t="s">
        <v>3360</v>
      </c>
      <c r="G10086" t="s">
        <v>14614</v>
      </c>
      <c r="H10086" t="s">
        <v>373</v>
      </c>
      <c r="I10086" t="s">
        <v>24668</v>
      </c>
      <c r="L10086" t="s">
        <v>40761</v>
      </c>
      <c r="M10086">
        <v>1001958</v>
      </c>
      <c r="N10086" s="5">
        <v>41953.79</v>
      </c>
      <c r="O10086" s="3">
        <v>44484</v>
      </c>
      <c r="P10086" t="s">
        <v>12312</v>
      </c>
      <c r="Q10086" t="s">
        <v>30782</v>
      </c>
      <c r="R10086" t="s">
        <v>40478</v>
      </c>
      <c r="U10086" t="s">
        <v>371</v>
      </c>
      <c r="V10086" t="s">
        <v>373</v>
      </c>
      <c r="X10086">
        <v>85042</v>
      </c>
      <c r="Y10086" t="s">
        <v>40199</v>
      </c>
      <c r="Z10086" t="s">
        <v>40479</v>
      </c>
      <c r="AA10086" t="s">
        <v>40479</v>
      </c>
      <c r="AE10086">
        <v>721615470</v>
      </c>
      <c r="AG10086" t="s">
        <v>12187</v>
      </c>
      <c r="AH10086" t="s">
        <v>40199</v>
      </c>
    </row>
    <row r="10087" spans="1:34" x14ac:dyDescent="0.3">
      <c r="A10087" s="3">
        <v>44747.393528043984</v>
      </c>
      <c r="B10087" t="s">
        <v>24665</v>
      </c>
      <c r="C10087" t="s">
        <v>4494</v>
      </c>
      <c r="D10087" t="s">
        <v>24666</v>
      </c>
      <c r="E10087" t="s">
        <v>24667</v>
      </c>
      <c r="F10087" t="s">
        <v>3360</v>
      </c>
      <c r="G10087" t="s">
        <v>14614</v>
      </c>
      <c r="H10087" t="s">
        <v>373</v>
      </c>
      <c r="I10087" t="s">
        <v>24668</v>
      </c>
      <c r="L10087" t="s">
        <v>24683</v>
      </c>
      <c r="M10087">
        <v>1000675</v>
      </c>
      <c r="N10087" s="5">
        <v>35297.78</v>
      </c>
      <c r="O10087" s="3">
        <v>44267</v>
      </c>
      <c r="P10087" t="s">
        <v>12312</v>
      </c>
      <c r="Q10087" t="s">
        <v>24684</v>
      </c>
      <c r="R10087" t="s">
        <v>24672</v>
      </c>
      <c r="U10087" t="s">
        <v>371</v>
      </c>
      <c r="V10087" t="s">
        <v>373</v>
      </c>
      <c r="X10087">
        <v>85042</v>
      </c>
      <c r="Y10087" t="s">
        <v>24673</v>
      </c>
      <c r="Z10087" t="s">
        <v>24674</v>
      </c>
      <c r="AA10087" t="s">
        <v>24674</v>
      </c>
      <c r="AE10087">
        <v>860784713</v>
      </c>
      <c r="AG10087" t="s">
        <v>12187</v>
      </c>
      <c r="AH10087" t="s">
        <v>24673</v>
      </c>
    </row>
    <row r="10088" spans="1:34" x14ac:dyDescent="0.3">
      <c r="A10088" s="3">
        <v>44750.3954059838</v>
      </c>
      <c r="B10088" t="s">
        <v>24665</v>
      </c>
      <c r="C10088" t="s">
        <v>7506</v>
      </c>
      <c r="D10088" t="s">
        <v>40195</v>
      </c>
      <c r="E10088" t="s">
        <v>24667</v>
      </c>
      <c r="F10088" t="s">
        <v>3360</v>
      </c>
      <c r="G10088" t="s">
        <v>14614</v>
      </c>
      <c r="H10088" t="s">
        <v>373</v>
      </c>
      <c r="I10088" t="s">
        <v>24668</v>
      </c>
      <c r="L10088" t="s">
        <v>40863</v>
      </c>
      <c r="M10088">
        <v>1000675</v>
      </c>
      <c r="N10088" s="5">
        <v>107011.3</v>
      </c>
      <c r="O10088" s="3">
        <v>44484</v>
      </c>
      <c r="P10088" t="s">
        <v>12312</v>
      </c>
      <c r="Q10088" t="s">
        <v>30782</v>
      </c>
      <c r="R10088" t="s">
        <v>40234</v>
      </c>
      <c r="U10088" t="s">
        <v>371</v>
      </c>
      <c r="V10088" t="s">
        <v>373</v>
      </c>
      <c r="X10088">
        <v>85042</v>
      </c>
      <c r="Y10088" t="s">
        <v>40199</v>
      </c>
      <c r="Z10088" t="s">
        <v>24674</v>
      </c>
      <c r="AA10088" t="s">
        <v>24674</v>
      </c>
      <c r="AE10088">
        <v>860784713</v>
      </c>
      <c r="AG10088" t="s">
        <v>12187</v>
      </c>
      <c r="AH10088" t="s">
        <v>40199</v>
      </c>
    </row>
    <row r="10089" spans="1:34" x14ac:dyDescent="0.3">
      <c r="A10089" s="3">
        <v>44707.382631284723</v>
      </c>
      <c r="B10089" t="s">
        <v>25166</v>
      </c>
      <c r="C10089" t="s">
        <v>8131</v>
      </c>
      <c r="D10089" t="s">
        <v>25167</v>
      </c>
      <c r="E10089" t="s">
        <v>25168</v>
      </c>
      <c r="F10089" t="s">
        <v>3716</v>
      </c>
      <c r="G10089" t="s">
        <v>19477</v>
      </c>
      <c r="H10089" t="s">
        <v>623</v>
      </c>
      <c r="I10089" t="s">
        <v>24130</v>
      </c>
      <c r="L10089" t="s">
        <v>25169</v>
      </c>
      <c r="M10089">
        <v>1000130</v>
      </c>
      <c r="N10089" s="5">
        <v>4610608.0199999996</v>
      </c>
      <c r="O10089" s="3">
        <v>44228</v>
      </c>
      <c r="P10089" t="s">
        <v>12312</v>
      </c>
      <c r="Q10089" t="s">
        <v>25170</v>
      </c>
      <c r="R10089" t="s">
        <v>25171</v>
      </c>
      <c r="U10089" t="s">
        <v>19477</v>
      </c>
      <c r="V10089" t="s">
        <v>623</v>
      </c>
      <c r="X10089">
        <v>782150000</v>
      </c>
      <c r="Z10089" t="s">
        <v>25172</v>
      </c>
      <c r="AG10089" t="s">
        <v>12187</v>
      </c>
      <c r="AH10089" t="s">
        <v>25173</v>
      </c>
    </row>
    <row r="10090" spans="1:34" x14ac:dyDescent="0.3">
      <c r="A10090" s="3">
        <v>44707.382765891205</v>
      </c>
      <c r="B10090" t="s">
        <v>25166</v>
      </c>
      <c r="C10090" t="s">
        <v>10199</v>
      </c>
      <c r="D10090" t="s">
        <v>40042</v>
      </c>
      <c r="E10090" t="s">
        <v>25168</v>
      </c>
      <c r="F10090" t="s">
        <v>3716</v>
      </c>
      <c r="G10090" t="s">
        <v>19477</v>
      </c>
      <c r="H10090" t="s">
        <v>623</v>
      </c>
      <c r="I10090" t="s">
        <v>24130</v>
      </c>
      <c r="L10090" t="s">
        <v>40043</v>
      </c>
      <c r="M10090">
        <v>1000130</v>
      </c>
      <c r="N10090" s="5">
        <v>1413179.76</v>
      </c>
      <c r="O10090" s="3">
        <v>44378</v>
      </c>
      <c r="P10090" t="s">
        <v>12312</v>
      </c>
      <c r="Q10090" t="s">
        <v>40044</v>
      </c>
      <c r="R10090" t="s">
        <v>25171</v>
      </c>
      <c r="U10090" t="s">
        <v>19477</v>
      </c>
      <c r="V10090" t="s">
        <v>623</v>
      </c>
      <c r="X10090">
        <v>782150000</v>
      </c>
      <c r="Z10090" t="s">
        <v>25172</v>
      </c>
      <c r="AG10090" t="s">
        <v>12187</v>
      </c>
      <c r="AH10090" t="s">
        <v>40045</v>
      </c>
    </row>
    <row r="10091" spans="1:34" x14ac:dyDescent="0.3">
      <c r="A10091" s="3">
        <v>44707.382559490739</v>
      </c>
      <c r="B10091" t="s">
        <v>26763</v>
      </c>
      <c r="C10091" t="s">
        <v>2633</v>
      </c>
      <c r="D10091" t="s">
        <v>26764</v>
      </c>
      <c r="E10091" t="s">
        <v>26765</v>
      </c>
      <c r="F10091" t="s">
        <v>705</v>
      </c>
      <c r="G10091" t="s">
        <v>26766</v>
      </c>
      <c r="H10091" t="s">
        <v>495</v>
      </c>
      <c r="I10091" t="s">
        <v>24215</v>
      </c>
      <c r="L10091" t="s">
        <v>26805</v>
      </c>
      <c r="M10091">
        <v>912787</v>
      </c>
      <c r="N10091" s="5">
        <v>56150</v>
      </c>
      <c r="O10091" s="3">
        <v>44459</v>
      </c>
      <c r="P10091" t="s">
        <v>12312</v>
      </c>
      <c r="Q10091" t="s">
        <v>26769</v>
      </c>
      <c r="R10091" t="s">
        <v>26806</v>
      </c>
      <c r="U10091" t="s">
        <v>26807</v>
      </c>
      <c r="V10091" t="s">
        <v>495</v>
      </c>
      <c r="X10091">
        <v>330250000</v>
      </c>
      <c r="Y10091" t="s">
        <v>26773</v>
      </c>
      <c r="Z10091" t="s">
        <v>26808</v>
      </c>
      <c r="AA10091" t="s">
        <v>26808</v>
      </c>
      <c r="AG10091" t="s">
        <v>12187</v>
      </c>
      <c r="AH10091" t="s">
        <v>26775</v>
      </c>
    </row>
    <row r="10092" spans="1:34" x14ac:dyDescent="0.3">
      <c r="A10092" s="3">
        <v>44707.382563344909</v>
      </c>
      <c r="B10092" t="s">
        <v>26763</v>
      </c>
      <c r="C10092" t="s">
        <v>2633</v>
      </c>
      <c r="D10092" t="s">
        <v>26764</v>
      </c>
      <c r="E10092" t="s">
        <v>26765</v>
      </c>
      <c r="F10092" t="s">
        <v>705</v>
      </c>
      <c r="G10092" t="s">
        <v>26766</v>
      </c>
      <c r="H10092" t="s">
        <v>495</v>
      </c>
      <c r="I10092" t="s">
        <v>24215</v>
      </c>
      <c r="L10092" t="s">
        <v>26889</v>
      </c>
      <c r="M10092">
        <v>911947</v>
      </c>
      <c r="N10092" s="5">
        <v>32195</v>
      </c>
      <c r="O10092" s="3">
        <v>44466</v>
      </c>
      <c r="P10092" t="s">
        <v>12312</v>
      </c>
      <c r="Q10092" t="s">
        <v>26769</v>
      </c>
      <c r="R10092" t="s">
        <v>26890</v>
      </c>
      <c r="S10092" t="s">
        <v>26891</v>
      </c>
      <c r="U10092" t="s">
        <v>26766</v>
      </c>
      <c r="V10092" t="s">
        <v>495</v>
      </c>
      <c r="X10092">
        <v>331260000</v>
      </c>
      <c r="Y10092" t="s">
        <v>26773</v>
      </c>
      <c r="Z10092" t="s">
        <v>26892</v>
      </c>
      <c r="AA10092" t="s">
        <v>26892</v>
      </c>
      <c r="AG10092" t="s">
        <v>12187</v>
      </c>
      <c r="AH10092" t="s">
        <v>26775</v>
      </c>
    </row>
    <row r="10093" spans="1:34" x14ac:dyDescent="0.3">
      <c r="A10093" s="3">
        <v>44707.382560648148</v>
      </c>
      <c r="B10093" t="s">
        <v>26763</v>
      </c>
      <c r="C10093" t="s">
        <v>2633</v>
      </c>
      <c r="D10093" t="s">
        <v>26764</v>
      </c>
      <c r="E10093" t="s">
        <v>26765</v>
      </c>
      <c r="F10093" t="s">
        <v>705</v>
      </c>
      <c r="G10093" t="s">
        <v>26766</v>
      </c>
      <c r="H10093" t="s">
        <v>495</v>
      </c>
      <c r="I10093" t="s">
        <v>24215</v>
      </c>
      <c r="L10093" t="s">
        <v>26829</v>
      </c>
      <c r="M10093">
        <v>911210</v>
      </c>
      <c r="N10093" s="5">
        <v>60260</v>
      </c>
      <c r="O10093" s="3">
        <v>44438</v>
      </c>
      <c r="P10093" t="s">
        <v>12312</v>
      </c>
      <c r="Q10093" t="s">
        <v>26769</v>
      </c>
      <c r="R10093" t="s">
        <v>26830</v>
      </c>
      <c r="U10093" t="s">
        <v>26831</v>
      </c>
      <c r="V10093" t="s">
        <v>495</v>
      </c>
      <c r="X10093">
        <v>331390000</v>
      </c>
      <c r="Y10093" t="s">
        <v>26773</v>
      </c>
      <c r="Z10093" t="s">
        <v>26832</v>
      </c>
      <c r="AA10093" t="s">
        <v>26832</v>
      </c>
      <c r="AG10093" t="s">
        <v>12187</v>
      </c>
      <c r="AH10093" t="s">
        <v>26775</v>
      </c>
    </row>
    <row r="10094" spans="1:34" x14ac:dyDescent="0.3">
      <c r="A10094" s="3">
        <v>44707.382560266204</v>
      </c>
      <c r="B10094" t="s">
        <v>26763</v>
      </c>
      <c r="C10094" t="s">
        <v>2633</v>
      </c>
      <c r="D10094" t="s">
        <v>26764</v>
      </c>
      <c r="E10094" t="s">
        <v>26765</v>
      </c>
      <c r="F10094" t="s">
        <v>705</v>
      </c>
      <c r="G10094" t="s">
        <v>26766</v>
      </c>
      <c r="H10094" t="s">
        <v>495</v>
      </c>
      <c r="I10094" t="s">
        <v>24215</v>
      </c>
      <c r="L10094" t="s">
        <v>26811</v>
      </c>
      <c r="M10094">
        <v>910667</v>
      </c>
      <c r="N10094" s="5">
        <v>37650</v>
      </c>
      <c r="O10094" s="3">
        <v>44396</v>
      </c>
      <c r="P10094" t="s">
        <v>12312</v>
      </c>
      <c r="Q10094" t="s">
        <v>26769</v>
      </c>
      <c r="R10094" t="s">
        <v>26812</v>
      </c>
      <c r="S10094" t="s">
        <v>26813</v>
      </c>
      <c r="U10094" t="s">
        <v>26766</v>
      </c>
      <c r="V10094" t="s">
        <v>495</v>
      </c>
      <c r="X10094">
        <v>331310000</v>
      </c>
      <c r="Y10094" t="s">
        <v>26773</v>
      </c>
      <c r="Z10094" t="s">
        <v>26814</v>
      </c>
      <c r="AA10094" t="s">
        <v>26814</v>
      </c>
      <c r="AG10094" t="s">
        <v>12187</v>
      </c>
      <c r="AH10094" t="s">
        <v>26775</v>
      </c>
    </row>
    <row r="10095" spans="1:34" x14ac:dyDescent="0.3">
      <c r="A10095" s="3">
        <v>44707.382712233797</v>
      </c>
      <c r="B10095" t="s">
        <v>26763</v>
      </c>
      <c r="C10095" t="s">
        <v>2633</v>
      </c>
      <c r="D10095" t="s">
        <v>26764</v>
      </c>
      <c r="E10095" t="s">
        <v>26765</v>
      </c>
      <c r="F10095" t="s">
        <v>705</v>
      </c>
      <c r="G10095" t="s">
        <v>26766</v>
      </c>
      <c r="H10095" t="s">
        <v>495</v>
      </c>
      <c r="I10095" t="s">
        <v>24215</v>
      </c>
      <c r="L10095" t="s">
        <v>26901</v>
      </c>
      <c r="M10095">
        <v>910168</v>
      </c>
      <c r="N10095" s="5">
        <v>30400</v>
      </c>
      <c r="O10095" s="3">
        <v>44366</v>
      </c>
      <c r="P10095" t="s">
        <v>12312</v>
      </c>
      <c r="Q10095" t="s">
        <v>26769</v>
      </c>
      <c r="R10095" t="s">
        <v>26844</v>
      </c>
      <c r="S10095" t="s">
        <v>19882</v>
      </c>
      <c r="U10095" t="s">
        <v>26766</v>
      </c>
      <c r="V10095" t="s">
        <v>495</v>
      </c>
      <c r="X10095">
        <v>331370000</v>
      </c>
      <c r="Y10095" t="s">
        <v>26775</v>
      </c>
      <c r="Z10095" t="s">
        <v>26902</v>
      </c>
      <c r="AA10095" t="s">
        <v>26902</v>
      </c>
      <c r="AG10095" t="s">
        <v>12187</v>
      </c>
      <c r="AH10095" t="s">
        <v>26775</v>
      </c>
    </row>
    <row r="10096" spans="1:34" x14ac:dyDescent="0.3">
      <c r="A10096" s="3">
        <v>44707.382558368059</v>
      </c>
      <c r="B10096" t="s">
        <v>26763</v>
      </c>
      <c r="C10096" t="s">
        <v>2633</v>
      </c>
      <c r="D10096" t="s">
        <v>26764</v>
      </c>
      <c r="E10096" t="s">
        <v>26765</v>
      </c>
      <c r="F10096" t="s">
        <v>705</v>
      </c>
      <c r="G10096" t="s">
        <v>26766</v>
      </c>
      <c r="H10096" t="s">
        <v>495</v>
      </c>
      <c r="I10096" t="s">
        <v>24215</v>
      </c>
      <c r="L10096" t="s">
        <v>26796</v>
      </c>
      <c r="M10096">
        <v>910138</v>
      </c>
      <c r="N10096" s="5">
        <v>35038.519999999997</v>
      </c>
      <c r="O10096" s="3">
        <v>44459</v>
      </c>
      <c r="P10096" t="s">
        <v>12312</v>
      </c>
      <c r="Q10096" t="s">
        <v>26769</v>
      </c>
      <c r="R10096" t="s">
        <v>26797</v>
      </c>
      <c r="S10096" t="s">
        <v>13712</v>
      </c>
      <c r="U10096" t="s">
        <v>14802</v>
      </c>
      <c r="V10096" t="s">
        <v>336</v>
      </c>
      <c r="X10096">
        <v>101690000</v>
      </c>
      <c r="Y10096" t="s">
        <v>26773</v>
      </c>
      <c r="Z10096" t="s">
        <v>26798</v>
      </c>
      <c r="AA10096" t="s">
        <v>26798</v>
      </c>
      <c r="AG10096" t="s">
        <v>12187</v>
      </c>
      <c r="AH10096" t="s">
        <v>26775</v>
      </c>
    </row>
    <row r="10097" spans="1:34" x14ac:dyDescent="0.3">
      <c r="A10097" s="3">
        <v>44707.382558761572</v>
      </c>
      <c r="B10097" t="s">
        <v>26763</v>
      </c>
      <c r="C10097" t="s">
        <v>2633</v>
      </c>
      <c r="D10097" t="s">
        <v>26764</v>
      </c>
      <c r="E10097" t="s">
        <v>26765</v>
      </c>
      <c r="F10097" t="s">
        <v>705</v>
      </c>
      <c r="G10097" t="s">
        <v>26766</v>
      </c>
      <c r="H10097" t="s">
        <v>495</v>
      </c>
      <c r="I10097" t="s">
        <v>24215</v>
      </c>
      <c r="L10097" t="s">
        <v>26799</v>
      </c>
      <c r="M10097">
        <v>910138</v>
      </c>
      <c r="N10097" s="5">
        <v>32000</v>
      </c>
      <c r="O10097" s="3">
        <v>44417</v>
      </c>
      <c r="P10097" t="s">
        <v>12312</v>
      </c>
      <c r="Q10097" t="s">
        <v>26769</v>
      </c>
      <c r="R10097" t="s">
        <v>26797</v>
      </c>
      <c r="S10097" t="s">
        <v>13712</v>
      </c>
      <c r="U10097" t="s">
        <v>14802</v>
      </c>
      <c r="V10097" t="s">
        <v>336</v>
      </c>
      <c r="X10097">
        <v>101690000</v>
      </c>
      <c r="Y10097" t="s">
        <v>26773</v>
      </c>
      <c r="Z10097" t="s">
        <v>26800</v>
      </c>
      <c r="AA10097" t="s">
        <v>26800</v>
      </c>
      <c r="AG10097" t="s">
        <v>12187</v>
      </c>
      <c r="AH10097" t="s">
        <v>26775</v>
      </c>
    </row>
    <row r="10098" spans="1:34" x14ac:dyDescent="0.3">
      <c r="A10098" s="3">
        <v>44707.38271258102</v>
      </c>
      <c r="B10098" t="s">
        <v>26763</v>
      </c>
      <c r="C10098" t="s">
        <v>2633</v>
      </c>
      <c r="D10098" t="s">
        <v>26764</v>
      </c>
      <c r="E10098" t="s">
        <v>26765</v>
      </c>
      <c r="F10098" t="s">
        <v>705</v>
      </c>
      <c r="G10098" t="s">
        <v>26766</v>
      </c>
      <c r="H10098" t="s">
        <v>495</v>
      </c>
      <c r="I10098" t="s">
        <v>24215</v>
      </c>
      <c r="L10098" t="s">
        <v>26903</v>
      </c>
      <c r="M10098">
        <v>910034</v>
      </c>
      <c r="N10098" s="5">
        <v>44055.69</v>
      </c>
      <c r="O10098" s="3">
        <v>44372</v>
      </c>
      <c r="P10098" t="s">
        <v>12312</v>
      </c>
      <c r="Q10098" t="s">
        <v>26769</v>
      </c>
      <c r="R10098" t="s">
        <v>26844</v>
      </c>
      <c r="S10098" t="s">
        <v>19882</v>
      </c>
      <c r="U10098" t="s">
        <v>26766</v>
      </c>
      <c r="V10098" t="s">
        <v>495</v>
      </c>
      <c r="X10098">
        <v>331370000</v>
      </c>
      <c r="Y10098" t="s">
        <v>26775</v>
      </c>
      <c r="Z10098" t="s">
        <v>26904</v>
      </c>
      <c r="AA10098" t="s">
        <v>26904</v>
      </c>
      <c r="AG10098" t="s">
        <v>12187</v>
      </c>
      <c r="AH10098" t="s">
        <v>26775</v>
      </c>
    </row>
    <row r="10099" spans="1:34" x14ac:dyDescent="0.3">
      <c r="A10099" s="3">
        <v>44707.383358217594</v>
      </c>
      <c r="B10099" t="s">
        <v>23989</v>
      </c>
      <c r="C10099" t="s">
        <v>3075</v>
      </c>
      <c r="D10099" t="s">
        <v>23990</v>
      </c>
      <c r="E10099" t="s">
        <v>23991</v>
      </c>
      <c r="F10099" t="s">
        <v>1921</v>
      </c>
      <c r="G10099" t="s">
        <v>12455</v>
      </c>
      <c r="H10099" t="s">
        <v>1125</v>
      </c>
      <c r="I10099" t="s">
        <v>23992</v>
      </c>
      <c r="L10099" t="s">
        <v>24070</v>
      </c>
      <c r="M10099">
        <v>843780</v>
      </c>
      <c r="N10099" s="5">
        <v>65000</v>
      </c>
      <c r="O10099" s="3">
        <v>44271</v>
      </c>
      <c r="P10099" t="s">
        <v>16920</v>
      </c>
      <c r="Q10099" t="s">
        <v>23994</v>
      </c>
      <c r="R10099" t="s">
        <v>24071</v>
      </c>
      <c r="U10099" t="s">
        <v>24051</v>
      </c>
      <c r="V10099" t="s">
        <v>1125</v>
      </c>
      <c r="X10099">
        <v>604732477</v>
      </c>
      <c r="Y10099" t="s">
        <v>23997</v>
      </c>
      <c r="Z10099" t="s">
        <v>24072</v>
      </c>
      <c r="AA10099" t="s">
        <v>24072</v>
      </c>
      <c r="AE10099">
        <v>364313821</v>
      </c>
      <c r="AF10099" t="s">
        <v>24073</v>
      </c>
      <c r="AG10099" t="s">
        <v>12187</v>
      </c>
      <c r="AH10099">
        <v>2101070661</v>
      </c>
    </row>
    <row r="10100" spans="1:34" x14ac:dyDescent="0.3">
      <c r="A10100" s="3">
        <v>44707.386723414354</v>
      </c>
      <c r="B10100" t="s">
        <v>23989</v>
      </c>
      <c r="C10100" t="s">
        <v>3075</v>
      </c>
      <c r="D10100" t="s">
        <v>23990</v>
      </c>
      <c r="E10100" t="s">
        <v>23991</v>
      </c>
      <c r="F10100" t="s">
        <v>1921</v>
      </c>
      <c r="G10100" t="s">
        <v>12455</v>
      </c>
      <c r="H10100" t="s">
        <v>1125</v>
      </c>
      <c r="I10100" t="s">
        <v>23992</v>
      </c>
      <c r="L10100" t="s">
        <v>24112</v>
      </c>
      <c r="M10100">
        <v>843780</v>
      </c>
      <c r="N10100" s="5">
        <v>65000</v>
      </c>
      <c r="O10100" s="3">
        <v>44271</v>
      </c>
      <c r="P10100" t="s">
        <v>16679</v>
      </c>
      <c r="Q10100" t="s">
        <v>24089</v>
      </c>
      <c r="R10100" t="s">
        <v>24113</v>
      </c>
      <c r="U10100" t="s">
        <v>24051</v>
      </c>
      <c r="V10100" t="s">
        <v>1125</v>
      </c>
      <c r="X10100">
        <v>604732477</v>
      </c>
      <c r="Y10100">
        <v>20196</v>
      </c>
      <c r="Z10100" t="s">
        <v>24072</v>
      </c>
      <c r="AA10100" t="s">
        <v>24072</v>
      </c>
      <c r="AG10100" t="s">
        <v>12187</v>
      </c>
      <c r="AH10100">
        <v>2101070661</v>
      </c>
    </row>
    <row r="10101" spans="1:34" x14ac:dyDescent="0.3">
      <c r="A10101" s="3">
        <v>44707.385981018517</v>
      </c>
      <c r="B10101" t="s">
        <v>23989</v>
      </c>
      <c r="C10101" t="s">
        <v>6377</v>
      </c>
      <c r="D10101" t="s">
        <v>51496</v>
      </c>
      <c r="E10101" t="s">
        <v>23991</v>
      </c>
      <c r="F10101" t="s">
        <v>1921</v>
      </c>
      <c r="G10101" t="s">
        <v>12455</v>
      </c>
      <c r="H10101" t="s">
        <v>1125</v>
      </c>
      <c r="I10101" t="s">
        <v>23992</v>
      </c>
      <c r="L10101" t="s">
        <v>51570</v>
      </c>
      <c r="M10101">
        <v>843780</v>
      </c>
      <c r="N10101" s="5">
        <v>81250</v>
      </c>
      <c r="O10101" s="3">
        <v>44470</v>
      </c>
      <c r="P10101" t="s">
        <v>16679</v>
      </c>
      <c r="Q10101" t="s">
        <v>24089</v>
      </c>
      <c r="R10101" t="s">
        <v>24113</v>
      </c>
      <c r="U10101" t="s">
        <v>24051</v>
      </c>
      <c r="V10101" t="s">
        <v>1125</v>
      </c>
      <c r="X10101">
        <v>604732477</v>
      </c>
      <c r="Y10101" t="s">
        <v>51552</v>
      </c>
      <c r="Z10101" t="s">
        <v>24072</v>
      </c>
      <c r="AA10101" t="s">
        <v>24072</v>
      </c>
      <c r="AD10101">
        <v>110214652</v>
      </c>
      <c r="AE10101">
        <v>364313821</v>
      </c>
      <c r="AG10101" t="s">
        <v>12187</v>
      </c>
      <c r="AH10101" t="s">
        <v>51499</v>
      </c>
    </row>
    <row r="10102" spans="1:34" x14ac:dyDescent="0.3">
      <c r="A10102" s="3">
        <v>44707.383358217594</v>
      </c>
      <c r="B10102" t="s">
        <v>23989</v>
      </c>
      <c r="C10102" t="s">
        <v>3075</v>
      </c>
      <c r="D10102" t="s">
        <v>23990</v>
      </c>
      <c r="E10102" t="s">
        <v>23991</v>
      </c>
      <c r="F10102" t="s">
        <v>1921</v>
      </c>
      <c r="G10102" t="s">
        <v>12455</v>
      </c>
      <c r="H10102" t="s">
        <v>1125</v>
      </c>
      <c r="I10102" t="s">
        <v>23992</v>
      </c>
      <c r="L10102" t="s">
        <v>24079</v>
      </c>
      <c r="M10102">
        <v>833471</v>
      </c>
      <c r="N10102" s="5">
        <v>100000</v>
      </c>
      <c r="O10102" s="3">
        <v>44271</v>
      </c>
      <c r="P10102" t="s">
        <v>16920</v>
      </c>
      <c r="Q10102" t="s">
        <v>23994</v>
      </c>
      <c r="R10102" t="s">
        <v>24080</v>
      </c>
      <c r="U10102" t="s">
        <v>24081</v>
      </c>
      <c r="V10102" t="s">
        <v>1125</v>
      </c>
      <c r="X10102">
        <v>604113517</v>
      </c>
      <c r="Y10102" t="s">
        <v>23997</v>
      </c>
      <c r="Z10102" t="s">
        <v>24082</v>
      </c>
      <c r="AA10102" t="s">
        <v>24082</v>
      </c>
      <c r="AE10102">
        <v>237091808</v>
      </c>
      <c r="AF10102" t="s">
        <v>24083</v>
      </c>
      <c r="AG10102" t="s">
        <v>12187</v>
      </c>
      <c r="AH10102">
        <v>2101070661</v>
      </c>
    </row>
    <row r="10103" spans="1:34" x14ac:dyDescent="0.3">
      <c r="A10103" s="3">
        <v>44707.386723414354</v>
      </c>
      <c r="B10103" t="s">
        <v>23989</v>
      </c>
      <c r="C10103" t="s">
        <v>3075</v>
      </c>
      <c r="D10103" t="s">
        <v>23990</v>
      </c>
      <c r="E10103" t="s">
        <v>23991</v>
      </c>
      <c r="F10103" t="s">
        <v>1921</v>
      </c>
      <c r="G10103" t="s">
        <v>12455</v>
      </c>
      <c r="H10103" t="s">
        <v>1125</v>
      </c>
      <c r="I10103" t="s">
        <v>23992</v>
      </c>
      <c r="L10103" t="s">
        <v>24116</v>
      </c>
      <c r="M10103">
        <v>833471</v>
      </c>
      <c r="N10103" s="5">
        <v>100000</v>
      </c>
      <c r="O10103" s="3">
        <v>44271</v>
      </c>
      <c r="P10103" t="s">
        <v>16679</v>
      </c>
      <c r="Q10103" t="s">
        <v>24089</v>
      </c>
      <c r="R10103" t="s">
        <v>24117</v>
      </c>
      <c r="U10103" t="s">
        <v>24081</v>
      </c>
      <c r="V10103" t="s">
        <v>1125</v>
      </c>
      <c r="X10103">
        <v>604113517</v>
      </c>
      <c r="Y10103">
        <v>20196</v>
      </c>
      <c r="Z10103" t="s">
        <v>24082</v>
      </c>
      <c r="AA10103" t="s">
        <v>24082</v>
      </c>
      <c r="AG10103" t="s">
        <v>12187</v>
      </c>
      <c r="AH10103">
        <v>2101070661</v>
      </c>
    </row>
    <row r="10104" spans="1:34" x14ac:dyDescent="0.3">
      <c r="A10104" s="3">
        <v>44707.385981018517</v>
      </c>
      <c r="B10104" t="s">
        <v>23989</v>
      </c>
      <c r="C10104" t="s">
        <v>6377</v>
      </c>
      <c r="D10104" t="s">
        <v>51496</v>
      </c>
      <c r="E10104" t="s">
        <v>23991</v>
      </c>
      <c r="F10104" t="s">
        <v>1921</v>
      </c>
      <c r="G10104" t="s">
        <v>12455</v>
      </c>
      <c r="H10104" t="s">
        <v>1125</v>
      </c>
      <c r="I10104" t="s">
        <v>23992</v>
      </c>
      <c r="L10104" t="s">
        <v>51569</v>
      </c>
      <c r="M10104">
        <v>833471</v>
      </c>
      <c r="N10104" s="5">
        <v>125000</v>
      </c>
      <c r="O10104" s="3">
        <v>44470</v>
      </c>
      <c r="P10104" t="s">
        <v>16679</v>
      </c>
      <c r="Q10104" t="s">
        <v>24089</v>
      </c>
      <c r="R10104" t="s">
        <v>24117</v>
      </c>
      <c r="U10104" t="s">
        <v>24081</v>
      </c>
      <c r="V10104" t="s">
        <v>1125</v>
      </c>
      <c r="X10104">
        <v>604113517</v>
      </c>
      <c r="Y10104" t="s">
        <v>51552</v>
      </c>
      <c r="Z10104" t="s">
        <v>24082</v>
      </c>
      <c r="AA10104" t="s">
        <v>24082</v>
      </c>
      <c r="AD10104">
        <v>930678339</v>
      </c>
      <c r="AE10104">
        <v>237091808</v>
      </c>
      <c r="AG10104" t="s">
        <v>12187</v>
      </c>
      <c r="AH10104" t="s">
        <v>51499</v>
      </c>
    </row>
    <row r="10105" spans="1:34" x14ac:dyDescent="0.3">
      <c r="A10105" s="3">
        <v>44707.383358217594</v>
      </c>
      <c r="B10105" t="s">
        <v>23989</v>
      </c>
      <c r="C10105" t="s">
        <v>3075</v>
      </c>
      <c r="D10105" t="s">
        <v>23990</v>
      </c>
      <c r="E10105" t="s">
        <v>23991</v>
      </c>
      <c r="F10105" t="s">
        <v>1921</v>
      </c>
      <c r="G10105" t="s">
        <v>12455</v>
      </c>
      <c r="H10105" t="s">
        <v>1125</v>
      </c>
      <c r="I10105" t="s">
        <v>23992</v>
      </c>
      <c r="L10105" t="s">
        <v>24054</v>
      </c>
      <c r="M10105">
        <v>819184</v>
      </c>
      <c r="N10105" s="5">
        <v>43000</v>
      </c>
      <c r="O10105" s="3">
        <v>44272</v>
      </c>
      <c r="P10105" t="s">
        <v>16920</v>
      </c>
      <c r="Q10105" t="s">
        <v>23994</v>
      </c>
      <c r="R10105" t="s">
        <v>24055</v>
      </c>
      <c r="U10105" t="s">
        <v>12455</v>
      </c>
      <c r="V10105" t="s">
        <v>1125</v>
      </c>
      <c r="X10105">
        <v>606161345</v>
      </c>
      <c r="Y10105" t="s">
        <v>23997</v>
      </c>
      <c r="Z10105" t="s">
        <v>24056</v>
      </c>
      <c r="AA10105" t="s">
        <v>24056</v>
      </c>
      <c r="AE10105">
        <v>956614184</v>
      </c>
      <c r="AF10105" t="s">
        <v>24057</v>
      </c>
      <c r="AG10105" t="s">
        <v>12187</v>
      </c>
      <c r="AH10105">
        <v>2101070661</v>
      </c>
    </row>
    <row r="10106" spans="1:34" x14ac:dyDescent="0.3">
      <c r="A10106" s="3">
        <v>44707.386723414354</v>
      </c>
      <c r="B10106" t="s">
        <v>23989</v>
      </c>
      <c r="C10106" t="s">
        <v>3075</v>
      </c>
      <c r="D10106" t="s">
        <v>23990</v>
      </c>
      <c r="E10106" t="s">
        <v>23991</v>
      </c>
      <c r="F10106" t="s">
        <v>1921</v>
      </c>
      <c r="G10106" t="s">
        <v>12455</v>
      </c>
      <c r="H10106" t="s">
        <v>1125</v>
      </c>
      <c r="I10106" t="s">
        <v>23992</v>
      </c>
      <c r="L10106" t="s">
        <v>24093</v>
      </c>
      <c r="M10106">
        <v>819184</v>
      </c>
      <c r="N10106" s="5">
        <v>43000</v>
      </c>
      <c r="O10106" s="3">
        <v>44272</v>
      </c>
      <c r="P10106" t="s">
        <v>16679</v>
      </c>
      <c r="Q10106" t="s">
        <v>24089</v>
      </c>
      <c r="R10106" t="s">
        <v>24094</v>
      </c>
      <c r="U10106" t="s">
        <v>12455</v>
      </c>
      <c r="V10106" t="s">
        <v>1125</v>
      </c>
      <c r="X10106">
        <v>606161345</v>
      </c>
      <c r="Y10106">
        <v>20196</v>
      </c>
      <c r="Z10106" t="s">
        <v>24056</v>
      </c>
      <c r="AA10106" t="s">
        <v>24056</v>
      </c>
      <c r="AG10106" t="s">
        <v>12187</v>
      </c>
      <c r="AH10106">
        <v>2101070661</v>
      </c>
    </row>
    <row r="10107" spans="1:34" x14ac:dyDescent="0.3">
      <c r="A10107" s="3">
        <v>44707.385979398146</v>
      </c>
      <c r="B10107" t="s">
        <v>23989</v>
      </c>
      <c r="C10107" t="s">
        <v>6377</v>
      </c>
      <c r="D10107" t="s">
        <v>51496</v>
      </c>
      <c r="E10107" t="s">
        <v>23991</v>
      </c>
      <c r="F10107" t="s">
        <v>1921</v>
      </c>
      <c r="G10107" t="s">
        <v>12455</v>
      </c>
      <c r="H10107" t="s">
        <v>1125</v>
      </c>
      <c r="I10107" t="s">
        <v>23992</v>
      </c>
      <c r="L10107" t="s">
        <v>51559</v>
      </c>
      <c r="M10107">
        <v>819184</v>
      </c>
      <c r="N10107" s="5">
        <v>53750</v>
      </c>
      <c r="O10107" s="3">
        <v>44470</v>
      </c>
      <c r="P10107" t="s">
        <v>16679</v>
      </c>
      <c r="Q10107" t="s">
        <v>24089</v>
      </c>
      <c r="R10107" t="s">
        <v>24094</v>
      </c>
      <c r="U10107" t="s">
        <v>12455</v>
      </c>
      <c r="V10107" t="s">
        <v>1125</v>
      </c>
      <c r="X10107">
        <v>606161345</v>
      </c>
      <c r="Y10107" t="s">
        <v>51552</v>
      </c>
      <c r="Z10107" t="s">
        <v>24056</v>
      </c>
      <c r="AA10107" t="s">
        <v>24056</v>
      </c>
      <c r="AD10107">
        <v>956614184</v>
      </c>
      <c r="AE10107">
        <v>363351193</v>
      </c>
      <c r="AG10107" t="s">
        <v>12187</v>
      </c>
      <c r="AH10107" t="s">
        <v>51499</v>
      </c>
    </row>
    <row r="10108" spans="1:34" x14ac:dyDescent="0.3">
      <c r="A10108" s="3">
        <v>44707.383358217594</v>
      </c>
      <c r="B10108" t="s">
        <v>23989</v>
      </c>
      <c r="C10108" t="s">
        <v>3075</v>
      </c>
      <c r="D10108" t="s">
        <v>23990</v>
      </c>
      <c r="E10108" t="s">
        <v>23991</v>
      </c>
      <c r="F10108" t="s">
        <v>1921</v>
      </c>
      <c r="G10108" t="s">
        <v>12455</v>
      </c>
      <c r="H10108" t="s">
        <v>1125</v>
      </c>
      <c r="I10108" t="s">
        <v>23992</v>
      </c>
      <c r="L10108" t="s">
        <v>24058</v>
      </c>
      <c r="M10108">
        <v>804080</v>
      </c>
      <c r="N10108" s="5">
        <v>100000</v>
      </c>
      <c r="O10108" s="3">
        <v>44271</v>
      </c>
      <c r="P10108" t="s">
        <v>16920</v>
      </c>
      <c r="Q10108" t="s">
        <v>23994</v>
      </c>
      <c r="R10108" t="s">
        <v>24059</v>
      </c>
      <c r="U10108" t="s">
        <v>24060</v>
      </c>
      <c r="V10108" t="s">
        <v>1125</v>
      </c>
      <c r="X10108">
        <v>603022879</v>
      </c>
      <c r="Y10108" t="s">
        <v>23997</v>
      </c>
      <c r="Z10108" t="s">
        <v>23962</v>
      </c>
      <c r="AA10108" t="s">
        <v>23962</v>
      </c>
      <c r="AE10108">
        <v>237181388</v>
      </c>
      <c r="AF10108" t="s">
        <v>24061</v>
      </c>
      <c r="AG10108" t="s">
        <v>12187</v>
      </c>
      <c r="AH10108">
        <v>2101070661</v>
      </c>
    </row>
    <row r="10109" spans="1:34" x14ac:dyDescent="0.3">
      <c r="A10109" s="3">
        <v>44707.386723414354</v>
      </c>
      <c r="B10109" t="s">
        <v>23989</v>
      </c>
      <c r="C10109" t="s">
        <v>3075</v>
      </c>
      <c r="D10109" t="s">
        <v>23990</v>
      </c>
      <c r="E10109" t="s">
        <v>23991</v>
      </c>
      <c r="F10109" t="s">
        <v>1921</v>
      </c>
      <c r="G10109" t="s">
        <v>12455</v>
      </c>
      <c r="H10109" t="s">
        <v>1125</v>
      </c>
      <c r="I10109" t="s">
        <v>23992</v>
      </c>
      <c r="L10109" t="s">
        <v>24104</v>
      </c>
      <c r="M10109">
        <v>804080</v>
      </c>
      <c r="N10109" s="5">
        <v>100000</v>
      </c>
      <c r="O10109" s="3">
        <v>44271</v>
      </c>
      <c r="P10109" t="s">
        <v>16679</v>
      </c>
      <c r="Q10109" t="s">
        <v>24089</v>
      </c>
      <c r="R10109" t="s">
        <v>24059</v>
      </c>
      <c r="U10109" t="s">
        <v>24060</v>
      </c>
      <c r="V10109" t="s">
        <v>1125</v>
      </c>
      <c r="X10109">
        <v>603022811</v>
      </c>
      <c r="Y10109">
        <v>20196</v>
      </c>
      <c r="Z10109" t="s">
        <v>23962</v>
      </c>
      <c r="AA10109" t="s">
        <v>23962</v>
      </c>
      <c r="AG10109" t="s">
        <v>12187</v>
      </c>
      <c r="AH10109">
        <v>2101070661</v>
      </c>
    </row>
    <row r="10110" spans="1:34" x14ac:dyDescent="0.3">
      <c r="A10110" s="3">
        <v>44707.385979398146</v>
      </c>
      <c r="B10110" t="s">
        <v>23989</v>
      </c>
      <c r="C10110" t="s">
        <v>6377</v>
      </c>
      <c r="D10110" t="s">
        <v>51496</v>
      </c>
      <c r="E10110" t="s">
        <v>23991</v>
      </c>
      <c r="F10110" t="s">
        <v>1921</v>
      </c>
      <c r="G10110" t="s">
        <v>12455</v>
      </c>
      <c r="H10110" t="s">
        <v>1125</v>
      </c>
      <c r="I10110" t="s">
        <v>23992</v>
      </c>
      <c r="L10110" t="s">
        <v>51556</v>
      </c>
      <c r="M10110">
        <v>804080</v>
      </c>
      <c r="N10110" s="5">
        <v>125000</v>
      </c>
      <c r="O10110" s="3">
        <v>44470</v>
      </c>
      <c r="P10110" t="s">
        <v>16679</v>
      </c>
      <c r="Q10110" t="s">
        <v>24089</v>
      </c>
      <c r="R10110" t="s">
        <v>24059</v>
      </c>
      <c r="U10110" t="s">
        <v>24060</v>
      </c>
      <c r="V10110" t="s">
        <v>1125</v>
      </c>
      <c r="X10110">
        <v>603022811</v>
      </c>
      <c r="Y10110" t="s">
        <v>51552</v>
      </c>
      <c r="Z10110" t="s">
        <v>23962</v>
      </c>
      <c r="AA10110" t="s">
        <v>23962</v>
      </c>
      <c r="AD10110">
        <v>112380621</v>
      </c>
      <c r="AE10110">
        <v>237181388</v>
      </c>
      <c r="AG10110" t="s">
        <v>12187</v>
      </c>
      <c r="AH10110" t="s">
        <v>51499</v>
      </c>
    </row>
    <row r="10111" spans="1:34" x14ac:dyDescent="0.3">
      <c r="A10111" s="3">
        <v>44707.386592673611</v>
      </c>
      <c r="B10111" t="s">
        <v>27485</v>
      </c>
      <c r="C10111" t="s">
        <v>5890</v>
      </c>
      <c r="D10111" t="s">
        <v>27486</v>
      </c>
      <c r="E10111" t="s">
        <v>27487</v>
      </c>
      <c r="F10111" t="s">
        <v>5891</v>
      </c>
      <c r="G10111" t="s">
        <v>27488</v>
      </c>
      <c r="H10111" t="s">
        <v>588</v>
      </c>
      <c r="I10111" t="s">
        <v>20627</v>
      </c>
      <c r="L10111" t="s">
        <v>27497</v>
      </c>
      <c r="M10111">
        <v>722222</v>
      </c>
      <c r="N10111" s="5">
        <v>101713.16</v>
      </c>
      <c r="O10111" s="3">
        <v>44562</v>
      </c>
      <c r="P10111" t="s">
        <v>25288</v>
      </c>
      <c r="Q10111" t="s">
        <v>27498</v>
      </c>
      <c r="R10111" t="s">
        <v>27499</v>
      </c>
      <c r="U10111" t="s">
        <v>14787</v>
      </c>
      <c r="V10111" t="s">
        <v>247</v>
      </c>
      <c r="X10111">
        <v>94583</v>
      </c>
      <c r="Y10111">
        <v>722222</v>
      </c>
      <c r="Z10111" t="s">
        <v>27500</v>
      </c>
      <c r="AA10111" t="s">
        <v>27500</v>
      </c>
      <c r="AE10111">
        <v>43661951</v>
      </c>
      <c r="AG10111" t="s">
        <v>27493</v>
      </c>
      <c r="AH10111">
        <v>2101060163</v>
      </c>
    </row>
    <row r="10112" spans="1:34" x14ac:dyDescent="0.3">
      <c r="A10112" s="3">
        <v>44707.38335802083</v>
      </c>
      <c r="B10112" t="s">
        <v>23989</v>
      </c>
      <c r="C10112" t="s">
        <v>3075</v>
      </c>
      <c r="D10112" t="s">
        <v>23990</v>
      </c>
      <c r="E10112" t="s">
        <v>23991</v>
      </c>
      <c r="F10112" t="s">
        <v>1921</v>
      </c>
      <c r="G10112" t="s">
        <v>12455</v>
      </c>
      <c r="H10112" t="s">
        <v>1125</v>
      </c>
      <c r="I10112" t="s">
        <v>23992</v>
      </c>
      <c r="L10112" t="s">
        <v>24034</v>
      </c>
      <c r="M10112">
        <v>721537</v>
      </c>
      <c r="N10112" s="5">
        <v>86000</v>
      </c>
      <c r="O10112" s="3">
        <v>44272</v>
      </c>
      <c r="P10112" t="s">
        <v>16920</v>
      </c>
      <c r="Q10112" t="s">
        <v>23994</v>
      </c>
      <c r="R10112" t="s">
        <v>24035</v>
      </c>
      <c r="U10112" t="s">
        <v>24036</v>
      </c>
      <c r="V10112" t="s">
        <v>1125</v>
      </c>
      <c r="X10112">
        <v>600164721</v>
      </c>
      <c r="Y10112" t="s">
        <v>23997</v>
      </c>
      <c r="Z10112" t="s">
        <v>24037</v>
      </c>
      <c r="AA10112" t="s">
        <v>24037</v>
      </c>
      <c r="AE10112">
        <v>362984360</v>
      </c>
      <c r="AF10112" t="s">
        <v>24038</v>
      </c>
      <c r="AG10112" t="s">
        <v>12187</v>
      </c>
      <c r="AH10112">
        <v>2101070661</v>
      </c>
    </row>
    <row r="10113" spans="1:34" x14ac:dyDescent="0.3">
      <c r="A10113" s="3">
        <v>44707.386723229167</v>
      </c>
      <c r="B10113" t="s">
        <v>23989</v>
      </c>
      <c r="C10113" t="s">
        <v>3075</v>
      </c>
      <c r="D10113" t="s">
        <v>23990</v>
      </c>
      <c r="E10113" t="s">
        <v>23991</v>
      </c>
      <c r="F10113" t="s">
        <v>1921</v>
      </c>
      <c r="G10113" t="s">
        <v>12455</v>
      </c>
      <c r="H10113" t="s">
        <v>1125</v>
      </c>
      <c r="I10113" t="s">
        <v>23992</v>
      </c>
      <c r="L10113" t="s">
        <v>24091</v>
      </c>
      <c r="M10113">
        <v>721537</v>
      </c>
      <c r="N10113" s="5">
        <v>86000</v>
      </c>
      <c r="O10113" s="3">
        <v>44272</v>
      </c>
      <c r="P10113" t="s">
        <v>16679</v>
      </c>
      <c r="Q10113" t="s">
        <v>24089</v>
      </c>
      <c r="R10113" t="s">
        <v>24035</v>
      </c>
      <c r="U10113" t="s">
        <v>24036</v>
      </c>
      <c r="V10113" t="s">
        <v>1125</v>
      </c>
      <c r="X10113">
        <v>600164721</v>
      </c>
      <c r="Y10113">
        <v>20196</v>
      </c>
      <c r="Z10113" t="s">
        <v>24037</v>
      </c>
      <c r="AA10113" t="s">
        <v>24037</v>
      </c>
      <c r="AG10113" t="s">
        <v>12187</v>
      </c>
      <c r="AH10113">
        <v>2101070661</v>
      </c>
    </row>
    <row r="10114" spans="1:34" x14ac:dyDescent="0.3">
      <c r="A10114" s="3">
        <v>44707.385981018517</v>
      </c>
      <c r="B10114" t="s">
        <v>23989</v>
      </c>
      <c r="C10114" t="s">
        <v>6377</v>
      </c>
      <c r="D10114" t="s">
        <v>51496</v>
      </c>
      <c r="E10114" t="s">
        <v>23991</v>
      </c>
      <c r="F10114" t="s">
        <v>1921</v>
      </c>
      <c r="G10114" t="s">
        <v>12455</v>
      </c>
      <c r="H10114" t="s">
        <v>1125</v>
      </c>
      <c r="I10114" t="s">
        <v>23992</v>
      </c>
      <c r="L10114" t="s">
        <v>51568</v>
      </c>
      <c r="M10114">
        <v>721537</v>
      </c>
      <c r="N10114" s="5">
        <v>107500</v>
      </c>
      <c r="O10114" s="3">
        <v>44470</v>
      </c>
      <c r="P10114" t="s">
        <v>16679</v>
      </c>
      <c r="Q10114" t="s">
        <v>24089</v>
      </c>
      <c r="R10114" t="s">
        <v>24035</v>
      </c>
      <c r="U10114" t="s">
        <v>24036</v>
      </c>
      <c r="V10114" t="s">
        <v>1125</v>
      </c>
      <c r="X10114">
        <v>600164721</v>
      </c>
      <c r="Y10114" t="s">
        <v>51552</v>
      </c>
      <c r="Z10114" t="s">
        <v>24037</v>
      </c>
      <c r="AA10114" t="s">
        <v>24037</v>
      </c>
      <c r="AD10114">
        <v>114490089</v>
      </c>
      <c r="AE10114">
        <v>362984360</v>
      </c>
      <c r="AG10114" t="s">
        <v>12187</v>
      </c>
      <c r="AH10114" t="s">
        <v>51499</v>
      </c>
    </row>
    <row r="10115" spans="1:34" x14ac:dyDescent="0.3">
      <c r="A10115" s="3">
        <v>44707.382776585648</v>
      </c>
      <c r="B10115" t="s">
        <v>37702</v>
      </c>
      <c r="C10115" t="s">
        <v>6346</v>
      </c>
      <c r="D10115" t="s">
        <v>37703</v>
      </c>
      <c r="E10115" t="s">
        <v>37704</v>
      </c>
      <c r="F10115" t="s">
        <v>6347</v>
      </c>
      <c r="G10115" t="s">
        <v>37705</v>
      </c>
      <c r="H10115" t="s">
        <v>2326</v>
      </c>
      <c r="L10115" t="s">
        <v>37718</v>
      </c>
      <c r="M10115">
        <v>682597</v>
      </c>
      <c r="N10115" s="5">
        <v>45180.24</v>
      </c>
      <c r="O10115" s="3">
        <v>44246</v>
      </c>
      <c r="P10115" t="s">
        <v>12179</v>
      </c>
      <c r="Q10115" t="s">
        <v>37719</v>
      </c>
      <c r="R10115" t="s">
        <v>37720</v>
      </c>
      <c r="U10115" t="s">
        <v>37705</v>
      </c>
      <c r="V10115" t="s">
        <v>2326</v>
      </c>
      <c r="X10115">
        <v>596013309</v>
      </c>
      <c r="Z10115" t="s">
        <v>37721</v>
      </c>
      <c r="AH10115" t="s">
        <v>37712</v>
      </c>
    </row>
    <row r="10116" spans="1:34" x14ac:dyDescent="0.3">
      <c r="A10116" s="3">
        <v>44751.397307025465</v>
      </c>
      <c r="B10116" t="s">
        <v>31171</v>
      </c>
      <c r="C10116" t="s">
        <v>10988</v>
      </c>
      <c r="D10116" t="s">
        <v>31172</v>
      </c>
      <c r="E10116" t="s">
        <v>31173</v>
      </c>
      <c r="F10116" t="s">
        <v>7555</v>
      </c>
      <c r="G10116" t="s">
        <v>1648</v>
      </c>
      <c r="H10116" t="s">
        <v>530</v>
      </c>
      <c r="I10116" t="s">
        <v>12176</v>
      </c>
      <c r="L10116" t="s">
        <v>31202</v>
      </c>
      <c r="M10116">
        <v>620694</v>
      </c>
      <c r="N10116" s="5">
        <v>45500</v>
      </c>
      <c r="O10116" s="3">
        <v>44215</v>
      </c>
      <c r="P10116" t="s">
        <v>16920</v>
      </c>
      <c r="Q10116" t="s">
        <v>31182</v>
      </c>
      <c r="R10116" t="s">
        <v>31203</v>
      </c>
      <c r="U10116" t="s">
        <v>12175</v>
      </c>
      <c r="V10116" t="s">
        <v>530</v>
      </c>
      <c r="X10116">
        <v>537445528</v>
      </c>
      <c r="Z10116" t="s">
        <v>31204</v>
      </c>
      <c r="AD10116">
        <v>118145083</v>
      </c>
      <c r="AE10116">
        <v>465001898</v>
      </c>
      <c r="AG10116" t="s">
        <v>12187</v>
      </c>
      <c r="AH10116" t="s">
        <v>31178</v>
      </c>
    </row>
    <row r="10117" spans="1:34" x14ac:dyDescent="0.3">
      <c r="A10117" s="3">
        <v>44707.384076886578</v>
      </c>
      <c r="B10117" t="s">
        <v>26599</v>
      </c>
      <c r="C10117" t="s">
        <v>8056</v>
      </c>
      <c r="D10117" t="s">
        <v>26600</v>
      </c>
      <c r="E10117" t="s">
        <v>26601</v>
      </c>
      <c r="F10117" t="s">
        <v>1703</v>
      </c>
      <c r="G10117" t="s">
        <v>26602</v>
      </c>
      <c r="H10117" t="s">
        <v>1066</v>
      </c>
      <c r="L10117" t="s">
        <v>26603</v>
      </c>
      <c r="M10117">
        <v>619080</v>
      </c>
      <c r="N10117" s="5">
        <v>14815859.5</v>
      </c>
      <c r="O10117" s="3">
        <v>44197</v>
      </c>
      <c r="P10117" t="s">
        <v>16679</v>
      </c>
      <c r="Q10117" t="s">
        <v>26604</v>
      </c>
      <c r="R10117" t="s">
        <v>26605</v>
      </c>
      <c r="U10117" t="s">
        <v>26602</v>
      </c>
      <c r="V10117" t="s">
        <v>1066</v>
      </c>
      <c r="X10117">
        <v>641062705</v>
      </c>
      <c r="Z10117" t="s">
        <v>26601</v>
      </c>
      <c r="AH10117" t="s">
        <v>26606</v>
      </c>
    </row>
    <row r="10118" spans="1:34" x14ac:dyDescent="0.3">
      <c r="A10118" s="3">
        <v>44707.386551423609</v>
      </c>
      <c r="B10118" t="s">
        <v>53127</v>
      </c>
      <c r="C10118" t="s">
        <v>12017</v>
      </c>
      <c r="D10118" t="s">
        <v>53128</v>
      </c>
      <c r="E10118" t="s">
        <v>53129</v>
      </c>
      <c r="F10118" t="s">
        <v>5028</v>
      </c>
      <c r="G10118" t="s">
        <v>13670</v>
      </c>
      <c r="H10118" t="s">
        <v>623</v>
      </c>
      <c r="I10118" t="s">
        <v>24130</v>
      </c>
      <c r="L10118" t="s">
        <v>53135</v>
      </c>
      <c r="M10118">
        <v>601248</v>
      </c>
      <c r="N10118" s="5">
        <v>15067269</v>
      </c>
      <c r="O10118" s="3">
        <v>44553</v>
      </c>
      <c r="P10118" t="s">
        <v>16668</v>
      </c>
      <c r="Q10118" t="s">
        <v>53132</v>
      </c>
      <c r="R10118" t="s">
        <v>13670</v>
      </c>
      <c r="U10118" t="s">
        <v>13670</v>
      </c>
      <c r="V10118" t="s">
        <v>623</v>
      </c>
      <c r="X10118">
        <v>75201</v>
      </c>
      <c r="Z10118" t="s">
        <v>53133</v>
      </c>
      <c r="AD10118">
        <v>80739220</v>
      </c>
      <c r="AE10118">
        <v>756005352</v>
      </c>
      <c r="AG10118" t="s">
        <v>12187</v>
      </c>
      <c r="AH10118" t="s">
        <v>53134</v>
      </c>
    </row>
    <row r="10119" spans="1:34" x14ac:dyDescent="0.3">
      <c r="A10119" s="3">
        <v>44757.399981631941</v>
      </c>
      <c r="B10119" t="s">
        <v>37943</v>
      </c>
      <c r="C10119" t="s">
        <v>9291</v>
      </c>
      <c r="D10119" t="s">
        <v>37944</v>
      </c>
      <c r="E10119" t="s">
        <v>37945</v>
      </c>
      <c r="F10119" t="s">
        <v>3110</v>
      </c>
      <c r="G10119" t="s">
        <v>37946</v>
      </c>
      <c r="H10119" t="s">
        <v>285</v>
      </c>
      <c r="I10119" t="s">
        <v>26185</v>
      </c>
      <c r="L10119" t="s">
        <v>38021</v>
      </c>
      <c r="M10119">
        <v>580001</v>
      </c>
      <c r="N10119" s="5">
        <v>51685</v>
      </c>
      <c r="O10119" s="3">
        <v>44470</v>
      </c>
      <c r="P10119" t="s">
        <v>12312</v>
      </c>
      <c r="Q10119" t="s">
        <v>38007</v>
      </c>
      <c r="R10119" t="s">
        <v>38022</v>
      </c>
      <c r="U10119" t="s">
        <v>37946</v>
      </c>
      <c r="V10119" t="s">
        <v>285</v>
      </c>
      <c r="X10119">
        <v>74820</v>
      </c>
      <c r="Z10119" t="s">
        <v>38023</v>
      </c>
      <c r="AD10119">
        <v>123297075</v>
      </c>
      <c r="AE10119">
        <v>263482017</v>
      </c>
      <c r="AG10119" t="s">
        <v>37891</v>
      </c>
      <c r="AH10119">
        <v>322</v>
      </c>
    </row>
    <row r="10120" spans="1:34" x14ac:dyDescent="0.3">
      <c r="A10120" s="3">
        <v>44786.39692890046</v>
      </c>
      <c r="B10120" t="s">
        <v>36909</v>
      </c>
      <c r="C10120" t="s">
        <v>11877</v>
      </c>
      <c r="D10120" t="s">
        <v>49336</v>
      </c>
      <c r="E10120" t="s">
        <v>36911</v>
      </c>
      <c r="F10120" t="s">
        <v>1970</v>
      </c>
      <c r="G10120" t="s">
        <v>36912</v>
      </c>
      <c r="H10120" t="s">
        <v>877</v>
      </c>
      <c r="I10120" t="s">
        <v>36913</v>
      </c>
      <c r="L10120" t="s">
        <v>49489</v>
      </c>
      <c r="M10120">
        <v>568228</v>
      </c>
      <c r="N10120" s="5">
        <v>53263</v>
      </c>
      <c r="O10120" s="3">
        <v>44742</v>
      </c>
      <c r="P10120" t="s">
        <v>12312</v>
      </c>
      <c r="Q10120" t="s">
        <v>37023</v>
      </c>
      <c r="R10120" t="s">
        <v>49490</v>
      </c>
      <c r="U10120" t="s">
        <v>49491</v>
      </c>
      <c r="V10120" t="s">
        <v>877</v>
      </c>
      <c r="X10120">
        <v>48033</v>
      </c>
      <c r="Y10120" t="s">
        <v>49340</v>
      </c>
      <c r="Z10120" t="s">
        <v>49492</v>
      </c>
      <c r="AA10120" t="s">
        <v>49492</v>
      </c>
      <c r="AE10120">
        <v>823145483</v>
      </c>
      <c r="AG10120" t="s">
        <v>12187</v>
      </c>
      <c r="AH10120" t="s">
        <v>49340</v>
      </c>
    </row>
    <row r="10121" spans="1:34" x14ac:dyDescent="0.3">
      <c r="A10121" s="3">
        <v>44707.38653822917</v>
      </c>
      <c r="B10121" t="s">
        <v>26158</v>
      </c>
      <c r="C10121" t="s">
        <v>5701</v>
      </c>
      <c r="D10121" t="s">
        <v>51361</v>
      </c>
      <c r="E10121" t="s">
        <v>26160</v>
      </c>
      <c r="F10121" t="s">
        <v>2659</v>
      </c>
      <c r="G10121" t="s">
        <v>15785</v>
      </c>
      <c r="H10121" t="s">
        <v>396</v>
      </c>
      <c r="I10121" t="s">
        <v>23843</v>
      </c>
      <c r="L10121" t="s">
        <v>51371</v>
      </c>
      <c r="M10121">
        <v>567054</v>
      </c>
      <c r="N10121" s="5">
        <v>41200</v>
      </c>
      <c r="O10121" s="3">
        <v>44412</v>
      </c>
      <c r="P10121" t="s">
        <v>12179</v>
      </c>
      <c r="Q10121" t="s">
        <v>51364</v>
      </c>
      <c r="R10121" t="s">
        <v>51365</v>
      </c>
      <c r="U10121" t="s">
        <v>15785</v>
      </c>
      <c r="V10121" t="s">
        <v>396</v>
      </c>
      <c r="X10121">
        <v>89101</v>
      </c>
      <c r="Z10121" t="s">
        <v>51363</v>
      </c>
      <c r="AD10121">
        <v>71701687</v>
      </c>
      <c r="AE10121">
        <v>810880368</v>
      </c>
      <c r="AF10121" t="s">
        <v>25994</v>
      </c>
      <c r="AG10121" t="s">
        <v>12187</v>
      </c>
      <c r="AH10121" t="s">
        <v>51367</v>
      </c>
    </row>
    <row r="10122" spans="1:34" x14ac:dyDescent="0.3">
      <c r="A10122" s="3">
        <v>44786.396927430556</v>
      </c>
      <c r="B10122" t="s">
        <v>36909</v>
      </c>
      <c r="C10122" t="s">
        <v>11877</v>
      </c>
      <c r="D10122" t="s">
        <v>49336</v>
      </c>
      <c r="E10122" t="s">
        <v>36911</v>
      </c>
      <c r="F10122" t="s">
        <v>1970</v>
      </c>
      <c r="G10122" t="s">
        <v>36912</v>
      </c>
      <c r="H10122" t="s">
        <v>877</v>
      </c>
      <c r="I10122" t="s">
        <v>36913</v>
      </c>
      <c r="L10122" t="s">
        <v>49484</v>
      </c>
      <c r="M10122">
        <v>564200</v>
      </c>
      <c r="N10122" s="5">
        <v>37018</v>
      </c>
      <c r="O10122" s="3">
        <v>44742</v>
      </c>
      <c r="P10122" t="s">
        <v>12312</v>
      </c>
      <c r="Q10122" t="s">
        <v>37023</v>
      </c>
      <c r="R10122" t="s">
        <v>49485</v>
      </c>
      <c r="U10122" t="s">
        <v>16883</v>
      </c>
      <c r="V10122" t="s">
        <v>877</v>
      </c>
      <c r="X10122">
        <v>48084</v>
      </c>
      <c r="Y10122" t="s">
        <v>49340</v>
      </c>
      <c r="Z10122" t="s">
        <v>49486</v>
      </c>
      <c r="AA10122" t="s">
        <v>49486</v>
      </c>
      <c r="AE10122">
        <v>474086943</v>
      </c>
      <c r="AG10122" t="s">
        <v>12187</v>
      </c>
      <c r="AH10122" t="s">
        <v>49340</v>
      </c>
    </row>
    <row r="10123" spans="1:34" x14ac:dyDescent="0.3">
      <c r="A10123" s="3">
        <v>44786.396910069445</v>
      </c>
      <c r="B10123" t="s">
        <v>36909</v>
      </c>
      <c r="C10123" t="s">
        <v>11877</v>
      </c>
      <c r="D10123" t="s">
        <v>49336</v>
      </c>
      <c r="E10123" t="s">
        <v>36911</v>
      </c>
      <c r="F10123" t="s">
        <v>1970</v>
      </c>
      <c r="G10123" t="s">
        <v>36912</v>
      </c>
      <c r="H10123" t="s">
        <v>877</v>
      </c>
      <c r="I10123" t="s">
        <v>36913</v>
      </c>
      <c r="L10123" t="s">
        <v>49425</v>
      </c>
      <c r="M10123">
        <v>561980</v>
      </c>
      <c r="N10123" s="5">
        <v>54282.5</v>
      </c>
      <c r="O10123" s="3">
        <v>44651</v>
      </c>
      <c r="P10123" t="s">
        <v>12312</v>
      </c>
      <c r="Q10123" t="s">
        <v>37023</v>
      </c>
      <c r="R10123" t="s">
        <v>49426</v>
      </c>
      <c r="U10123" t="s">
        <v>37000</v>
      </c>
      <c r="V10123" t="s">
        <v>877</v>
      </c>
      <c r="X10123">
        <v>48211</v>
      </c>
      <c r="Y10123" t="s">
        <v>49340</v>
      </c>
      <c r="Z10123" t="s">
        <v>49427</v>
      </c>
      <c r="AA10123" t="s">
        <v>49427</v>
      </c>
      <c r="AE10123">
        <v>383168861</v>
      </c>
      <c r="AG10123" t="s">
        <v>12187</v>
      </c>
      <c r="AH10123" t="s">
        <v>49340</v>
      </c>
    </row>
    <row r="10124" spans="1:34" x14ac:dyDescent="0.3">
      <c r="A10124" s="3">
        <v>44786.396910034724</v>
      </c>
      <c r="B10124" t="s">
        <v>36909</v>
      </c>
      <c r="C10124" t="s">
        <v>11877</v>
      </c>
      <c r="D10124" t="s">
        <v>49336</v>
      </c>
      <c r="E10124" t="s">
        <v>36911</v>
      </c>
      <c r="F10124" t="s">
        <v>1970</v>
      </c>
      <c r="G10124" t="s">
        <v>36912</v>
      </c>
      <c r="H10124" t="s">
        <v>877</v>
      </c>
      <c r="I10124" t="s">
        <v>36913</v>
      </c>
      <c r="L10124" t="s">
        <v>49422</v>
      </c>
      <c r="M10124">
        <v>561401</v>
      </c>
      <c r="N10124" s="5">
        <v>92740.02</v>
      </c>
      <c r="O10124" s="3">
        <v>44651</v>
      </c>
      <c r="P10124" t="s">
        <v>12312</v>
      </c>
      <c r="Q10124" t="s">
        <v>37023</v>
      </c>
      <c r="R10124" t="s">
        <v>49423</v>
      </c>
      <c r="U10124" t="s">
        <v>12494</v>
      </c>
      <c r="V10124" t="s">
        <v>877</v>
      </c>
      <c r="X10124">
        <v>48066</v>
      </c>
      <c r="Y10124" t="s">
        <v>49340</v>
      </c>
      <c r="Z10124" t="s">
        <v>49424</v>
      </c>
      <c r="AA10124" t="s">
        <v>49424</v>
      </c>
      <c r="AE10124">
        <v>812075925</v>
      </c>
      <c r="AG10124" t="s">
        <v>12187</v>
      </c>
      <c r="AH10124" t="s">
        <v>49340</v>
      </c>
    </row>
    <row r="10125" spans="1:34" x14ac:dyDescent="0.3">
      <c r="A10125" s="3">
        <v>44786.396927430556</v>
      </c>
      <c r="B10125" t="s">
        <v>36909</v>
      </c>
      <c r="C10125" t="s">
        <v>11877</v>
      </c>
      <c r="D10125" t="s">
        <v>49336</v>
      </c>
      <c r="E10125" t="s">
        <v>36911</v>
      </c>
      <c r="F10125" t="s">
        <v>1970</v>
      </c>
      <c r="G10125" t="s">
        <v>36912</v>
      </c>
      <c r="H10125" t="s">
        <v>877</v>
      </c>
      <c r="I10125" t="s">
        <v>36913</v>
      </c>
      <c r="L10125" t="s">
        <v>49480</v>
      </c>
      <c r="M10125">
        <v>560621</v>
      </c>
      <c r="N10125" s="5">
        <v>40960.39</v>
      </c>
      <c r="O10125" s="3">
        <v>44742</v>
      </c>
      <c r="P10125" t="s">
        <v>12312</v>
      </c>
      <c r="Q10125" t="s">
        <v>37023</v>
      </c>
      <c r="R10125" t="s">
        <v>49481</v>
      </c>
      <c r="U10125" t="s">
        <v>49482</v>
      </c>
      <c r="V10125" t="s">
        <v>877</v>
      </c>
      <c r="X10125">
        <v>48317</v>
      </c>
      <c r="Y10125" t="s">
        <v>49340</v>
      </c>
      <c r="Z10125" t="s">
        <v>49483</v>
      </c>
      <c r="AA10125" t="s">
        <v>49483</v>
      </c>
      <c r="AE10125">
        <v>200095595</v>
      </c>
      <c r="AG10125" t="s">
        <v>12187</v>
      </c>
      <c r="AH10125" t="s">
        <v>49340</v>
      </c>
    </row>
    <row r="10126" spans="1:34" x14ac:dyDescent="0.3">
      <c r="A10126" s="3">
        <v>44707.383794409725</v>
      </c>
      <c r="B10126" t="s">
        <v>36909</v>
      </c>
      <c r="C10126" t="s">
        <v>11877</v>
      </c>
      <c r="D10126" t="s">
        <v>49336</v>
      </c>
      <c r="E10126" t="s">
        <v>36911</v>
      </c>
      <c r="F10126" t="s">
        <v>1970</v>
      </c>
      <c r="G10126" t="s">
        <v>36912</v>
      </c>
      <c r="H10126" t="s">
        <v>877</v>
      </c>
      <c r="I10126" t="s">
        <v>36913</v>
      </c>
      <c r="L10126" t="s">
        <v>49381</v>
      </c>
      <c r="M10126">
        <v>559730</v>
      </c>
      <c r="N10126" s="5">
        <v>31400</v>
      </c>
      <c r="O10126" s="3">
        <v>44651</v>
      </c>
      <c r="P10126" t="s">
        <v>12312</v>
      </c>
      <c r="Q10126" t="s">
        <v>37023</v>
      </c>
      <c r="R10126" t="s">
        <v>49382</v>
      </c>
      <c r="U10126" t="s">
        <v>49383</v>
      </c>
      <c r="V10126" t="s">
        <v>877</v>
      </c>
      <c r="X10126">
        <v>48021</v>
      </c>
      <c r="Y10126" t="s">
        <v>49340</v>
      </c>
      <c r="Z10126" t="s">
        <v>49384</v>
      </c>
      <c r="AA10126" t="s">
        <v>49384</v>
      </c>
      <c r="AE10126">
        <v>821737523</v>
      </c>
      <c r="AG10126" t="s">
        <v>12187</v>
      </c>
      <c r="AH10126" t="s">
        <v>49340</v>
      </c>
    </row>
    <row r="10127" spans="1:34" x14ac:dyDescent="0.3">
      <c r="A10127" s="3">
        <v>44786.396910034724</v>
      </c>
      <c r="B10127" t="s">
        <v>36909</v>
      </c>
      <c r="C10127" t="s">
        <v>11877</v>
      </c>
      <c r="D10127" t="s">
        <v>49336</v>
      </c>
      <c r="E10127" t="s">
        <v>36911</v>
      </c>
      <c r="F10127" t="s">
        <v>1970</v>
      </c>
      <c r="G10127" t="s">
        <v>36912</v>
      </c>
      <c r="H10127" t="s">
        <v>877</v>
      </c>
      <c r="I10127" t="s">
        <v>36913</v>
      </c>
      <c r="L10127" t="s">
        <v>49417</v>
      </c>
      <c r="M10127">
        <v>559625</v>
      </c>
      <c r="N10127" s="5">
        <v>97382.15</v>
      </c>
      <c r="O10127" s="3">
        <v>44651</v>
      </c>
      <c r="P10127" t="s">
        <v>12312</v>
      </c>
      <c r="Q10127" t="s">
        <v>37033</v>
      </c>
      <c r="R10127" t="s">
        <v>49418</v>
      </c>
      <c r="U10127" t="s">
        <v>37000</v>
      </c>
      <c r="V10127" t="s">
        <v>877</v>
      </c>
      <c r="X10127">
        <v>48226</v>
      </c>
      <c r="Y10127" t="s">
        <v>49340</v>
      </c>
      <c r="Z10127" t="s">
        <v>49419</v>
      </c>
      <c r="AA10127" t="s">
        <v>49419</v>
      </c>
      <c r="AE10127">
        <v>383881593</v>
      </c>
      <c r="AG10127" t="s">
        <v>12187</v>
      </c>
      <c r="AH10127" t="s">
        <v>49340</v>
      </c>
    </row>
    <row r="10128" spans="1:34" x14ac:dyDescent="0.3">
      <c r="A10128" s="3">
        <v>44786.396925960646</v>
      </c>
      <c r="B10128" t="s">
        <v>36909</v>
      </c>
      <c r="C10128" t="s">
        <v>11877</v>
      </c>
      <c r="D10128" t="s">
        <v>49336</v>
      </c>
      <c r="E10128" t="s">
        <v>36911</v>
      </c>
      <c r="F10128" t="s">
        <v>1970</v>
      </c>
      <c r="G10128" t="s">
        <v>36912</v>
      </c>
      <c r="H10128" t="s">
        <v>877</v>
      </c>
      <c r="I10128" t="s">
        <v>36913</v>
      </c>
      <c r="L10128" t="s">
        <v>49477</v>
      </c>
      <c r="M10128">
        <v>559211</v>
      </c>
      <c r="N10128" s="5">
        <v>59013.86</v>
      </c>
      <c r="O10128" s="3">
        <v>44742</v>
      </c>
      <c r="P10128" t="s">
        <v>12312</v>
      </c>
      <c r="Q10128" t="s">
        <v>37023</v>
      </c>
      <c r="R10128" t="s">
        <v>49478</v>
      </c>
      <c r="U10128" t="s">
        <v>16873</v>
      </c>
      <c r="V10128" t="s">
        <v>877</v>
      </c>
      <c r="X10128">
        <v>48093</v>
      </c>
      <c r="Y10128" t="s">
        <v>49340</v>
      </c>
      <c r="Z10128" t="s">
        <v>49479</v>
      </c>
      <c r="AA10128" t="s">
        <v>49479</v>
      </c>
      <c r="AE10128">
        <v>462701445</v>
      </c>
      <c r="AG10128" t="s">
        <v>12187</v>
      </c>
      <c r="AH10128" t="s">
        <v>49340</v>
      </c>
    </row>
    <row r="10129" spans="1:34" x14ac:dyDescent="0.3">
      <c r="A10129" s="3">
        <v>44786.396924537039</v>
      </c>
      <c r="B10129" t="s">
        <v>36909</v>
      </c>
      <c r="C10129" t="s">
        <v>11877</v>
      </c>
      <c r="D10129" t="s">
        <v>49336</v>
      </c>
      <c r="E10129" t="s">
        <v>36911</v>
      </c>
      <c r="F10129" t="s">
        <v>1970</v>
      </c>
      <c r="G10129" t="s">
        <v>36912</v>
      </c>
      <c r="H10129" t="s">
        <v>877</v>
      </c>
      <c r="I10129" t="s">
        <v>36913</v>
      </c>
      <c r="L10129" t="s">
        <v>49470</v>
      </c>
      <c r="M10129">
        <v>558804</v>
      </c>
      <c r="N10129" s="5">
        <v>37882.5</v>
      </c>
      <c r="O10129" s="3">
        <v>44742</v>
      </c>
      <c r="P10129" t="s">
        <v>12312</v>
      </c>
      <c r="Q10129" t="s">
        <v>37023</v>
      </c>
      <c r="R10129" t="s">
        <v>49471</v>
      </c>
      <c r="U10129" t="s">
        <v>21324</v>
      </c>
      <c r="V10129" t="s">
        <v>877</v>
      </c>
      <c r="X10129">
        <v>49546</v>
      </c>
      <c r="Y10129" t="s">
        <v>49340</v>
      </c>
      <c r="Z10129" t="s">
        <v>49472</v>
      </c>
      <c r="AA10129" t="s">
        <v>49472</v>
      </c>
      <c r="AE10129">
        <v>831368343</v>
      </c>
      <c r="AG10129" t="s">
        <v>12187</v>
      </c>
      <c r="AH10129" t="s">
        <v>49340</v>
      </c>
    </row>
    <row r="10130" spans="1:34" x14ac:dyDescent="0.3">
      <c r="A10130" s="3">
        <v>44786.396910034724</v>
      </c>
      <c r="B10130" t="s">
        <v>36909</v>
      </c>
      <c r="C10130" t="s">
        <v>11877</v>
      </c>
      <c r="D10130" t="s">
        <v>49336</v>
      </c>
      <c r="E10130" t="s">
        <v>36911</v>
      </c>
      <c r="F10130" t="s">
        <v>1970</v>
      </c>
      <c r="G10130" t="s">
        <v>36912</v>
      </c>
      <c r="H10130" t="s">
        <v>877</v>
      </c>
      <c r="I10130" t="s">
        <v>36913</v>
      </c>
      <c r="L10130" t="s">
        <v>49420</v>
      </c>
      <c r="M10130">
        <v>558707</v>
      </c>
      <c r="N10130" s="5">
        <v>38513.68</v>
      </c>
      <c r="O10130" s="3">
        <v>44651</v>
      </c>
      <c r="P10130" t="s">
        <v>12312</v>
      </c>
      <c r="Q10130" t="s">
        <v>37033</v>
      </c>
      <c r="R10130" t="s">
        <v>38077</v>
      </c>
      <c r="U10130" t="s">
        <v>19789</v>
      </c>
      <c r="V10130" t="s">
        <v>466</v>
      </c>
      <c r="X10130">
        <v>15250</v>
      </c>
      <c r="Y10130" t="s">
        <v>49340</v>
      </c>
      <c r="Z10130" t="s">
        <v>49421</v>
      </c>
      <c r="AA10130" t="s">
        <v>49421</v>
      </c>
      <c r="AE10130">
        <v>350410455</v>
      </c>
      <c r="AG10130" t="s">
        <v>12187</v>
      </c>
      <c r="AH10130" t="s">
        <v>49340</v>
      </c>
    </row>
    <row r="10131" spans="1:34" x14ac:dyDescent="0.3">
      <c r="A10131" s="3">
        <v>44786.396924537039</v>
      </c>
      <c r="B10131" t="s">
        <v>36909</v>
      </c>
      <c r="C10131" t="s">
        <v>11877</v>
      </c>
      <c r="D10131" t="s">
        <v>49336</v>
      </c>
      <c r="E10131" t="s">
        <v>36911</v>
      </c>
      <c r="F10131" t="s">
        <v>1970</v>
      </c>
      <c r="G10131" t="s">
        <v>36912</v>
      </c>
      <c r="H10131" t="s">
        <v>877</v>
      </c>
      <c r="I10131" t="s">
        <v>36913</v>
      </c>
      <c r="L10131" t="s">
        <v>49473</v>
      </c>
      <c r="M10131">
        <v>558696</v>
      </c>
      <c r="N10131" s="5">
        <v>31657</v>
      </c>
      <c r="O10131" s="3">
        <v>44742</v>
      </c>
      <c r="P10131" t="s">
        <v>12312</v>
      </c>
      <c r="Q10131" t="s">
        <v>37023</v>
      </c>
      <c r="R10131" t="s">
        <v>49474</v>
      </c>
      <c r="U10131" t="s">
        <v>49475</v>
      </c>
      <c r="V10131" t="s">
        <v>877</v>
      </c>
      <c r="X10131">
        <v>48336</v>
      </c>
      <c r="Y10131" t="s">
        <v>49340</v>
      </c>
      <c r="Z10131" t="s">
        <v>49476</v>
      </c>
      <c r="AA10131" t="s">
        <v>49476</v>
      </c>
      <c r="AE10131">
        <v>383337845</v>
      </c>
      <c r="AG10131" t="s">
        <v>12187</v>
      </c>
      <c r="AH10131" t="s">
        <v>49340</v>
      </c>
    </row>
    <row r="10132" spans="1:34" x14ac:dyDescent="0.3">
      <c r="A10132" s="3">
        <v>44786.396903854169</v>
      </c>
      <c r="B10132" t="s">
        <v>36909</v>
      </c>
      <c r="C10132" t="s">
        <v>2017</v>
      </c>
      <c r="D10132" t="s">
        <v>36910</v>
      </c>
      <c r="E10132" t="s">
        <v>36911</v>
      </c>
      <c r="F10132" t="s">
        <v>1970</v>
      </c>
      <c r="G10132" t="s">
        <v>36912</v>
      </c>
      <c r="H10132" t="s">
        <v>877</v>
      </c>
      <c r="I10132" t="s">
        <v>36913</v>
      </c>
      <c r="L10132" t="s">
        <v>37032</v>
      </c>
      <c r="M10132">
        <v>558121</v>
      </c>
      <c r="N10132" s="5">
        <v>96561.19</v>
      </c>
      <c r="O10132" s="3">
        <v>44651</v>
      </c>
      <c r="P10132" t="s">
        <v>12312</v>
      </c>
      <c r="Q10132" t="s">
        <v>37033</v>
      </c>
      <c r="R10132" t="s">
        <v>37034</v>
      </c>
      <c r="U10132" t="s">
        <v>37000</v>
      </c>
      <c r="V10132" t="s">
        <v>877</v>
      </c>
      <c r="X10132">
        <v>48226</v>
      </c>
      <c r="Y10132" t="s">
        <v>36916</v>
      </c>
      <c r="Z10132" t="s">
        <v>37035</v>
      </c>
      <c r="AE10132">
        <v>383217752</v>
      </c>
      <c r="AG10132" t="s">
        <v>12187</v>
      </c>
      <c r="AH10132" t="s">
        <v>36916</v>
      </c>
    </row>
    <row r="10133" spans="1:34" x14ac:dyDescent="0.3">
      <c r="A10133" s="3">
        <v>44786.396909988427</v>
      </c>
      <c r="B10133" t="s">
        <v>36909</v>
      </c>
      <c r="C10133" t="s">
        <v>11877</v>
      </c>
      <c r="D10133" t="s">
        <v>49336</v>
      </c>
      <c r="E10133" t="s">
        <v>36911</v>
      </c>
      <c r="F10133" t="s">
        <v>1970</v>
      </c>
      <c r="G10133" t="s">
        <v>36912</v>
      </c>
      <c r="H10133" t="s">
        <v>877</v>
      </c>
      <c r="I10133" t="s">
        <v>36913</v>
      </c>
      <c r="L10133" t="s">
        <v>49414</v>
      </c>
      <c r="M10133">
        <v>558121</v>
      </c>
      <c r="N10133" s="5">
        <v>505232.54</v>
      </c>
      <c r="O10133" s="3">
        <v>44651</v>
      </c>
      <c r="P10133" t="s">
        <v>12312</v>
      </c>
      <c r="Q10133" t="s">
        <v>37033</v>
      </c>
      <c r="R10133" t="s">
        <v>37034</v>
      </c>
      <c r="U10133" t="s">
        <v>37000</v>
      </c>
      <c r="V10133" t="s">
        <v>877</v>
      </c>
      <c r="X10133">
        <v>48226</v>
      </c>
      <c r="Y10133" t="s">
        <v>49340</v>
      </c>
      <c r="Z10133" t="s">
        <v>37035</v>
      </c>
      <c r="AA10133" t="s">
        <v>37035</v>
      </c>
      <c r="AE10133">
        <v>383217752</v>
      </c>
      <c r="AG10133" t="s">
        <v>12187</v>
      </c>
      <c r="AH10133" t="s">
        <v>49340</v>
      </c>
    </row>
    <row r="10134" spans="1:34" x14ac:dyDescent="0.3">
      <c r="A10134" s="3">
        <v>44786.396909988427</v>
      </c>
      <c r="B10134" t="s">
        <v>36909</v>
      </c>
      <c r="C10134" t="s">
        <v>11877</v>
      </c>
      <c r="D10134" t="s">
        <v>49336</v>
      </c>
      <c r="E10134" t="s">
        <v>36911</v>
      </c>
      <c r="F10134" t="s">
        <v>1970</v>
      </c>
      <c r="G10134" t="s">
        <v>36912</v>
      </c>
      <c r="H10134" t="s">
        <v>877</v>
      </c>
      <c r="I10134" t="s">
        <v>36913</v>
      </c>
      <c r="L10134" t="s">
        <v>49415</v>
      </c>
      <c r="M10134">
        <v>558120</v>
      </c>
      <c r="N10134" s="5">
        <v>124628.02</v>
      </c>
      <c r="O10134" s="3">
        <v>44651</v>
      </c>
      <c r="P10134" t="s">
        <v>12312</v>
      </c>
      <c r="Q10134" t="s">
        <v>37033</v>
      </c>
      <c r="R10134" t="s">
        <v>37034</v>
      </c>
      <c r="U10134" t="s">
        <v>13704</v>
      </c>
      <c r="V10134" t="s">
        <v>877</v>
      </c>
      <c r="X10134">
        <v>49201</v>
      </c>
      <c r="Y10134" t="s">
        <v>49340</v>
      </c>
      <c r="Z10134" t="s">
        <v>49416</v>
      </c>
      <c r="AA10134" t="s">
        <v>49416</v>
      </c>
      <c r="AE10134">
        <v>380442310</v>
      </c>
      <c r="AG10134" t="s">
        <v>12187</v>
      </c>
      <c r="AH10134" t="s">
        <v>49340</v>
      </c>
    </row>
    <row r="10135" spans="1:34" x14ac:dyDescent="0.3">
      <c r="A10135" s="3">
        <v>44786.396908530092</v>
      </c>
      <c r="B10135" t="s">
        <v>36909</v>
      </c>
      <c r="C10135" t="s">
        <v>11877</v>
      </c>
      <c r="D10135" t="s">
        <v>49336</v>
      </c>
      <c r="E10135" t="s">
        <v>36911</v>
      </c>
      <c r="F10135" t="s">
        <v>1970</v>
      </c>
      <c r="G10135" t="s">
        <v>36912</v>
      </c>
      <c r="H10135" t="s">
        <v>877</v>
      </c>
      <c r="I10135" t="s">
        <v>36913</v>
      </c>
      <c r="L10135" t="s">
        <v>49407</v>
      </c>
      <c r="M10135">
        <v>456380</v>
      </c>
      <c r="N10135" s="5">
        <v>62253</v>
      </c>
      <c r="O10135" s="3">
        <v>44651</v>
      </c>
      <c r="P10135" t="s">
        <v>12312</v>
      </c>
      <c r="Q10135" t="s">
        <v>37023</v>
      </c>
      <c r="R10135" t="s">
        <v>49408</v>
      </c>
      <c r="U10135" t="s">
        <v>21324</v>
      </c>
      <c r="V10135" t="s">
        <v>877</v>
      </c>
      <c r="X10135">
        <v>49512</v>
      </c>
      <c r="Y10135" t="s">
        <v>49340</v>
      </c>
      <c r="Z10135" t="s">
        <v>49409</v>
      </c>
      <c r="AA10135" t="s">
        <v>49409</v>
      </c>
      <c r="AE10135">
        <v>471581373</v>
      </c>
      <c r="AG10135" t="s">
        <v>12187</v>
      </c>
      <c r="AH10135" t="s">
        <v>49340</v>
      </c>
    </row>
    <row r="10136" spans="1:34" x14ac:dyDescent="0.3">
      <c r="A10136" s="3">
        <v>44786.396924502318</v>
      </c>
      <c r="B10136" t="s">
        <v>36909</v>
      </c>
      <c r="C10136" t="s">
        <v>11877</v>
      </c>
      <c r="D10136" t="s">
        <v>49336</v>
      </c>
      <c r="E10136" t="s">
        <v>36911</v>
      </c>
      <c r="F10136" t="s">
        <v>1970</v>
      </c>
      <c r="G10136" t="s">
        <v>36912</v>
      </c>
      <c r="H10136" t="s">
        <v>877</v>
      </c>
      <c r="I10136" t="s">
        <v>36913</v>
      </c>
      <c r="L10136" t="s">
        <v>49467</v>
      </c>
      <c r="M10136">
        <v>447397</v>
      </c>
      <c r="N10136" s="5">
        <v>30007</v>
      </c>
      <c r="O10136" s="3">
        <v>44742</v>
      </c>
      <c r="P10136" t="s">
        <v>12312</v>
      </c>
      <c r="Q10136" t="s">
        <v>37023</v>
      </c>
      <c r="R10136" t="s">
        <v>49468</v>
      </c>
      <c r="U10136" t="s">
        <v>21324</v>
      </c>
      <c r="V10136" t="s">
        <v>877</v>
      </c>
      <c r="X10136">
        <v>49503</v>
      </c>
      <c r="Y10136" t="s">
        <v>49340</v>
      </c>
      <c r="Z10136" t="s">
        <v>49469</v>
      </c>
      <c r="AA10136" t="s">
        <v>49469</v>
      </c>
      <c r="AE10136">
        <v>474561231</v>
      </c>
      <c r="AG10136" t="s">
        <v>12187</v>
      </c>
      <c r="AH10136" t="s">
        <v>49340</v>
      </c>
    </row>
    <row r="10137" spans="1:34" x14ac:dyDescent="0.3">
      <c r="A10137" s="3">
        <v>44707.383984490742</v>
      </c>
      <c r="B10137" t="s">
        <v>26158</v>
      </c>
      <c r="C10137" t="s">
        <v>5701</v>
      </c>
      <c r="D10137" t="s">
        <v>51361</v>
      </c>
      <c r="E10137" t="s">
        <v>26160</v>
      </c>
      <c r="F10137" t="s">
        <v>2659</v>
      </c>
      <c r="G10137" t="s">
        <v>15785</v>
      </c>
      <c r="H10137" t="s">
        <v>396</v>
      </c>
      <c r="I10137" t="s">
        <v>23843</v>
      </c>
      <c r="L10137" t="s">
        <v>51368</v>
      </c>
      <c r="M10137">
        <v>445207</v>
      </c>
      <c r="N10137" s="5">
        <v>41200</v>
      </c>
      <c r="O10137" s="3">
        <v>44418</v>
      </c>
      <c r="P10137" t="s">
        <v>12179</v>
      </c>
      <c r="Q10137" t="s">
        <v>51369</v>
      </c>
      <c r="R10137" t="s">
        <v>51370</v>
      </c>
      <c r="U10137" t="s">
        <v>15785</v>
      </c>
      <c r="V10137" t="s">
        <v>396</v>
      </c>
      <c r="X10137">
        <v>89101</v>
      </c>
      <c r="Y10137" t="s">
        <v>51367</v>
      </c>
      <c r="Z10137" t="s">
        <v>51363</v>
      </c>
      <c r="AD10137">
        <v>71701687</v>
      </c>
      <c r="AE10137">
        <v>810880368</v>
      </c>
      <c r="AF10137" t="s">
        <v>25994</v>
      </c>
      <c r="AG10137" t="s">
        <v>12187</v>
      </c>
      <c r="AH10137" t="s">
        <v>51367</v>
      </c>
    </row>
    <row r="10138" spans="1:34" x14ac:dyDescent="0.3">
      <c r="A10138" s="3">
        <v>44757.399809918985</v>
      </c>
      <c r="B10138" t="s">
        <v>26744</v>
      </c>
      <c r="C10138" t="s">
        <v>8843</v>
      </c>
      <c r="D10138" t="s">
        <v>52948</v>
      </c>
      <c r="E10138" t="s">
        <v>26746</v>
      </c>
      <c r="F10138" t="s">
        <v>8844</v>
      </c>
      <c r="G10138" t="s">
        <v>26747</v>
      </c>
      <c r="H10138" t="s">
        <v>495</v>
      </c>
      <c r="I10138" t="s">
        <v>24215</v>
      </c>
      <c r="L10138" t="s">
        <v>52969</v>
      </c>
      <c r="M10138">
        <v>442669</v>
      </c>
      <c r="N10138" s="5">
        <v>51480.83</v>
      </c>
      <c r="O10138" s="3">
        <v>44470</v>
      </c>
      <c r="P10138" t="s">
        <v>12312</v>
      </c>
      <c r="Q10138" t="s">
        <v>52970</v>
      </c>
      <c r="R10138" t="s">
        <v>26762</v>
      </c>
      <c r="U10138" t="s">
        <v>26747</v>
      </c>
      <c r="V10138" t="s">
        <v>495</v>
      </c>
      <c r="X10138">
        <v>32771</v>
      </c>
      <c r="Y10138" t="s">
        <v>52951</v>
      </c>
      <c r="Z10138" t="s">
        <v>52968</v>
      </c>
      <c r="AE10138">
        <v>843589564</v>
      </c>
      <c r="AG10138" t="s">
        <v>12187</v>
      </c>
      <c r="AH10138" t="s">
        <v>52951</v>
      </c>
    </row>
    <row r="10139" spans="1:34" x14ac:dyDescent="0.3">
      <c r="A10139" s="3">
        <v>44786.396923067128</v>
      </c>
      <c r="B10139" t="s">
        <v>36909</v>
      </c>
      <c r="C10139" t="s">
        <v>11877</v>
      </c>
      <c r="D10139" t="s">
        <v>49336</v>
      </c>
      <c r="E10139" t="s">
        <v>36911</v>
      </c>
      <c r="F10139" t="s">
        <v>1970</v>
      </c>
      <c r="G10139" t="s">
        <v>36912</v>
      </c>
      <c r="H10139" t="s">
        <v>877</v>
      </c>
      <c r="I10139" t="s">
        <v>36913</v>
      </c>
      <c r="L10139" t="s">
        <v>49464</v>
      </c>
      <c r="M10139">
        <v>441249</v>
      </c>
      <c r="N10139" s="5">
        <v>33179</v>
      </c>
      <c r="O10139" s="3">
        <v>44742</v>
      </c>
      <c r="P10139" t="s">
        <v>12312</v>
      </c>
      <c r="Q10139" t="s">
        <v>37023</v>
      </c>
      <c r="R10139" t="s">
        <v>49465</v>
      </c>
      <c r="U10139" t="s">
        <v>21112</v>
      </c>
      <c r="V10139" t="s">
        <v>877</v>
      </c>
      <c r="X10139">
        <v>48346</v>
      </c>
      <c r="Y10139" t="s">
        <v>49340</v>
      </c>
      <c r="Z10139" t="s">
        <v>49466</v>
      </c>
      <c r="AA10139" t="s">
        <v>49466</v>
      </c>
      <c r="AE10139">
        <v>470980475</v>
      </c>
      <c r="AG10139" t="s">
        <v>12187</v>
      </c>
      <c r="AH10139" t="s">
        <v>49340</v>
      </c>
    </row>
    <row r="10140" spans="1:34" x14ac:dyDescent="0.3">
      <c r="A10140" s="3">
        <v>44757.399935300928</v>
      </c>
      <c r="B10140" t="s">
        <v>26744</v>
      </c>
      <c r="C10140" t="s">
        <v>8843</v>
      </c>
      <c r="D10140" t="s">
        <v>52948</v>
      </c>
      <c r="E10140" t="s">
        <v>26746</v>
      </c>
      <c r="F10140" t="s">
        <v>8844</v>
      </c>
      <c r="G10140" t="s">
        <v>26747</v>
      </c>
      <c r="H10140" t="s">
        <v>495</v>
      </c>
      <c r="I10140" t="s">
        <v>24215</v>
      </c>
      <c r="L10140" t="s">
        <v>52986</v>
      </c>
      <c r="M10140">
        <v>438944</v>
      </c>
      <c r="N10140" s="5">
        <v>43819.74</v>
      </c>
      <c r="O10140" s="3">
        <v>44470</v>
      </c>
      <c r="P10140" t="s">
        <v>12312</v>
      </c>
      <c r="Q10140" t="s">
        <v>52970</v>
      </c>
      <c r="R10140" t="s">
        <v>26762</v>
      </c>
      <c r="U10140" t="s">
        <v>26747</v>
      </c>
      <c r="V10140" t="s">
        <v>495</v>
      </c>
      <c r="X10140">
        <v>32771</v>
      </c>
      <c r="Y10140" t="s">
        <v>52951</v>
      </c>
      <c r="Z10140" t="s">
        <v>52987</v>
      </c>
      <c r="AE10140">
        <v>816691602</v>
      </c>
      <c r="AG10140" t="s">
        <v>12187</v>
      </c>
      <c r="AH10140" t="s">
        <v>52951</v>
      </c>
    </row>
    <row r="10141" spans="1:34" x14ac:dyDescent="0.3">
      <c r="A10141" s="3">
        <v>44757.399815659723</v>
      </c>
      <c r="B10141" t="s">
        <v>26744</v>
      </c>
      <c r="C10141" t="s">
        <v>8843</v>
      </c>
      <c r="D10141" t="s">
        <v>52948</v>
      </c>
      <c r="E10141" t="s">
        <v>26746</v>
      </c>
      <c r="F10141" t="s">
        <v>8844</v>
      </c>
      <c r="G10141" t="s">
        <v>26747</v>
      </c>
      <c r="H10141" t="s">
        <v>495</v>
      </c>
      <c r="I10141" t="s">
        <v>24215</v>
      </c>
      <c r="L10141" t="s">
        <v>52973</v>
      </c>
      <c r="M10141">
        <v>437542</v>
      </c>
      <c r="N10141" s="5">
        <v>34591.22</v>
      </c>
      <c r="O10141" s="3">
        <v>44470</v>
      </c>
      <c r="P10141" t="s">
        <v>12312</v>
      </c>
      <c r="Q10141" t="s">
        <v>52970</v>
      </c>
      <c r="R10141" t="s">
        <v>26762</v>
      </c>
      <c r="U10141" t="s">
        <v>26747</v>
      </c>
      <c r="V10141" t="s">
        <v>495</v>
      </c>
      <c r="X10141">
        <v>32771</v>
      </c>
      <c r="Y10141" t="s">
        <v>52951</v>
      </c>
      <c r="Z10141" t="s">
        <v>52974</v>
      </c>
      <c r="AE10141">
        <v>813065657</v>
      </c>
      <c r="AG10141" t="s">
        <v>12187</v>
      </c>
      <c r="AH10141" t="s">
        <v>52951</v>
      </c>
    </row>
    <row r="10142" spans="1:34" x14ac:dyDescent="0.3">
      <c r="A10142" s="3">
        <v>44786.396921643522</v>
      </c>
      <c r="B10142" t="s">
        <v>36909</v>
      </c>
      <c r="C10142" t="s">
        <v>11877</v>
      </c>
      <c r="D10142" t="s">
        <v>49336</v>
      </c>
      <c r="E10142" t="s">
        <v>36911</v>
      </c>
      <c r="F10142" t="s">
        <v>1970</v>
      </c>
      <c r="G10142" t="s">
        <v>36912</v>
      </c>
      <c r="H10142" t="s">
        <v>877</v>
      </c>
      <c r="I10142" t="s">
        <v>36913</v>
      </c>
      <c r="L10142" t="s">
        <v>49461</v>
      </c>
      <c r="M10142">
        <v>436856</v>
      </c>
      <c r="N10142" s="5">
        <v>30819.67</v>
      </c>
      <c r="O10142" s="3">
        <v>44742</v>
      </c>
      <c r="P10142" t="s">
        <v>12312</v>
      </c>
      <c r="Q10142" t="s">
        <v>37023</v>
      </c>
      <c r="R10142" t="s">
        <v>49462</v>
      </c>
      <c r="U10142" t="s">
        <v>26766</v>
      </c>
      <c r="V10142" t="s">
        <v>495</v>
      </c>
      <c r="X10142">
        <v>33145</v>
      </c>
      <c r="Y10142" t="s">
        <v>49340</v>
      </c>
      <c r="Z10142" t="s">
        <v>49463</v>
      </c>
      <c r="AA10142" t="s">
        <v>49463</v>
      </c>
      <c r="AE10142">
        <v>822390341</v>
      </c>
      <c r="AG10142" t="s">
        <v>12187</v>
      </c>
      <c r="AH10142" t="s">
        <v>49340</v>
      </c>
    </row>
    <row r="10143" spans="1:34" x14ac:dyDescent="0.3">
      <c r="A10143" s="3">
        <v>44707.385978321756</v>
      </c>
      <c r="B10143" t="s">
        <v>26744</v>
      </c>
      <c r="C10143" t="s">
        <v>9597</v>
      </c>
      <c r="D10143" t="s">
        <v>26745</v>
      </c>
      <c r="E10143" t="s">
        <v>26746</v>
      </c>
      <c r="F10143" t="s">
        <v>8844</v>
      </c>
      <c r="G10143" t="s">
        <v>26747</v>
      </c>
      <c r="H10143" t="s">
        <v>495</v>
      </c>
      <c r="I10143" t="s">
        <v>24215</v>
      </c>
      <c r="L10143" t="s">
        <v>26748</v>
      </c>
      <c r="M10143">
        <v>436393</v>
      </c>
      <c r="N10143" s="5">
        <v>30387.439999999999</v>
      </c>
      <c r="O10143" s="3">
        <v>44470</v>
      </c>
      <c r="P10143" t="s">
        <v>12312</v>
      </c>
      <c r="Q10143" t="s">
        <v>26749</v>
      </c>
      <c r="R10143" t="s">
        <v>26750</v>
      </c>
      <c r="U10143" t="s">
        <v>26747</v>
      </c>
      <c r="V10143" t="s">
        <v>495</v>
      </c>
      <c r="X10143">
        <v>32771</v>
      </c>
      <c r="Z10143" t="s">
        <v>26751</v>
      </c>
      <c r="AE10143">
        <v>863554191</v>
      </c>
      <c r="AG10143" t="s">
        <v>12187</v>
      </c>
      <c r="AH10143" t="s">
        <v>26752</v>
      </c>
    </row>
    <row r="10144" spans="1:34" x14ac:dyDescent="0.3">
      <c r="A10144" s="3">
        <v>44757.399970104168</v>
      </c>
      <c r="B10144" t="s">
        <v>26744</v>
      </c>
      <c r="C10144" t="s">
        <v>8843</v>
      </c>
      <c r="D10144" t="s">
        <v>52948</v>
      </c>
      <c r="E10144" t="s">
        <v>26746</v>
      </c>
      <c r="F10144" t="s">
        <v>8844</v>
      </c>
      <c r="G10144" t="s">
        <v>26747</v>
      </c>
      <c r="H10144" t="s">
        <v>495</v>
      </c>
      <c r="I10144" t="s">
        <v>24215</v>
      </c>
      <c r="L10144" t="s">
        <v>52996</v>
      </c>
      <c r="M10144">
        <v>436393</v>
      </c>
      <c r="N10144" s="5">
        <v>78815.39</v>
      </c>
      <c r="O10144" s="3">
        <v>44470</v>
      </c>
      <c r="P10144" t="s">
        <v>12312</v>
      </c>
      <c r="Q10144" t="s">
        <v>52970</v>
      </c>
      <c r="R10144" t="s">
        <v>26762</v>
      </c>
      <c r="U10144" t="s">
        <v>26747</v>
      </c>
      <c r="V10144" t="s">
        <v>495</v>
      </c>
      <c r="X10144">
        <v>32771</v>
      </c>
      <c r="Y10144" t="s">
        <v>52951</v>
      </c>
      <c r="Z10144" t="s">
        <v>26751</v>
      </c>
      <c r="AE10144">
        <v>863554191</v>
      </c>
      <c r="AG10144" t="s">
        <v>12187</v>
      </c>
      <c r="AH10144" t="s">
        <v>52951</v>
      </c>
    </row>
    <row r="10145" spans="1:34" x14ac:dyDescent="0.3">
      <c r="A10145" s="3">
        <v>44707.38298440972</v>
      </c>
      <c r="B10145" t="s">
        <v>26744</v>
      </c>
      <c r="C10145" t="s">
        <v>8843</v>
      </c>
      <c r="D10145" t="s">
        <v>52948</v>
      </c>
      <c r="E10145" t="s">
        <v>26746</v>
      </c>
      <c r="F10145" t="s">
        <v>8844</v>
      </c>
      <c r="G10145" t="s">
        <v>26747</v>
      </c>
      <c r="H10145" t="s">
        <v>495</v>
      </c>
      <c r="I10145" t="s">
        <v>24215</v>
      </c>
      <c r="L10145" t="s">
        <v>52953</v>
      </c>
      <c r="M10145">
        <v>431607</v>
      </c>
      <c r="N10145" s="5">
        <v>30600</v>
      </c>
      <c r="O10145" s="3">
        <v>44470</v>
      </c>
      <c r="P10145" t="s">
        <v>12312</v>
      </c>
      <c r="Q10145" t="s">
        <v>52954</v>
      </c>
      <c r="R10145" t="s">
        <v>26762</v>
      </c>
      <c r="U10145" t="s">
        <v>26747</v>
      </c>
      <c r="V10145" t="s">
        <v>495</v>
      </c>
      <c r="X10145">
        <v>32771</v>
      </c>
      <c r="Y10145" t="s">
        <v>52951</v>
      </c>
      <c r="Z10145" t="s">
        <v>52955</v>
      </c>
      <c r="AE10145">
        <v>272572341</v>
      </c>
      <c r="AG10145" t="s">
        <v>12187</v>
      </c>
      <c r="AH10145" t="s">
        <v>52951</v>
      </c>
    </row>
    <row r="10146" spans="1:34" x14ac:dyDescent="0.3">
      <c r="A10146" s="3">
        <v>44757.399936724534</v>
      </c>
      <c r="B10146" t="s">
        <v>26744</v>
      </c>
      <c r="C10146" t="s">
        <v>8843</v>
      </c>
      <c r="D10146" t="s">
        <v>52948</v>
      </c>
      <c r="E10146" t="s">
        <v>26746</v>
      </c>
      <c r="F10146" t="s">
        <v>8844</v>
      </c>
      <c r="G10146" t="s">
        <v>26747</v>
      </c>
      <c r="H10146" t="s">
        <v>495</v>
      </c>
      <c r="I10146" t="s">
        <v>24215</v>
      </c>
      <c r="L10146" t="s">
        <v>52990</v>
      </c>
      <c r="M10146">
        <v>430094</v>
      </c>
      <c r="N10146" s="5">
        <v>57588.37</v>
      </c>
      <c r="O10146" s="3">
        <v>44470</v>
      </c>
      <c r="P10146" t="s">
        <v>12312</v>
      </c>
      <c r="Q10146" t="s">
        <v>52970</v>
      </c>
      <c r="R10146" t="s">
        <v>26762</v>
      </c>
      <c r="U10146" t="s">
        <v>26747</v>
      </c>
      <c r="V10146" t="s">
        <v>495</v>
      </c>
      <c r="X10146">
        <v>32771</v>
      </c>
      <c r="Y10146" t="s">
        <v>52951</v>
      </c>
      <c r="Z10146" t="s">
        <v>52991</v>
      </c>
      <c r="AE10146">
        <v>851614085</v>
      </c>
      <c r="AG10146" t="s">
        <v>12187</v>
      </c>
      <c r="AH10146" t="s">
        <v>52951</v>
      </c>
    </row>
    <row r="10147" spans="1:34" x14ac:dyDescent="0.3">
      <c r="A10147" s="3">
        <v>44707.382978391201</v>
      </c>
      <c r="B10147" t="s">
        <v>26744</v>
      </c>
      <c r="C10147" t="s">
        <v>8843</v>
      </c>
      <c r="D10147" t="s">
        <v>52948</v>
      </c>
      <c r="E10147" t="s">
        <v>26746</v>
      </c>
      <c r="F10147" t="s">
        <v>8844</v>
      </c>
      <c r="G10147" t="s">
        <v>26747</v>
      </c>
      <c r="H10147" t="s">
        <v>495</v>
      </c>
      <c r="I10147" t="s">
        <v>24215</v>
      </c>
      <c r="L10147" t="s">
        <v>52949</v>
      </c>
      <c r="M10147">
        <v>429657</v>
      </c>
      <c r="N10147" s="5">
        <v>70721.990000000005</v>
      </c>
      <c r="O10147" s="3">
        <v>44470</v>
      </c>
      <c r="P10147" t="s">
        <v>12312</v>
      </c>
      <c r="Q10147" t="s">
        <v>52950</v>
      </c>
      <c r="R10147" t="s">
        <v>26762</v>
      </c>
      <c r="U10147" t="s">
        <v>26747</v>
      </c>
      <c r="V10147" t="s">
        <v>495</v>
      </c>
      <c r="X10147">
        <v>32771</v>
      </c>
      <c r="Y10147" t="s">
        <v>52951</v>
      </c>
      <c r="Z10147" t="s">
        <v>52952</v>
      </c>
      <c r="AE10147">
        <v>810723229</v>
      </c>
      <c r="AG10147" t="s">
        <v>12187</v>
      </c>
      <c r="AH10147" t="s">
        <v>52951</v>
      </c>
    </row>
    <row r="10148" spans="1:34" x14ac:dyDescent="0.3">
      <c r="A10148" s="3">
        <v>44707.385978703707</v>
      </c>
      <c r="B10148" t="s">
        <v>26744</v>
      </c>
      <c r="C10148" t="s">
        <v>9597</v>
      </c>
      <c r="D10148" t="s">
        <v>26745</v>
      </c>
      <c r="E10148" t="s">
        <v>26746</v>
      </c>
      <c r="F10148" t="s">
        <v>8844</v>
      </c>
      <c r="G10148" t="s">
        <v>26747</v>
      </c>
      <c r="H10148" t="s">
        <v>495</v>
      </c>
      <c r="I10148" t="s">
        <v>24215</v>
      </c>
      <c r="L10148" t="s">
        <v>26753</v>
      </c>
      <c r="M10148">
        <v>424681</v>
      </c>
      <c r="N10148" s="5">
        <v>39903.1</v>
      </c>
      <c r="O10148" s="3">
        <v>44470</v>
      </c>
      <c r="P10148" t="s">
        <v>12312</v>
      </c>
      <c r="Q10148" t="s">
        <v>26754</v>
      </c>
      <c r="R10148" t="s">
        <v>26750</v>
      </c>
      <c r="U10148" t="s">
        <v>26747</v>
      </c>
      <c r="V10148" t="s">
        <v>495</v>
      </c>
      <c r="X10148">
        <v>32771</v>
      </c>
      <c r="Z10148" t="s">
        <v>26755</v>
      </c>
      <c r="AE10148">
        <v>383455442</v>
      </c>
      <c r="AG10148" t="s">
        <v>12187</v>
      </c>
      <c r="AH10148" t="s">
        <v>26752</v>
      </c>
    </row>
    <row r="10149" spans="1:34" x14ac:dyDescent="0.3">
      <c r="A10149" s="3">
        <v>44757.399808449074</v>
      </c>
      <c r="B10149" t="s">
        <v>26744</v>
      </c>
      <c r="C10149" t="s">
        <v>8843</v>
      </c>
      <c r="D10149" t="s">
        <v>52948</v>
      </c>
      <c r="E10149" t="s">
        <v>26746</v>
      </c>
      <c r="F10149" t="s">
        <v>8844</v>
      </c>
      <c r="G10149" t="s">
        <v>26747</v>
      </c>
      <c r="H10149" t="s">
        <v>495</v>
      </c>
      <c r="I10149" t="s">
        <v>24215</v>
      </c>
      <c r="L10149" t="s">
        <v>52966</v>
      </c>
      <c r="M10149">
        <v>424669</v>
      </c>
      <c r="N10149" s="5">
        <v>40055</v>
      </c>
      <c r="O10149" s="3">
        <v>44470</v>
      </c>
      <c r="P10149" t="s">
        <v>12312</v>
      </c>
      <c r="Q10149" t="s">
        <v>52967</v>
      </c>
      <c r="R10149" t="s">
        <v>26762</v>
      </c>
      <c r="U10149" t="s">
        <v>26747</v>
      </c>
      <c r="V10149" t="s">
        <v>495</v>
      </c>
      <c r="X10149">
        <v>32771</v>
      </c>
      <c r="Y10149" t="s">
        <v>52951</v>
      </c>
      <c r="Z10149" t="s">
        <v>52968</v>
      </c>
      <c r="AE10149">
        <v>843589564</v>
      </c>
      <c r="AG10149" t="s">
        <v>12187</v>
      </c>
      <c r="AH10149" t="s">
        <v>52951</v>
      </c>
    </row>
    <row r="10150" spans="1:34" x14ac:dyDescent="0.3">
      <c r="A10150" s="3">
        <v>44757.399812812502</v>
      </c>
      <c r="B10150" t="s">
        <v>26744</v>
      </c>
      <c r="C10150" t="s">
        <v>8843</v>
      </c>
      <c r="D10150" t="s">
        <v>52948</v>
      </c>
      <c r="E10150" t="s">
        <v>26746</v>
      </c>
      <c r="F10150" t="s">
        <v>8844</v>
      </c>
      <c r="G10150" t="s">
        <v>26747</v>
      </c>
      <c r="H10150" t="s">
        <v>495</v>
      </c>
      <c r="I10150" t="s">
        <v>24215</v>
      </c>
      <c r="L10150" t="s">
        <v>52971</v>
      </c>
      <c r="M10150">
        <v>424493</v>
      </c>
      <c r="N10150" s="5">
        <v>32902.949999999997</v>
      </c>
      <c r="O10150" s="3">
        <v>44470</v>
      </c>
      <c r="P10150" t="s">
        <v>12312</v>
      </c>
      <c r="Q10150" t="s">
        <v>52970</v>
      </c>
      <c r="R10150" t="s">
        <v>26762</v>
      </c>
      <c r="U10150" t="s">
        <v>26747</v>
      </c>
      <c r="V10150" t="s">
        <v>495</v>
      </c>
      <c r="X10150">
        <v>32771</v>
      </c>
      <c r="Y10150" t="s">
        <v>52951</v>
      </c>
      <c r="Z10150" t="s">
        <v>52972</v>
      </c>
      <c r="AE10150">
        <v>843786779</v>
      </c>
      <c r="AG10150" t="s">
        <v>12187</v>
      </c>
      <c r="AH10150" t="s">
        <v>52951</v>
      </c>
    </row>
    <row r="10151" spans="1:34" x14ac:dyDescent="0.3">
      <c r="A10151" s="3">
        <v>44757.399936770831</v>
      </c>
      <c r="B10151" t="s">
        <v>26744</v>
      </c>
      <c r="C10151" t="s">
        <v>8843</v>
      </c>
      <c r="D10151" t="s">
        <v>52948</v>
      </c>
      <c r="E10151" t="s">
        <v>26746</v>
      </c>
      <c r="F10151" t="s">
        <v>8844</v>
      </c>
      <c r="G10151" t="s">
        <v>26747</v>
      </c>
      <c r="H10151" t="s">
        <v>495</v>
      </c>
      <c r="I10151" t="s">
        <v>24215</v>
      </c>
      <c r="L10151" t="s">
        <v>52992</v>
      </c>
      <c r="M10151">
        <v>418574</v>
      </c>
      <c r="N10151" s="5">
        <v>35192.699999999997</v>
      </c>
      <c r="O10151" s="3">
        <v>44470</v>
      </c>
      <c r="P10151" t="s">
        <v>12312</v>
      </c>
      <c r="Q10151" t="s">
        <v>52970</v>
      </c>
      <c r="R10151" t="s">
        <v>26762</v>
      </c>
      <c r="U10151" t="s">
        <v>26747</v>
      </c>
      <c r="V10151" t="s">
        <v>495</v>
      </c>
      <c r="X10151">
        <v>32771</v>
      </c>
      <c r="Y10151" t="s">
        <v>52951</v>
      </c>
      <c r="Z10151" t="s">
        <v>52993</v>
      </c>
      <c r="AE10151">
        <v>473548260</v>
      </c>
      <c r="AG10151" t="s">
        <v>12187</v>
      </c>
      <c r="AH10151" t="s">
        <v>52951</v>
      </c>
    </row>
    <row r="10152" spans="1:34" x14ac:dyDescent="0.3">
      <c r="A10152" s="3">
        <v>44757.399821412037</v>
      </c>
      <c r="B10152" t="s">
        <v>26744</v>
      </c>
      <c r="C10152" t="s">
        <v>8843</v>
      </c>
      <c r="D10152" t="s">
        <v>52948</v>
      </c>
      <c r="E10152" t="s">
        <v>26746</v>
      </c>
      <c r="F10152" t="s">
        <v>8844</v>
      </c>
      <c r="G10152" t="s">
        <v>26747</v>
      </c>
      <c r="H10152" t="s">
        <v>495</v>
      </c>
      <c r="I10152" t="s">
        <v>24215</v>
      </c>
      <c r="L10152" t="s">
        <v>52980</v>
      </c>
      <c r="M10152">
        <v>416667</v>
      </c>
      <c r="N10152" s="5">
        <v>32377.05</v>
      </c>
      <c r="O10152" s="3">
        <v>44470</v>
      </c>
      <c r="P10152" t="s">
        <v>12312</v>
      </c>
      <c r="Q10152" t="s">
        <v>52970</v>
      </c>
      <c r="R10152" t="s">
        <v>26762</v>
      </c>
      <c r="U10152" t="s">
        <v>26747</v>
      </c>
      <c r="V10152" t="s">
        <v>495</v>
      </c>
      <c r="X10152">
        <v>32771</v>
      </c>
      <c r="Y10152" t="s">
        <v>52951</v>
      </c>
      <c r="Z10152" t="s">
        <v>52981</v>
      </c>
      <c r="AE10152">
        <v>371833739</v>
      </c>
      <c r="AG10152" t="s">
        <v>12187</v>
      </c>
      <c r="AH10152" t="s">
        <v>52951</v>
      </c>
    </row>
    <row r="10153" spans="1:34" x14ac:dyDescent="0.3">
      <c r="A10153" s="3">
        <v>44786.396921608793</v>
      </c>
      <c r="B10153" t="s">
        <v>36909</v>
      </c>
      <c r="C10153" t="s">
        <v>11877</v>
      </c>
      <c r="D10153" t="s">
        <v>49336</v>
      </c>
      <c r="E10153" t="s">
        <v>36911</v>
      </c>
      <c r="F10153" t="s">
        <v>1970</v>
      </c>
      <c r="G10153" t="s">
        <v>36912</v>
      </c>
      <c r="H10153" t="s">
        <v>877</v>
      </c>
      <c r="I10153" t="s">
        <v>36913</v>
      </c>
      <c r="L10153" t="s">
        <v>49458</v>
      </c>
      <c r="M10153">
        <v>414847</v>
      </c>
      <c r="N10153" s="5">
        <v>87610</v>
      </c>
      <c r="O10153" s="3">
        <v>44742</v>
      </c>
      <c r="P10153" t="s">
        <v>12312</v>
      </c>
      <c r="Q10153" t="s">
        <v>37023</v>
      </c>
      <c r="R10153" t="s">
        <v>49459</v>
      </c>
      <c r="U10153" t="s">
        <v>37000</v>
      </c>
      <c r="V10153" t="s">
        <v>877</v>
      </c>
      <c r="X10153">
        <v>48209</v>
      </c>
      <c r="Y10153" t="s">
        <v>49340</v>
      </c>
      <c r="Z10153" t="s">
        <v>49460</v>
      </c>
      <c r="AA10153" t="s">
        <v>49460</v>
      </c>
      <c r="AE10153">
        <v>453649999</v>
      </c>
      <c r="AG10153" t="s">
        <v>12187</v>
      </c>
      <c r="AH10153" t="s">
        <v>49340</v>
      </c>
    </row>
    <row r="10154" spans="1:34" x14ac:dyDescent="0.3">
      <c r="A10154" s="3">
        <v>44757.399822881947</v>
      </c>
      <c r="B10154" t="s">
        <v>26744</v>
      </c>
      <c r="C10154" t="s">
        <v>8843</v>
      </c>
      <c r="D10154" t="s">
        <v>52948</v>
      </c>
      <c r="E10154" t="s">
        <v>26746</v>
      </c>
      <c r="F10154" t="s">
        <v>8844</v>
      </c>
      <c r="G10154" t="s">
        <v>26747</v>
      </c>
      <c r="H10154" t="s">
        <v>495</v>
      </c>
      <c r="I10154" t="s">
        <v>24215</v>
      </c>
      <c r="L10154" t="s">
        <v>52982</v>
      </c>
      <c r="M10154">
        <v>412936</v>
      </c>
      <c r="N10154" s="5">
        <v>43745.3</v>
      </c>
      <c r="O10154" s="3">
        <v>44470</v>
      </c>
      <c r="P10154" t="s">
        <v>12312</v>
      </c>
      <c r="Q10154" t="s">
        <v>52970</v>
      </c>
      <c r="R10154" t="s">
        <v>26762</v>
      </c>
      <c r="U10154" t="s">
        <v>26747</v>
      </c>
      <c r="V10154" t="s">
        <v>495</v>
      </c>
      <c r="X10154">
        <v>32771</v>
      </c>
      <c r="Y10154" t="s">
        <v>52951</v>
      </c>
      <c r="Z10154" t="s">
        <v>52983</v>
      </c>
      <c r="AE10154">
        <v>474317218</v>
      </c>
      <c r="AG10154" t="s">
        <v>12187</v>
      </c>
      <c r="AH10154" t="s">
        <v>52951</v>
      </c>
    </row>
    <row r="10155" spans="1:34" x14ac:dyDescent="0.3">
      <c r="A10155" s="3">
        <v>44757.399936724534</v>
      </c>
      <c r="B10155" t="s">
        <v>26744</v>
      </c>
      <c r="C10155" t="s">
        <v>8843</v>
      </c>
      <c r="D10155" t="s">
        <v>52948</v>
      </c>
      <c r="E10155" t="s">
        <v>26746</v>
      </c>
      <c r="F10155" t="s">
        <v>8844</v>
      </c>
      <c r="G10155" t="s">
        <v>26747</v>
      </c>
      <c r="H10155" t="s">
        <v>495</v>
      </c>
      <c r="I10155" t="s">
        <v>24215</v>
      </c>
      <c r="L10155" t="s">
        <v>52988</v>
      </c>
      <c r="M10155">
        <v>411829</v>
      </c>
      <c r="N10155" s="5">
        <v>33090.92</v>
      </c>
      <c r="O10155" s="3">
        <v>44470</v>
      </c>
      <c r="P10155" t="s">
        <v>12312</v>
      </c>
      <c r="Q10155" t="s">
        <v>52970</v>
      </c>
      <c r="R10155" t="s">
        <v>26762</v>
      </c>
      <c r="U10155" t="s">
        <v>26747</v>
      </c>
      <c r="V10155" t="s">
        <v>495</v>
      </c>
      <c r="X10155">
        <v>32771</v>
      </c>
      <c r="Y10155" t="s">
        <v>52951</v>
      </c>
      <c r="Z10155" t="s">
        <v>52989</v>
      </c>
      <c r="AE10155">
        <v>821645358</v>
      </c>
      <c r="AG10155" t="s">
        <v>12187</v>
      </c>
      <c r="AH10155" t="s">
        <v>52951</v>
      </c>
    </row>
    <row r="10156" spans="1:34" x14ac:dyDescent="0.3">
      <c r="A10156" s="3">
        <v>44707.384247071757</v>
      </c>
      <c r="B10156" t="s">
        <v>26744</v>
      </c>
      <c r="C10156" t="s">
        <v>8843</v>
      </c>
      <c r="D10156" t="s">
        <v>52948</v>
      </c>
      <c r="E10156" t="s">
        <v>26746</v>
      </c>
      <c r="F10156" t="s">
        <v>8844</v>
      </c>
      <c r="G10156" t="s">
        <v>26747</v>
      </c>
      <c r="H10156" t="s">
        <v>495</v>
      </c>
      <c r="I10156" t="s">
        <v>24215</v>
      </c>
      <c r="L10156" t="s">
        <v>52964</v>
      </c>
      <c r="M10156">
        <v>409530</v>
      </c>
      <c r="N10156" s="5">
        <v>91589.9</v>
      </c>
      <c r="O10156" s="3">
        <v>44470</v>
      </c>
      <c r="P10156" t="s">
        <v>12312</v>
      </c>
      <c r="Q10156" t="s">
        <v>52965</v>
      </c>
      <c r="R10156" t="s">
        <v>26762</v>
      </c>
      <c r="U10156" t="s">
        <v>26747</v>
      </c>
      <c r="V10156" t="s">
        <v>495</v>
      </c>
      <c r="X10156">
        <v>32771</v>
      </c>
      <c r="Y10156" t="s">
        <v>52951</v>
      </c>
      <c r="Z10156" t="s">
        <v>26758</v>
      </c>
      <c r="AE10156">
        <v>560165465</v>
      </c>
      <c r="AG10156" t="s">
        <v>12187</v>
      </c>
      <c r="AH10156" t="s">
        <v>52951</v>
      </c>
    </row>
    <row r="10157" spans="1:34" x14ac:dyDescent="0.3">
      <c r="A10157" s="3">
        <v>44786.396920173611</v>
      </c>
      <c r="B10157" t="s">
        <v>36909</v>
      </c>
      <c r="C10157" t="s">
        <v>11877</v>
      </c>
      <c r="D10157" t="s">
        <v>49336</v>
      </c>
      <c r="E10157" t="s">
        <v>36911</v>
      </c>
      <c r="F10157" t="s">
        <v>1970</v>
      </c>
      <c r="G10157" t="s">
        <v>36912</v>
      </c>
      <c r="H10157" t="s">
        <v>877</v>
      </c>
      <c r="I10157" t="s">
        <v>36913</v>
      </c>
      <c r="L10157" t="s">
        <v>49455</v>
      </c>
      <c r="M10157">
        <v>399877</v>
      </c>
      <c r="N10157" s="5">
        <v>30505</v>
      </c>
      <c r="O10157" s="3">
        <v>44742</v>
      </c>
      <c r="P10157" t="s">
        <v>12312</v>
      </c>
      <c r="Q10157" t="s">
        <v>37023</v>
      </c>
      <c r="R10157" t="s">
        <v>49456</v>
      </c>
      <c r="U10157" t="s">
        <v>21324</v>
      </c>
      <c r="V10157" t="s">
        <v>877</v>
      </c>
      <c r="X10157">
        <v>49507</v>
      </c>
      <c r="Y10157" t="s">
        <v>49340</v>
      </c>
      <c r="Z10157" t="s">
        <v>49457</v>
      </c>
      <c r="AA10157" t="s">
        <v>49457</v>
      </c>
      <c r="AE10157">
        <v>204407134</v>
      </c>
      <c r="AG10157" t="s">
        <v>12187</v>
      </c>
      <c r="AH10157" t="s">
        <v>49340</v>
      </c>
    </row>
    <row r="10158" spans="1:34" x14ac:dyDescent="0.3">
      <c r="A10158" s="3">
        <v>44707.382968715276</v>
      </c>
      <c r="B10158" t="s">
        <v>26051</v>
      </c>
      <c r="C10158" t="s">
        <v>7976</v>
      </c>
      <c r="D10158" t="s">
        <v>26052</v>
      </c>
      <c r="E10158" t="s">
        <v>26053</v>
      </c>
      <c r="F10158" t="s">
        <v>2826</v>
      </c>
      <c r="G10158" t="s">
        <v>26054</v>
      </c>
      <c r="H10158" t="s">
        <v>2520</v>
      </c>
      <c r="I10158" t="s">
        <v>22701</v>
      </c>
      <c r="L10158" t="s">
        <v>26055</v>
      </c>
      <c r="M10158">
        <v>382470</v>
      </c>
      <c r="N10158" s="5">
        <v>97500</v>
      </c>
      <c r="O10158" s="3">
        <v>44313</v>
      </c>
      <c r="P10158" t="s">
        <v>12179</v>
      </c>
      <c r="Q10158" t="s">
        <v>26056</v>
      </c>
      <c r="R10158" t="s">
        <v>26057</v>
      </c>
      <c r="U10158" t="s">
        <v>19026</v>
      </c>
      <c r="V10158" t="s">
        <v>261</v>
      </c>
      <c r="X10158">
        <v>303051751</v>
      </c>
      <c r="Z10158" t="s">
        <v>18900</v>
      </c>
      <c r="AG10158" t="s">
        <v>12187</v>
      </c>
      <c r="AH10158" t="s">
        <v>26058</v>
      </c>
    </row>
    <row r="10159" spans="1:34" x14ac:dyDescent="0.3">
      <c r="A10159" s="3">
        <v>44758.402777465279</v>
      </c>
      <c r="B10159" t="s">
        <v>26051</v>
      </c>
      <c r="C10159" t="s">
        <v>7976</v>
      </c>
      <c r="D10159" t="s">
        <v>26052</v>
      </c>
      <c r="E10159" t="s">
        <v>26053</v>
      </c>
      <c r="F10159" t="s">
        <v>2826</v>
      </c>
      <c r="G10159" t="s">
        <v>26054</v>
      </c>
      <c r="H10159" t="s">
        <v>2520</v>
      </c>
      <c r="I10159" t="s">
        <v>22701</v>
      </c>
      <c r="L10159" t="s">
        <v>26064</v>
      </c>
      <c r="M10159">
        <v>380668</v>
      </c>
      <c r="N10159" s="5">
        <v>42575.27</v>
      </c>
      <c r="O10159" s="3">
        <v>44562</v>
      </c>
      <c r="P10159" t="s">
        <v>16439</v>
      </c>
      <c r="Q10159" t="s">
        <v>26065</v>
      </c>
      <c r="R10159" t="s">
        <v>26066</v>
      </c>
      <c r="S10159" t="s">
        <v>26067</v>
      </c>
      <c r="U10159" t="s">
        <v>20694</v>
      </c>
      <c r="V10159" t="s">
        <v>222</v>
      </c>
      <c r="X10159">
        <v>46240</v>
      </c>
      <c r="Y10159" t="s">
        <v>26058</v>
      </c>
      <c r="Z10159" t="s">
        <v>26068</v>
      </c>
      <c r="AE10159">
        <v>352107150</v>
      </c>
      <c r="AF10159" t="s">
        <v>26069</v>
      </c>
      <c r="AG10159" t="s">
        <v>12187</v>
      </c>
      <c r="AH10159" t="s">
        <v>26058</v>
      </c>
    </row>
    <row r="10160" spans="1:34" x14ac:dyDescent="0.3">
      <c r="A10160" s="3">
        <v>44707.382820289349</v>
      </c>
      <c r="B10160" t="s">
        <v>26051</v>
      </c>
      <c r="C10160" t="s">
        <v>5708</v>
      </c>
      <c r="D10160" t="s">
        <v>49724</v>
      </c>
      <c r="E10160" t="s">
        <v>26053</v>
      </c>
      <c r="F10160" t="s">
        <v>2826</v>
      </c>
      <c r="G10160" t="s">
        <v>26054</v>
      </c>
      <c r="H10160" t="s">
        <v>2520</v>
      </c>
      <c r="I10160" t="s">
        <v>22701</v>
      </c>
      <c r="L10160" t="s">
        <v>49725</v>
      </c>
      <c r="M10160">
        <v>380668</v>
      </c>
      <c r="N10160" s="5">
        <v>33354</v>
      </c>
      <c r="O10160" s="3">
        <v>44562</v>
      </c>
      <c r="P10160" t="s">
        <v>16439</v>
      </c>
      <c r="Q10160" t="s">
        <v>49726</v>
      </c>
      <c r="R10160" t="s">
        <v>26066</v>
      </c>
      <c r="S10160" t="s">
        <v>26067</v>
      </c>
      <c r="U10160" t="s">
        <v>20694</v>
      </c>
      <c r="V10160" t="s">
        <v>222</v>
      </c>
      <c r="X10160">
        <v>46240</v>
      </c>
      <c r="Y10160" t="s">
        <v>26058</v>
      </c>
      <c r="Z10160" t="s">
        <v>26068</v>
      </c>
      <c r="AE10160">
        <v>352107150</v>
      </c>
      <c r="AF10160" t="s">
        <v>26069</v>
      </c>
      <c r="AG10160" t="s">
        <v>12187</v>
      </c>
      <c r="AH10160" t="s">
        <v>26058</v>
      </c>
    </row>
    <row r="10161" spans="1:34" x14ac:dyDescent="0.3">
      <c r="A10161" s="3">
        <v>44707.385998032405</v>
      </c>
      <c r="B10161" t="s">
        <v>26744</v>
      </c>
      <c r="C10161" t="s">
        <v>9597</v>
      </c>
      <c r="D10161" t="s">
        <v>26745</v>
      </c>
      <c r="E10161" t="s">
        <v>26746</v>
      </c>
      <c r="F10161" t="s">
        <v>8844</v>
      </c>
      <c r="G10161" t="s">
        <v>26747</v>
      </c>
      <c r="H10161" t="s">
        <v>495</v>
      </c>
      <c r="I10161" t="s">
        <v>24215</v>
      </c>
      <c r="L10161" t="s">
        <v>26756</v>
      </c>
      <c r="M10161">
        <v>347687</v>
      </c>
      <c r="N10161" s="5">
        <v>64173.8</v>
      </c>
      <c r="O10161" s="3">
        <v>44504</v>
      </c>
      <c r="P10161" t="s">
        <v>12312</v>
      </c>
      <c r="Q10161" t="s">
        <v>26757</v>
      </c>
      <c r="R10161" t="s">
        <v>26750</v>
      </c>
      <c r="U10161" t="s">
        <v>26747</v>
      </c>
      <c r="V10161" t="s">
        <v>495</v>
      </c>
      <c r="X10161">
        <v>32771</v>
      </c>
      <c r="Z10161" t="s">
        <v>26758</v>
      </c>
      <c r="AE10161">
        <v>560165465</v>
      </c>
      <c r="AG10161" t="s">
        <v>12187</v>
      </c>
      <c r="AH10161" t="s">
        <v>26752</v>
      </c>
    </row>
    <row r="10162" spans="1:34" x14ac:dyDescent="0.3">
      <c r="A10162" s="3">
        <v>44786.396918749997</v>
      </c>
      <c r="B10162" t="s">
        <v>36909</v>
      </c>
      <c r="C10162" t="s">
        <v>11877</v>
      </c>
      <c r="D10162" t="s">
        <v>49336</v>
      </c>
      <c r="E10162" t="s">
        <v>36911</v>
      </c>
      <c r="F10162" t="s">
        <v>1970</v>
      </c>
      <c r="G10162" t="s">
        <v>36912</v>
      </c>
      <c r="H10162" t="s">
        <v>877</v>
      </c>
      <c r="I10162" t="s">
        <v>36913</v>
      </c>
      <c r="L10162" t="s">
        <v>49451</v>
      </c>
      <c r="M10162">
        <v>333129</v>
      </c>
      <c r="N10162" s="5">
        <v>45157.97</v>
      </c>
      <c r="O10162" s="3">
        <v>44742</v>
      </c>
      <c r="P10162" t="s">
        <v>12312</v>
      </c>
      <c r="Q10162" t="s">
        <v>37023</v>
      </c>
      <c r="R10162" t="s">
        <v>49452</v>
      </c>
      <c r="U10162" t="s">
        <v>49453</v>
      </c>
      <c r="V10162" t="s">
        <v>877</v>
      </c>
      <c r="X10162">
        <v>48080</v>
      </c>
      <c r="Y10162" t="s">
        <v>49340</v>
      </c>
      <c r="Z10162" t="s">
        <v>49454</v>
      </c>
      <c r="AA10162" t="s">
        <v>49454</v>
      </c>
      <c r="AE10162">
        <v>464633066</v>
      </c>
      <c r="AG10162" t="s">
        <v>12187</v>
      </c>
      <c r="AH10162" t="s">
        <v>49340</v>
      </c>
    </row>
    <row r="10163" spans="1:34" x14ac:dyDescent="0.3">
      <c r="A10163" s="3">
        <v>44786.396918715276</v>
      </c>
      <c r="B10163" t="s">
        <v>36909</v>
      </c>
      <c r="C10163" t="s">
        <v>11877</v>
      </c>
      <c r="D10163" t="s">
        <v>49336</v>
      </c>
      <c r="E10163" t="s">
        <v>36911</v>
      </c>
      <c r="F10163" t="s">
        <v>1970</v>
      </c>
      <c r="G10163" t="s">
        <v>36912</v>
      </c>
      <c r="H10163" t="s">
        <v>877</v>
      </c>
      <c r="I10163" t="s">
        <v>36913</v>
      </c>
      <c r="L10163" t="s">
        <v>49448</v>
      </c>
      <c r="M10163">
        <v>308926</v>
      </c>
      <c r="N10163" s="5">
        <v>37154</v>
      </c>
      <c r="O10163" s="3">
        <v>44742</v>
      </c>
      <c r="P10163" t="s">
        <v>12312</v>
      </c>
      <c r="Q10163" t="s">
        <v>37023</v>
      </c>
      <c r="R10163" t="s">
        <v>49449</v>
      </c>
      <c r="U10163" t="s">
        <v>21324</v>
      </c>
      <c r="V10163" t="s">
        <v>877</v>
      </c>
      <c r="X10163">
        <v>49508</v>
      </c>
      <c r="Y10163" t="s">
        <v>49340</v>
      </c>
      <c r="Z10163" t="s">
        <v>49450</v>
      </c>
      <c r="AA10163" t="s">
        <v>49450</v>
      </c>
      <c r="AE10163">
        <v>203764180</v>
      </c>
      <c r="AG10163" t="s">
        <v>12187</v>
      </c>
      <c r="AH10163" t="s">
        <v>49340</v>
      </c>
    </row>
    <row r="10164" spans="1:34" x14ac:dyDescent="0.3">
      <c r="A10164" s="3">
        <v>44786.396917280093</v>
      </c>
      <c r="B10164" t="s">
        <v>36909</v>
      </c>
      <c r="C10164" t="s">
        <v>11877</v>
      </c>
      <c r="D10164" t="s">
        <v>49336</v>
      </c>
      <c r="E10164" t="s">
        <v>36911</v>
      </c>
      <c r="F10164" t="s">
        <v>1970</v>
      </c>
      <c r="G10164" t="s">
        <v>36912</v>
      </c>
      <c r="H10164" t="s">
        <v>877</v>
      </c>
      <c r="I10164" t="s">
        <v>36913</v>
      </c>
      <c r="L10164" t="s">
        <v>49445</v>
      </c>
      <c r="M10164">
        <v>308017</v>
      </c>
      <c r="N10164" s="5">
        <v>40266</v>
      </c>
      <c r="O10164" s="3">
        <v>44742</v>
      </c>
      <c r="P10164" t="s">
        <v>12312</v>
      </c>
      <c r="Q10164" t="s">
        <v>37023</v>
      </c>
      <c r="R10164" t="s">
        <v>49446</v>
      </c>
      <c r="U10164" t="s">
        <v>21324</v>
      </c>
      <c r="V10164" t="s">
        <v>877</v>
      </c>
      <c r="X10164">
        <v>49544</v>
      </c>
      <c r="Y10164" t="s">
        <v>49340</v>
      </c>
      <c r="Z10164" t="s">
        <v>49447</v>
      </c>
      <c r="AA10164" t="s">
        <v>49447</v>
      </c>
      <c r="AE10164">
        <v>841119747</v>
      </c>
      <c r="AG10164" t="s">
        <v>12187</v>
      </c>
      <c r="AH10164" t="s">
        <v>49340</v>
      </c>
    </row>
    <row r="10165" spans="1:34" x14ac:dyDescent="0.3">
      <c r="A10165" s="3">
        <v>44786.396909988427</v>
      </c>
      <c r="B10165" t="s">
        <v>36909</v>
      </c>
      <c r="C10165" t="s">
        <v>11877</v>
      </c>
      <c r="D10165" t="s">
        <v>49336</v>
      </c>
      <c r="E10165" t="s">
        <v>36911</v>
      </c>
      <c r="F10165" t="s">
        <v>1970</v>
      </c>
      <c r="G10165" t="s">
        <v>36912</v>
      </c>
      <c r="H10165" t="s">
        <v>877</v>
      </c>
      <c r="I10165" t="s">
        <v>36913</v>
      </c>
      <c r="L10165" t="s">
        <v>49411</v>
      </c>
      <c r="M10165">
        <v>305464</v>
      </c>
      <c r="N10165" s="5">
        <v>60276.53</v>
      </c>
      <c r="O10165" s="3">
        <v>44651</v>
      </c>
      <c r="P10165" t="s">
        <v>12312</v>
      </c>
      <c r="Q10165" t="s">
        <v>37023</v>
      </c>
      <c r="R10165" t="s">
        <v>49412</v>
      </c>
      <c r="U10165" t="s">
        <v>21324</v>
      </c>
      <c r="V10165" t="s">
        <v>877</v>
      </c>
      <c r="X10165">
        <v>49548</v>
      </c>
      <c r="Y10165" t="s">
        <v>49340</v>
      </c>
      <c r="Z10165" t="s">
        <v>49413</v>
      </c>
      <c r="AA10165" t="s">
        <v>49413</v>
      </c>
      <c r="AE10165">
        <v>412089207</v>
      </c>
      <c r="AG10165" t="s">
        <v>12187</v>
      </c>
      <c r="AH10165" t="s">
        <v>49340</v>
      </c>
    </row>
    <row r="10166" spans="1:34" x14ac:dyDescent="0.3">
      <c r="A10166" s="3">
        <v>44786.396915821759</v>
      </c>
      <c r="B10166" t="s">
        <v>36909</v>
      </c>
      <c r="C10166" t="s">
        <v>11877</v>
      </c>
      <c r="D10166" t="s">
        <v>49336</v>
      </c>
      <c r="E10166" t="s">
        <v>36911</v>
      </c>
      <c r="F10166" t="s">
        <v>1970</v>
      </c>
      <c r="G10166" t="s">
        <v>36912</v>
      </c>
      <c r="H10166" t="s">
        <v>877</v>
      </c>
      <c r="I10166" t="s">
        <v>36913</v>
      </c>
      <c r="L10166" t="s">
        <v>49442</v>
      </c>
      <c r="M10166">
        <v>302423</v>
      </c>
      <c r="N10166" s="5">
        <v>36616.199999999997</v>
      </c>
      <c r="O10166" s="3">
        <v>44742</v>
      </c>
      <c r="P10166" t="s">
        <v>12312</v>
      </c>
      <c r="Q10166" t="s">
        <v>37023</v>
      </c>
      <c r="R10166" t="s">
        <v>49443</v>
      </c>
      <c r="U10166" t="s">
        <v>37000</v>
      </c>
      <c r="V10166" t="s">
        <v>877</v>
      </c>
      <c r="X10166">
        <v>48215</v>
      </c>
      <c r="Y10166" t="s">
        <v>49340</v>
      </c>
      <c r="Z10166" t="s">
        <v>49444</v>
      </c>
      <c r="AA10166" t="s">
        <v>49444</v>
      </c>
      <c r="AE10166">
        <v>900954368</v>
      </c>
      <c r="AG10166" t="s">
        <v>12187</v>
      </c>
      <c r="AH10166" t="s">
        <v>49340</v>
      </c>
    </row>
    <row r="10167" spans="1:34" x14ac:dyDescent="0.3">
      <c r="A10167" s="3">
        <v>44786.396914386576</v>
      </c>
      <c r="B10167" t="s">
        <v>36909</v>
      </c>
      <c r="C10167" t="s">
        <v>11877</v>
      </c>
      <c r="D10167" t="s">
        <v>49336</v>
      </c>
      <c r="E10167" t="s">
        <v>36911</v>
      </c>
      <c r="F10167" t="s">
        <v>1970</v>
      </c>
      <c r="G10167" t="s">
        <v>36912</v>
      </c>
      <c r="H10167" t="s">
        <v>877</v>
      </c>
      <c r="I10167" t="s">
        <v>36913</v>
      </c>
      <c r="L10167" t="s">
        <v>49439</v>
      </c>
      <c r="M10167">
        <v>286803</v>
      </c>
      <c r="N10167" s="5">
        <v>100184</v>
      </c>
      <c r="O10167" s="3">
        <v>44742</v>
      </c>
      <c r="P10167" t="s">
        <v>12312</v>
      </c>
      <c r="Q10167" t="s">
        <v>37023</v>
      </c>
      <c r="R10167" t="s">
        <v>49440</v>
      </c>
      <c r="U10167" t="s">
        <v>37000</v>
      </c>
      <c r="V10167" t="s">
        <v>877</v>
      </c>
      <c r="X10167">
        <v>48238</v>
      </c>
      <c r="Y10167" t="s">
        <v>49340</v>
      </c>
      <c r="Z10167" t="s">
        <v>49441</v>
      </c>
      <c r="AA10167" t="s">
        <v>49441</v>
      </c>
      <c r="AE10167">
        <v>274154960</v>
      </c>
      <c r="AG10167" t="s">
        <v>12187</v>
      </c>
      <c r="AH10167" t="s">
        <v>49340</v>
      </c>
    </row>
    <row r="10168" spans="1:34" x14ac:dyDescent="0.3">
      <c r="A10168" s="3">
        <v>44707.386294444441</v>
      </c>
      <c r="B10168" t="s">
        <v>19560</v>
      </c>
      <c r="C10168" t="s">
        <v>4026</v>
      </c>
      <c r="D10168" t="s">
        <v>19561</v>
      </c>
      <c r="E10168" t="s">
        <v>19562</v>
      </c>
      <c r="F10168" t="s">
        <v>353</v>
      </c>
      <c r="G10168" t="s">
        <v>356</v>
      </c>
      <c r="H10168" t="s">
        <v>358</v>
      </c>
      <c r="I10168" t="s">
        <v>19563</v>
      </c>
      <c r="L10168" t="s">
        <v>19920</v>
      </c>
      <c r="M10168">
        <v>277522</v>
      </c>
      <c r="N10168" s="5">
        <v>47232</v>
      </c>
      <c r="O10168" s="3">
        <v>44470</v>
      </c>
      <c r="P10168" t="s">
        <v>12312</v>
      </c>
      <c r="Q10168" t="s">
        <v>19571</v>
      </c>
      <c r="R10168" t="s">
        <v>19921</v>
      </c>
      <c r="U10168" t="s">
        <v>19922</v>
      </c>
      <c r="V10168" t="s">
        <v>323</v>
      </c>
      <c r="X10168">
        <v>21740</v>
      </c>
      <c r="Y10168" t="s">
        <v>19923</v>
      </c>
      <c r="Z10168" t="s">
        <v>19924</v>
      </c>
      <c r="AA10168" t="s">
        <v>19924</v>
      </c>
      <c r="AD10168">
        <v>78300959</v>
      </c>
      <c r="AE10168">
        <v>522285546</v>
      </c>
      <c r="AF10168">
        <v>522285546</v>
      </c>
      <c r="AG10168" t="s">
        <v>12187</v>
      </c>
      <c r="AH10168" t="s">
        <v>19568</v>
      </c>
    </row>
    <row r="10169" spans="1:34" x14ac:dyDescent="0.3">
      <c r="A10169" s="3">
        <v>44707.386610185182</v>
      </c>
      <c r="B10169" t="s">
        <v>36909</v>
      </c>
      <c r="C10169" t="s">
        <v>2017</v>
      </c>
      <c r="D10169" t="s">
        <v>36910</v>
      </c>
      <c r="E10169" t="s">
        <v>36911</v>
      </c>
      <c r="F10169" t="s">
        <v>1970</v>
      </c>
      <c r="G10169" t="s">
        <v>36912</v>
      </c>
      <c r="H10169" t="s">
        <v>877</v>
      </c>
      <c r="I10169" t="s">
        <v>36913</v>
      </c>
      <c r="L10169" t="s">
        <v>37022</v>
      </c>
      <c r="M10169">
        <v>271451</v>
      </c>
      <c r="N10169" s="5">
        <v>32461.15</v>
      </c>
      <c r="O10169" s="3">
        <v>44651</v>
      </c>
      <c r="P10169" t="s">
        <v>12312</v>
      </c>
      <c r="Q10169" t="s">
        <v>37023</v>
      </c>
      <c r="R10169" t="s">
        <v>37024</v>
      </c>
      <c r="U10169" t="s">
        <v>37000</v>
      </c>
      <c r="V10169" t="s">
        <v>877</v>
      </c>
      <c r="X10169">
        <v>48223</v>
      </c>
      <c r="Y10169" t="s">
        <v>36916</v>
      </c>
      <c r="Z10169" t="s">
        <v>37025</v>
      </c>
      <c r="AE10169">
        <v>274108292</v>
      </c>
      <c r="AG10169" t="s">
        <v>12187</v>
      </c>
      <c r="AH10169" t="s">
        <v>36916</v>
      </c>
    </row>
    <row r="10170" spans="1:34" x14ac:dyDescent="0.3">
      <c r="A10170" s="3">
        <v>44786.396908530092</v>
      </c>
      <c r="B10170" t="s">
        <v>36909</v>
      </c>
      <c r="C10170" t="s">
        <v>11877</v>
      </c>
      <c r="D10170" t="s">
        <v>49336</v>
      </c>
      <c r="E10170" t="s">
        <v>36911</v>
      </c>
      <c r="F10170" t="s">
        <v>1970</v>
      </c>
      <c r="G10170" t="s">
        <v>36912</v>
      </c>
      <c r="H10170" t="s">
        <v>877</v>
      </c>
      <c r="I10170" t="s">
        <v>36913</v>
      </c>
      <c r="L10170" t="s">
        <v>49410</v>
      </c>
      <c r="M10170">
        <v>271451</v>
      </c>
      <c r="N10170" s="5">
        <v>108549.56</v>
      </c>
      <c r="O10170" s="3">
        <v>44651</v>
      </c>
      <c r="P10170" t="s">
        <v>12312</v>
      </c>
      <c r="Q10170" t="s">
        <v>37023</v>
      </c>
      <c r="R10170" t="s">
        <v>37024</v>
      </c>
      <c r="U10170" t="s">
        <v>37000</v>
      </c>
      <c r="V10170" t="s">
        <v>877</v>
      </c>
      <c r="X10170">
        <v>48223</v>
      </c>
      <c r="Y10170" t="s">
        <v>49340</v>
      </c>
      <c r="Z10170" t="s">
        <v>37025</v>
      </c>
      <c r="AA10170" t="s">
        <v>37025</v>
      </c>
      <c r="AE10170">
        <v>274108292</v>
      </c>
      <c r="AG10170" t="s">
        <v>12187</v>
      </c>
      <c r="AH10170" t="s">
        <v>49340</v>
      </c>
    </row>
    <row r="10171" spans="1:34" x14ac:dyDescent="0.3">
      <c r="A10171" s="3">
        <v>44707.386278703707</v>
      </c>
      <c r="B10171" t="s">
        <v>33600</v>
      </c>
      <c r="C10171" t="s">
        <v>11489</v>
      </c>
      <c r="D10171" t="s">
        <v>50549</v>
      </c>
      <c r="E10171" t="s">
        <v>33602</v>
      </c>
      <c r="F10171" t="s">
        <v>978</v>
      </c>
      <c r="G10171" t="s">
        <v>33603</v>
      </c>
      <c r="H10171" t="s">
        <v>955</v>
      </c>
      <c r="I10171" t="s">
        <v>20905</v>
      </c>
      <c r="L10171" t="s">
        <v>50570</v>
      </c>
      <c r="M10171">
        <v>269789</v>
      </c>
      <c r="N10171" s="5">
        <v>539610.31000000006</v>
      </c>
      <c r="O10171" s="3">
        <v>44539</v>
      </c>
      <c r="P10171" t="s">
        <v>12179</v>
      </c>
      <c r="Q10171" t="s">
        <v>50571</v>
      </c>
      <c r="R10171" t="s">
        <v>33618</v>
      </c>
      <c r="U10171" t="s">
        <v>26565</v>
      </c>
      <c r="V10171" t="s">
        <v>955</v>
      </c>
      <c r="X10171">
        <v>7054</v>
      </c>
      <c r="Z10171" t="s">
        <v>26566</v>
      </c>
      <c r="AD10171">
        <v>128198871</v>
      </c>
      <c r="AE10171">
        <v>223741663</v>
      </c>
      <c r="AG10171" t="s">
        <v>12187</v>
      </c>
      <c r="AH10171" t="s">
        <v>24218</v>
      </c>
    </row>
    <row r="10172" spans="1:34" x14ac:dyDescent="0.3">
      <c r="A10172" s="3">
        <v>44751.397290972222</v>
      </c>
      <c r="B10172" t="s">
        <v>33600</v>
      </c>
      <c r="C10172" t="s">
        <v>11583</v>
      </c>
      <c r="D10172" t="s">
        <v>33601</v>
      </c>
      <c r="E10172" t="s">
        <v>33602</v>
      </c>
      <c r="F10172" t="s">
        <v>978</v>
      </c>
      <c r="G10172" t="s">
        <v>33603</v>
      </c>
      <c r="H10172" t="s">
        <v>955</v>
      </c>
      <c r="I10172" t="s">
        <v>20905</v>
      </c>
      <c r="L10172" t="s">
        <v>33686</v>
      </c>
      <c r="M10172">
        <v>264420</v>
      </c>
      <c r="N10172" s="5">
        <v>73669.25</v>
      </c>
      <c r="O10172" s="3">
        <v>44409</v>
      </c>
      <c r="P10172" t="s">
        <v>12179</v>
      </c>
      <c r="Q10172" t="s">
        <v>33687</v>
      </c>
      <c r="R10172" t="s">
        <v>33688</v>
      </c>
      <c r="S10172" t="s">
        <v>33689</v>
      </c>
      <c r="U10172" t="s">
        <v>30872</v>
      </c>
      <c r="V10172" t="s">
        <v>955</v>
      </c>
      <c r="X10172">
        <v>8755</v>
      </c>
      <c r="Z10172" t="s">
        <v>33690</v>
      </c>
      <c r="AD10172" t="s">
        <v>33625</v>
      </c>
      <c r="AE10172">
        <v>223014336</v>
      </c>
      <c r="AG10172" t="s">
        <v>12187</v>
      </c>
      <c r="AH10172" t="s">
        <v>24218</v>
      </c>
    </row>
    <row r="10173" spans="1:34" x14ac:dyDescent="0.3">
      <c r="A10173" s="3">
        <v>44707.384656516202</v>
      </c>
      <c r="B10173" t="s">
        <v>51947</v>
      </c>
      <c r="C10173" t="s">
        <v>9944</v>
      </c>
      <c r="D10173" t="s">
        <v>51948</v>
      </c>
      <c r="E10173" t="s">
        <v>51949</v>
      </c>
      <c r="F10173" t="s">
        <v>3847</v>
      </c>
      <c r="G10173" t="s">
        <v>37000</v>
      </c>
      <c r="H10173" t="s">
        <v>877</v>
      </c>
      <c r="I10173" t="s">
        <v>36913</v>
      </c>
      <c r="L10173" t="s">
        <v>51954</v>
      </c>
      <c r="M10173">
        <v>251630</v>
      </c>
      <c r="N10173" s="5">
        <v>4000000</v>
      </c>
      <c r="O10173" s="3">
        <v>44637</v>
      </c>
      <c r="P10173" t="s">
        <v>16668</v>
      </c>
      <c r="Q10173" t="s">
        <v>51955</v>
      </c>
      <c r="R10173" t="s">
        <v>37122</v>
      </c>
      <c r="S10173" t="s">
        <v>51956</v>
      </c>
      <c r="U10173" t="s">
        <v>37000</v>
      </c>
      <c r="V10173" t="s">
        <v>877</v>
      </c>
      <c r="X10173">
        <v>48202</v>
      </c>
      <c r="Y10173" t="s">
        <v>51953</v>
      </c>
      <c r="Z10173" t="s">
        <v>51957</v>
      </c>
      <c r="AE10173">
        <v>381976979</v>
      </c>
      <c r="AF10173" t="s">
        <v>37124</v>
      </c>
      <c r="AG10173" t="s">
        <v>12187</v>
      </c>
      <c r="AH10173" t="s">
        <v>51953</v>
      </c>
    </row>
    <row r="10174" spans="1:34" x14ac:dyDescent="0.3">
      <c r="A10174" s="3">
        <v>44707.382620717595</v>
      </c>
      <c r="B10174" t="s">
        <v>51947</v>
      </c>
      <c r="C10174" t="s">
        <v>9944</v>
      </c>
      <c r="D10174" t="s">
        <v>51948</v>
      </c>
      <c r="E10174" t="s">
        <v>51949</v>
      </c>
      <c r="F10174" t="s">
        <v>3847</v>
      </c>
      <c r="G10174" t="s">
        <v>37000</v>
      </c>
      <c r="H10174" t="s">
        <v>877</v>
      </c>
      <c r="I10174" t="s">
        <v>36913</v>
      </c>
      <c r="L10174" t="s">
        <v>51950</v>
      </c>
      <c r="M10174">
        <v>251629</v>
      </c>
      <c r="N10174" s="5">
        <v>3200000</v>
      </c>
      <c r="O10174" s="3">
        <v>44413</v>
      </c>
      <c r="P10174" t="s">
        <v>16920</v>
      </c>
      <c r="Q10174" t="s">
        <v>51951</v>
      </c>
      <c r="R10174" t="s">
        <v>51952</v>
      </c>
      <c r="U10174" t="s">
        <v>37000</v>
      </c>
      <c r="V10174" t="s">
        <v>877</v>
      </c>
      <c r="X10174">
        <v>482261904</v>
      </c>
      <c r="Z10174" t="s">
        <v>16658</v>
      </c>
      <c r="AG10174" t="s">
        <v>12187</v>
      </c>
      <c r="AH10174" t="s">
        <v>51953</v>
      </c>
    </row>
    <row r="10175" spans="1:34" x14ac:dyDescent="0.3">
      <c r="A10175" s="3">
        <v>44707.386035995369</v>
      </c>
      <c r="B10175" t="s">
        <v>51947</v>
      </c>
      <c r="C10175" t="s">
        <v>9944</v>
      </c>
      <c r="D10175" t="s">
        <v>51948</v>
      </c>
      <c r="E10175" t="s">
        <v>51949</v>
      </c>
      <c r="F10175" t="s">
        <v>3847</v>
      </c>
      <c r="G10175" t="s">
        <v>37000</v>
      </c>
      <c r="H10175" t="s">
        <v>877</v>
      </c>
      <c r="I10175" t="s">
        <v>36913</v>
      </c>
      <c r="L10175" t="s">
        <v>51958</v>
      </c>
      <c r="M10175">
        <v>251629</v>
      </c>
      <c r="N10175" s="5">
        <v>3200000</v>
      </c>
      <c r="O10175" s="3">
        <v>44413</v>
      </c>
      <c r="P10175" t="s">
        <v>16920</v>
      </c>
      <c r="Q10175" t="s">
        <v>51959</v>
      </c>
      <c r="R10175" t="s">
        <v>51952</v>
      </c>
      <c r="U10175" t="s">
        <v>37000</v>
      </c>
      <c r="V10175" t="s">
        <v>877</v>
      </c>
      <c r="X10175">
        <v>482261904</v>
      </c>
      <c r="Y10175" t="s">
        <v>51953</v>
      </c>
      <c r="Z10175" t="s">
        <v>16658</v>
      </c>
      <c r="AA10175" t="s">
        <v>16658</v>
      </c>
      <c r="AD10175">
        <v>79529872</v>
      </c>
      <c r="AG10175" t="s">
        <v>12187</v>
      </c>
      <c r="AH10175" t="s">
        <v>51953</v>
      </c>
    </row>
    <row r="10176" spans="1:34" x14ac:dyDescent="0.3">
      <c r="A10176" s="3">
        <v>44707.386292627314</v>
      </c>
      <c r="B10176" t="s">
        <v>19560</v>
      </c>
      <c r="C10176" t="s">
        <v>4026</v>
      </c>
      <c r="D10176" t="s">
        <v>19561</v>
      </c>
      <c r="E10176" t="s">
        <v>19562</v>
      </c>
      <c r="F10176" t="s">
        <v>353</v>
      </c>
      <c r="G10176" t="s">
        <v>356</v>
      </c>
      <c r="H10176" t="s">
        <v>358</v>
      </c>
      <c r="I10176" t="s">
        <v>19563</v>
      </c>
      <c r="L10176" t="s">
        <v>19891</v>
      </c>
      <c r="M10176">
        <v>248332</v>
      </c>
      <c r="N10176" s="5">
        <v>44000</v>
      </c>
      <c r="O10176" s="3">
        <v>44470</v>
      </c>
      <c r="P10176" t="s">
        <v>12312</v>
      </c>
      <c r="Q10176" t="s">
        <v>19571</v>
      </c>
      <c r="R10176" t="s">
        <v>19673</v>
      </c>
      <c r="U10176" t="s">
        <v>19611</v>
      </c>
      <c r="V10176" t="s">
        <v>358</v>
      </c>
      <c r="X10176">
        <v>26508</v>
      </c>
      <c r="Y10176" t="s">
        <v>19568</v>
      </c>
      <c r="Z10176" t="s">
        <v>19747</v>
      </c>
      <c r="AA10176" t="s">
        <v>19747</v>
      </c>
      <c r="AD10176">
        <v>835150434</v>
      </c>
      <c r="AE10176">
        <v>550709118</v>
      </c>
      <c r="AF10176">
        <v>550709118</v>
      </c>
      <c r="AG10176" t="s">
        <v>12187</v>
      </c>
      <c r="AH10176" t="s">
        <v>19568</v>
      </c>
    </row>
    <row r="10177" spans="1:34" x14ac:dyDescent="0.3">
      <c r="A10177" s="3">
        <v>44786.396912962962</v>
      </c>
      <c r="B10177" t="s">
        <v>36909</v>
      </c>
      <c r="C10177" t="s">
        <v>11877</v>
      </c>
      <c r="D10177" t="s">
        <v>49336</v>
      </c>
      <c r="E10177" t="s">
        <v>36911</v>
      </c>
      <c r="F10177" t="s">
        <v>1970</v>
      </c>
      <c r="G10177" t="s">
        <v>36912</v>
      </c>
      <c r="H10177" t="s">
        <v>877</v>
      </c>
      <c r="I10177" t="s">
        <v>36913</v>
      </c>
      <c r="L10177" t="s">
        <v>49435</v>
      </c>
      <c r="M10177">
        <v>245739</v>
      </c>
      <c r="N10177" s="5">
        <v>32815.07</v>
      </c>
      <c r="O10177" s="3">
        <v>44742</v>
      </c>
      <c r="P10177" t="s">
        <v>12312</v>
      </c>
      <c r="Q10177" t="s">
        <v>37023</v>
      </c>
      <c r="R10177" t="s">
        <v>49436</v>
      </c>
      <c r="U10177" t="s">
        <v>49437</v>
      </c>
      <c r="V10177" t="s">
        <v>877</v>
      </c>
      <c r="X10177">
        <v>48302</v>
      </c>
      <c r="Y10177" t="s">
        <v>49340</v>
      </c>
      <c r="Z10177" t="s">
        <v>49438</v>
      </c>
      <c r="AA10177" t="s">
        <v>49438</v>
      </c>
      <c r="AE10177">
        <v>262453870</v>
      </c>
      <c r="AG10177" t="s">
        <v>12187</v>
      </c>
      <c r="AH10177" t="s">
        <v>49340</v>
      </c>
    </row>
    <row r="10178" spans="1:34" x14ac:dyDescent="0.3">
      <c r="A10178" s="3">
        <v>44754.395741550929</v>
      </c>
      <c r="B10178" t="s">
        <v>33747</v>
      </c>
      <c r="C10178" t="s">
        <v>5616</v>
      </c>
      <c r="D10178" t="s">
        <v>33748</v>
      </c>
      <c r="E10178" t="s">
        <v>33749</v>
      </c>
      <c r="F10178" t="s">
        <v>5617</v>
      </c>
      <c r="G10178" t="s">
        <v>33750</v>
      </c>
      <c r="H10178" t="s">
        <v>955</v>
      </c>
      <c r="I10178" t="s">
        <v>20905</v>
      </c>
      <c r="L10178" t="s">
        <v>34127</v>
      </c>
      <c r="M10178">
        <v>236465</v>
      </c>
      <c r="N10178" s="5">
        <v>47455.17</v>
      </c>
      <c r="O10178" s="3">
        <v>43903</v>
      </c>
      <c r="P10178" t="s">
        <v>12312</v>
      </c>
      <c r="Q10178" t="s">
        <v>34117</v>
      </c>
      <c r="R10178" t="s">
        <v>33862</v>
      </c>
      <c r="S10178" t="s">
        <v>33863</v>
      </c>
      <c r="U10178" t="s">
        <v>5621</v>
      </c>
      <c r="V10178" t="s">
        <v>955</v>
      </c>
      <c r="X10178">
        <v>7601</v>
      </c>
      <c r="Y10178" t="s">
        <v>33756</v>
      </c>
      <c r="Z10178" t="s">
        <v>34118</v>
      </c>
      <c r="AE10178">
        <v>221212800</v>
      </c>
      <c r="AG10178" t="s">
        <v>12187</v>
      </c>
      <c r="AH10178" t="s">
        <v>33756</v>
      </c>
    </row>
    <row r="10179" spans="1:34" x14ac:dyDescent="0.3">
      <c r="A10179" s="3">
        <v>44749.394564618058</v>
      </c>
      <c r="B10179" t="s">
        <v>33747</v>
      </c>
      <c r="C10179" t="s">
        <v>5616</v>
      </c>
      <c r="D10179" t="s">
        <v>33748</v>
      </c>
      <c r="E10179" t="s">
        <v>33749</v>
      </c>
      <c r="F10179" t="s">
        <v>5617</v>
      </c>
      <c r="G10179" t="s">
        <v>33750</v>
      </c>
      <c r="H10179" t="s">
        <v>955</v>
      </c>
      <c r="I10179" t="s">
        <v>20905</v>
      </c>
      <c r="L10179" t="s">
        <v>34104</v>
      </c>
      <c r="M10179">
        <v>236194</v>
      </c>
      <c r="N10179" s="5">
        <v>36102.339999999997</v>
      </c>
      <c r="O10179" s="3">
        <v>44378</v>
      </c>
      <c r="P10179" t="s">
        <v>12312</v>
      </c>
      <c r="Q10179" t="s">
        <v>34105</v>
      </c>
      <c r="R10179" t="s">
        <v>34106</v>
      </c>
      <c r="S10179">
        <v>426</v>
      </c>
      <c r="U10179" t="s">
        <v>5621</v>
      </c>
      <c r="V10179" t="s">
        <v>955</v>
      </c>
      <c r="X10179">
        <v>7601</v>
      </c>
      <c r="Y10179" t="s">
        <v>33756</v>
      </c>
      <c r="Z10179" t="s">
        <v>33787</v>
      </c>
      <c r="AE10179">
        <v>862108692</v>
      </c>
      <c r="AG10179" t="s">
        <v>12187</v>
      </c>
      <c r="AH10179" t="s">
        <v>33756</v>
      </c>
    </row>
    <row r="10180" spans="1:34" x14ac:dyDescent="0.3">
      <c r="A10180" s="3">
        <v>44749.394561724534</v>
      </c>
      <c r="B10180" t="s">
        <v>33747</v>
      </c>
      <c r="C10180" t="s">
        <v>5616</v>
      </c>
      <c r="D10180" t="s">
        <v>33748</v>
      </c>
      <c r="E10180" t="s">
        <v>33749</v>
      </c>
      <c r="F10180" t="s">
        <v>5617</v>
      </c>
      <c r="G10180" t="s">
        <v>33750</v>
      </c>
      <c r="H10180" t="s">
        <v>955</v>
      </c>
      <c r="I10180" t="s">
        <v>20905</v>
      </c>
      <c r="L10180" t="s">
        <v>34100</v>
      </c>
      <c r="M10180">
        <v>235726</v>
      </c>
      <c r="N10180" s="5">
        <v>51859.8</v>
      </c>
      <c r="O10180" s="3">
        <v>43891</v>
      </c>
      <c r="P10180" t="s">
        <v>12312</v>
      </c>
      <c r="Q10180" t="s">
        <v>34101</v>
      </c>
      <c r="R10180" t="s">
        <v>34102</v>
      </c>
      <c r="S10180">
        <v>2508</v>
      </c>
      <c r="U10180" t="s">
        <v>33759</v>
      </c>
      <c r="V10180" t="s">
        <v>955</v>
      </c>
      <c r="X10180">
        <v>7024</v>
      </c>
      <c r="Y10180" t="s">
        <v>33756</v>
      </c>
      <c r="Z10180" t="s">
        <v>34103</v>
      </c>
      <c r="AE10180">
        <v>103483197</v>
      </c>
      <c r="AG10180" t="s">
        <v>12187</v>
      </c>
      <c r="AH10180" t="s">
        <v>33756</v>
      </c>
    </row>
    <row r="10181" spans="1:34" x14ac:dyDescent="0.3">
      <c r="A10181" s="3">
        <v>44749.394561724534</v>
      </c>
      <c r="B10181" t="s">
        <v>33747</v>
      </c>
      <c r="C10181" t="s">
        <v>5616</v>
      </c>
      <c r="D10181" t="s">
        <v>33748</v>
      </c>
      <c r="E10181" t="s">
        <v>33749</v>
      </c>
      <c r="F10181" t="s">
        <v>5617</v>
      </c>
      <c r="G10181" t="s">
        <v>33750</v>
      </c>
      <c r="H10181" t="s">
        <v>955</v>
      </c>
      <c r="I10181" t="s">
        <v>20905</v>
      </c>
      <c r="L10181" t="s">
        <v>34097</v>
      </c>
      <c r="M10181">
        <v>235536</v>
      </c>
      <c r="N10181" s="5">
        <v>35390</v>
      </c>
      <c r="O10181" s="3">
        <v>44166</v>
      </c>
      <c r="P10181" t="s">
        <v>12312</v>
      </c>
      <c r="Q10181" t="s">
        <v>34098</v>
      </c>
      <c r="R10181" t="s">
        <v>33839</v>
      </c>
      <c r="S10181" t="s">
        <v>34099</v>
      </c>
      <c r="U10181" t="s">
        <v>34092</v>
      </c>
      <c r="V10181" t="s">
        <v>955</v>
      </c>
      <c r="X10181">
        <v>7020</v>
      </c>
      <c r="Y10181" t="s">
        <v>33756</v>
      </c>
      <c r="Z10181" t="s">
        <v>33840</v>
      </c>
      <c r="AE10181">
        <v>223560594</v>
      </c>
      <c r="AG10181" t="s">
        <v>12187</v>
      </c>
      <c r="AH10181" t="s">
        <v>33756</v>
      </c>
    </row>
    <row r="10182" spans="1:34" x14ac:dyDescent="0.3">
      <c r="A10182" s="3">
        <v>44754.395741550929</v>
      </c>
      <c r="B10182" t="s">
        <v>33747</v>
      </c>
      <c r="C10182" t="s">
        <v>5616</v>
      </c>
      <c r="D10182" t="s">
        <v>33748</v>
      </c>
      <c r="E10182" t="s">
        <v>33749</v>
      </c>
      <c r="F10182" t="s">
        <v>5617</v>
      </c>
      <c r="G10182" t="s">
        <v>33750</v>
      </c>
      <c r="H10182" t="s">
        <v>955</v>
      </c>
      <c r="I10182" t="s">
        <v>20905</v>
      </c>
      <c r="L10182" t="s">
        <v>34123</v>
      </c>
      <c r="M10182">
        <v>235131</v>
      </c>
      <c r="N10182" s="5">
        <v>34186.89</v>
      </c>
      <c r="O10182" s="3">
        <v>43903</v>
      </c>
      <c r="P10182" t="s">
        <v>12312</v>
      </c>
      <c r="Q10182" t="s">
        <v>34117</v>
      </c>
      <c r="R10182" t="s">
        <v>33862</v>
      </c>
      <c r="S10182" t="s">
        <v>33863</v>
      </c>
      <c r="U10182" t="s">
        <v>5621</v>
      </c>
      <c r="V10182" t="s">
        <v>955</v>
      </c>
      <c r="X10182">
        <v>7601</v>
      </c>
      <c r="Y10182" t="s">
        <v>33756</v>
      </c>
      <c r="Z10182" t="s">
        <v>34118</v>
      </c>
      <c r="AE10182">
        <v>221212800</v>
      </c>
      <c r="AG10182" t="s">
        <v>12187</v>
      </c>
      <c r="AH10182" t="s">
        <v>33756</v>
      </c>
    </row>
    <row r="10183" spans="1:34" x14ac:dyDescent="0.3">
      <c r="A10183" s="3">
        <v>44749.394561689813</v>
      </c>
      <c r="B10183" t="s">
        <v>33747</v>
      </c>
      <c r="C10183" t="s">
        <v>5616</v>
      </c>
      <c r="D10183" t="s">
        <v>33748</v>
      </c>
      <c r="E10183" t="s">
        <v>33749</v>
      </c>
      <c r="F10183" t="s">
        <v>5617</v>
      </c>
      <c r="G10183" t="s">
        <v>33750</v>
      </c>
      <c r="H10183" t="s">
        <v>955</v>
      </c>
      <c r="I10183" t="s">
        <v>20905</v>
      </c>
      <c r="L10183" t="s">
        <v>34090</v>
      </c>
      <c r="M10183">
        <v>234765</v>
      </c>
      <c r="N10183" s="5">
        <v>61800</v>
      </c>
      <c r="O10183" s="3">
        <v>44075</v>
      </c>
      <c r="P10183" t="s">
        <v>12312</v>
      </c>
      <c r="Q10183" t="s">
        <v>34091</v>
      </c>
      <c r="R10183" t="s">
        <v>33839</v>
      </c>
      <c r="S10183">
        <v>411</v>
      </c>
      <c r="U10183" t="s">
        <v>34092</v>
      </c>
      <c r="V10183" t="s">
        <v>955</v>
      </c>
      <c r="X10183">
        <v>7020</v>
      </c>
      <c r="Y10183" t="s">
        <v>33756</v>
      </c>
      <c r="Z10183" t="s">
        <v>33840</v>
      </c>
      <c r="AE10183">
        <v>223560594</v>
      </c>
      <c r="AG10183" t="s">
        <v>12187</v>
      </c>
      <c r="AH10183" t="s">
        <v>33756</v>
      </c>
    </row>
    <row r="10184" spans="1:34" x14ac:dyDescent="0.3">
      <c r="A10184" s="3">
        <v>44749.394561689813</v>
      </c>
      <c r="B10184" t="s">
        <v>33747</v>
      </c>
      <c r="C10184" t="s">
        <v>5616</v>
      </c>
      <c r="D10184" t="s">
        <v>33748</v>
      </c>
      <c r="E10184" t="s">
        <v>33749</v>
      </c>
      <c r="F10184" t="s">
        <v>5617</v>
      </c>
      <c r="G10184" t="s">
        <v>33750</v>
      </c>
      <c r="H10184" t="s">
        <v>955</v>
      </c>
      <c r="I10184" t="s">
        <v>20905</v>
      </c>
      <c r="L10184" t="s">
        <v>34086</v>
      </c>
      <c r="M10184">
        <v>234762</v>
      </c>
      <c r="N10184" s="5">
        <v>30800</v>
      </c>
      <c r="O10184" s="3">
        <v>44378</v>
      </c>
      <c r="P10184" t="s">
        <v>12312</v>
      </c>
      <c r="Q10184" t="s">
        <v>34087</v>
      </c>
      <c r="R10184" t="s">
        <v>34088</v>
      </c>
      <c r="U10184" t="s">
        <v>33794</v>
      </c>
      <c r="V10184" t="s">
        <v>955</v>
      </c>
      <c r="X10184">
        <v>7407</v>
      </c>
      <c r="Y10184" t="s">
        <v>33756</v>
      </c>
      <c r="Z10184" t="s">
        <v>34089</v>
      </c>
      <c r="AE10184">
        <v>135605859</v>
      </c>
      <c r="AG10184" t="s">
        <v>12187</v>
      </c>
      <c r="AH10184" t="s">
        <v>33756</v>
      </c>
    </row>
    <row r="10185" spans="1:34" x14ac:dyDescent="0.3">
      <c r="A10185" s="3">
        <v>44749.394561689813</v>
      </c>
      <c r="B10185" t="s">
        <v>33747</v>
      </c>
      <c r="C10185" t="s">
        <v>5616</v>
      </c>
      <c r="D10185" t="s">
        <v>33748</v>
      </c>
      <c r="E10185" t="s">
        <v>33749</v>
      </c>
      <c r="F10185" t="s">
        <v>5617</v>
      </c>
      <c r="G10185" t="s">
        <v>33750</v>
      </c>
      <c r="H10185" t="s">
        <v>955</v>
      </c>
      <c r="I10185" t="s">
        <v>20905</v>
      </c>
      <c r="L10185" t="s">
        <v>34081</v>
      </c>
      <c r="M10185">
        <v>234751</v>
      </c>
      <c r="N10185" s="5">
        <v>34800</v>
      </c>
      <c r="O10185" s="3">
        <v>44440</v>
      </c>
      <c r="P10185" t="s">
        <v>12312</v>
      </c>
      <c r="Q10185" t="s">
        <v>34082</v>
      </c>
      <c r="R10185" t="s">
        <v>34083</v>
      </c>
      <c r="U10185" t="s">
        <v>34084</v>
      </c>
      <c r="V10185" t="s">
        <v>955</v>
      </c>
      <c r="X10185">
        <v>7458</v>
      </c>
      <c r="Y10185" t="s">
        <v>33756</v>
      </c>
      <c r="Z10185" t="s">
        <v>34085</v>
      </c>
      <c r="AE10185">
        <v>273053764</v>
      </c>
      <c r="AG10185" t="s">
        <v>12187</v>
      </c>
      <c r="AH10185" t="s">
        <v>33756</v>
      </c>
    </row>
    <row r="10186" spans="1:34" x14ac:dyDescent="0.3">
      <c r="A10186" s="3">
        <v>44754.395741550929</v>
      </c>
      <c r="B10186" t="s">
        <v>33747</v>
      </c>
      <c r="C10186" t="s">
        <v>5616</v>
      </c>
      <c r="D10186" t="s">
        <v>33748</v>
      </c>
      <c r="E10186" t="s">
        <v>33749</v>
      </c>
      <c r="F10186" t="s">
        <v>5617</v>
      </c>
      <c r="G10186" t="s">
        <v>33750</v>
      </c>
      <c r="H10186" t="s">
        <v>955</v>
      </c>
      <c r="I10186" t="s">
        <v>20905</v>
      </c>
      <c r="L10186" t="s">
        <v>34125</v>
      </c>
      <c r="M10186">
        <v>234229</v>
      </c>
      <c r="N10186" s="5">
        <v>57258.25</v>
      </c>
      <c r="O10186" s="3">
        <v>43903</v>
      </c>
      <c r="P10186" t="s">
        <v>12312</v>
      </c>
      <c r="Q10186" t="s">
        <v>34117</v>
      </c>
      <c r="R10186" t="s">
        <v>33862</v>
      </c>
      <c r="S10186" t="s">
        <v>33863</v>
      </c>
      <c r="U10186" t="s">
        <v>5621</v>
      </c>
      <c r="V10186" t="s">
        <v>955</v>
      </c>
      <c r="X10186">
        <v>7601</v>
      </c>
      <c r="Y10186" t="s">
        <v>33756</v>
      </c>
      <c r="Z10186" t="s">
        <v>34118</v>
      </c>
      <c r="AE10186">
        <v>221212800</v>
      </c>
      <c r="AG10186" t="s">
        <v>12187</v>
      </c>
      <c r="AH10186" t="s">
        <v>33756</v>
      </c>
    </row>
    <row r="10187" spans="1:34" x14ac:dyDescent="0.3">
      <c r="A10187" s="3">
        <v>44749.394561689813</v>
      </c>
      <c r="B10187" t="s">
        <v>33747</v>
      </c>
      <c r="C10187" t="s">
        <v>5616</v>
      </c>
      <c r="D10187" t="s">
        <v>33748</v>
      </c>
      <c r="E10187" t="s">
        <v>33749</v>
      </c>
      <c r="F10187" t="s">
        <v>5617</v>
      </c>
      <c r="G10187" t="s">
        <v>33750</v>
      </c>
      <c r="H10187" t="s">
        <v>955</v>
      </c>
      <c r="I10187" t="s">
        <v>20905</v>
      </c>
      <c r="L10187" t="s">
        <v>34093</v>
      </c>
      <c r="M10187">
        <v>234213</v>
      </c>
      <c r="N10187" s="5">
        <v>36000</v>
      </c>
      <c r="O10187" s="3">
        <v>44348</v>
      </c>
      <c r="P10187" t="s">
        <v>12312</v>
      </c>
      <c r="Q10187" t="s">
        <v>34094</v>
      </c>
      <c r="R10187" t="s">
        <v>34095</v>
      </c>
      <c r="U10187" t="s">
        <v>33944</v>
      </c>
      <c r="V10187" t="s">
        <v>955</v>
      </c>
      <c r="X10187">
        <v>7022</v>
      </c>
      <c r="Y10187" t="s">
        <v>33756</v>
      </c>
      <c r="Z10187" t="s">
        <v>34096</v>
      </c>
      <c r="AE10187">
        <v>142117236</v>
      </c>
      <c r="AG10187" t="s">
        <v>12187</v>
      </c>
      <c r="AH10187" t="s">
        <v>33756</v>
      </c>
    </row>
    <row r="10188" spans="1:34" x14ac:dyDescent="0.3">
      <c r="A10188" s="3">
        <v>44749.394558715278</v>
      </c>
      <c r="B10188" t="s">
        <v>33747</v>
      </c>
      <c r="C10188" t="s">
        <v>5616</v>
      </c>
      <c r="D10188" t="s">
        <v>33748</v>
      </c>
      <c r="E10188" t="s">
        <v>33749</v>
      </c>
      <c r="F10188" t="s">
        <v>5617</v>
      </c>
      <c r="G10188" t="s">
        <v>33750</v>
      </c>
      <c r="H10188" t="s">
        <v>955</v>
      </c>
      <c r="I10188" t="s">
        <v>20905</v>
      </c>
      <c r="L10188" t="s">
        <v>34056</v>
      </c>
      <c r="M10188">
        <v>234010</v>
      </c>
      <c r="N10188" s="5">
        <v>30000</v>
      </c>
      <c r="O10188" s="3">
        <v>44105</v>
      </c>
      <c r="P10188" t="s">
        <v>12312</v>
      </c>
      <c r="Q10188" t="s">
        <v>34057</v>
      </c>
      <c r="R10188" t="s">
        <v>34058</v>
      </c>
      <c r="S10188" t="s">
        <v>34059</v>
      </c>
      <c r="U10188" t="s">
        <v>34060</v>
      </c>
      <c r="V10188" t="s">
        <v>955</v>
      </c>
      <c r="X10188">
        <v>7621</v>
      </c>
      <c r="Y10188" t="s">
        <v>33756</v>
      </c>
      <c r="Z10188" t="s">
        <v>34061</v>
      </c>
      <c r="AE10188">
        <v>69549642</v>
      </c>
      <c r="AG10188" t="s">
        <v>12187</v>
      </c>
      <c r="AH10188" t="s">
        <v>33756</v>
      </c>
    </row>
    <row r="10189" spans="1:34" x14ac:dyDescent="0.3">
      <c r="A10189" s="3">
        <v>44749.394561655092</v>
      </c>
      <c r="B10189" t="s">
        <v>33747</v>
      </c>
      <c r="C10189" t="s">
        <v>5616</v>
      </c>
      <c r="D10189" t="s">
        <v>33748</v>
      </c>
      <c r="E10189" t="s">
        <v>33749</v>
      </c>
      <c r="F10189" t="s">
        <v>5617</v>
      </c>
      <c r="G10189" t="s">
        <v>33750</v>
      </c>
      <c r="H10189" t="s">
        <v>955</v>
      </c>
      <c r="I10189" t="s">
        <v>20905</v>
      </c>
      <c r="L10189" t="s">
        <v>34076</v>
      </c>
      <c r="M10189">
        <v>233771</v>
      </c>
      <c r="N10189" s="5">
        <v>33272</v>
      </c>
      <c r="O10189" s="3">
        <v>44531</v>
      </c>
      <c r="P10189" t="s">
        <v>12312</v>
      </c>
      <c r="Q10189" t="s">
        <v>34077</v>
      </c>
      <c r="R10189" t="s">
        <v>33758</v>
      </c>
      <c r="S10189">
        <v>3609</v>
      </c>
      <c r="U10189" t="s">
        <v>33759</v>
      </c>
      <c r="V10189" t="s">
        <v>955</v>
      </c>
      <c r="X10189">
        <v>7024</v>
      </c>
      <c r="Y10189" t="s">
        <v>33756</v>
      </c>
      <c r="Z10189" t="s">
        <v>33760</v>
      </c>
      <c r="AE10189">
        <v>455532025</v>
      </c>
      <c r="AG10189" t="s">
        <v>12187</v>
      </c>
      <c r="AH10189" t="s">
        <v>33756</v>
      </c>
    </row>
    <row r="10190" spans="1:34" x14ac:dyDescent="0.3">
      <c r="A10190" s="3">
        <v>44749.394561655092</v>
      </c>
      <c r="B10190" t="s">
        <v>33747</v>
      </c>
      <c r="C10190" t="s">
        <v>5616</v>
      </c>
      <c r="D10190" t="s">
        <v>33748</v>
      </c>
      <c r="E10190" t="s">
        <v>33749</v>
      </c>
      <c r="F10190" t="s">
        <v>5617</v>
      </c>
      <c r="G10190" t="s">
        <v>33750</v>
      </c>
      <c r="H10190" t="s">
        <v>955</v>
      </c>
      <c r="I10190" t="s">
        <v>20905</v>
      </c>
      <c r="L10190" t="s">
        <v>34072</v>
      </c>
      <c r="M10190">
        <v>233744</v>
      </c>
      <c r="N10190" s="5">
        <v>40242</v>
      </c>
      <c r="O10190" s="3">
        <v>44287</v>
      </c>
      <c r="P10190" t="s">
        <v>12312</v>
      </c>
      <c r="Q10190" t="s">
        <v>34073</v>
      </c>
      <c r="R10190" t="s">
        <v>34074</v>
      </c>
      <c r="S10190">
        <v>1</v>
      </c>
      <c r="U10190" t="s">
        <v>33767</v>
      </c>
      <c r="V10190" t="s">
        <v>955</v>
      </c>
      <c r="X10190">
        <v>7010</v>
      </c>
      <c r="Y10190" t="s">
        <v>33756</v>
      </c>
      <c r="Z10190" t="s">
        <v>34075</v>
      </c>
      <c r="AE10190">
        <v>814846415</v>
      </c>
      <c r="AG10190" t="s">
        <v>12187</v>
      </c>
      <c r="AH10190" t="s">
        <v>33756</v>
      </c>
    </row>
    <row r="10191" spans="1:34" x14ac:dyDescent="0.3">
      <c r="A10191" s="3">
        <v>44749.394561655092</v>
      </c>
      <c r="B10191" t="s">
        <v>33747</v>
      </c>
      <c r="C10191" t="s">
        <v>5616</v>
      </c>
      <c r="D10191" t="s">
        <v>33748</v>
      </c>
      <c r="E10191" t="s">
        <v>33749</v>
      </c>
      <c r="F10191" t="s">
        <v>5617</v>
      </c>
      <c r="G10191" t="s">
        <v>33750</v>
      </c>
      <c r="H10191" t="s">
        <v>955</v>
      </c>
      <c r="I10191" t="s">
        <v>20905</v>
      </c>
      <c r="L10191" t="s">
        <v>34078</v>
      </c>
      <c r="M10191">
        <v>233236</v>
      </c>
      <c r="N10191" s="5">
        <v>39515</v>
      </c>
      <c r="O10191" s="3">
        <v>44044</v>
      </c>
      <c r="P10191" t="s">
        <v>12312</v>
      </c>
      <c r="Q10191" t="s">
        <v>34079</v>
      </c>
      <c r="R10191" t="s">
        <v>34080</v>
      </c>
      <c r="S10191">
        <v>726</v>
      </c>
      <c r="U10191" t="s">
        <v>33774</v>
      </c>
      <c r="V10191" t="s">
        <v>955</v>
      </c>
      <c r="X10191">
        <v>7020</v>
      </c>
      <c r="Y10191" t="s">
        <v>33756</v>
      </c>
      <c r="Z10191" t="s">
        <v>33840</v>
      </c>
      <c r="AE10191">
        <v>223560594</v>
      </c>
      <c r="AG10191" t="s">
        <v>12187</v>
      </c>
      <c r="AH10191" t="s">
        <v>33756</v>
      </c>
    </row>
    <row r="10192" spans="1:34" x14ac:dyDescent="0.3">
      <c r="A10192" s="3">
        <v>44749.394560185188</v>
      </c>
      <c r="B10192" t="s">
        <v>33747</v>
      </c>
      <c r="C10192" t="s">
        <v>5616</v>
      </c>
      <c r="D10192" t="s">
        <v>33748</v>
      </c>
      <c r="E10192" t="s">
        <v>33749</v>
      </c>
      <c r="F10192" t="s">
        <v>5617</v>
      </c>
      <c r="G10192" t="s">
        <v>33750</v>
      </c>
      <c r="H10192" t="s">
        <v>955</v>
      </c>
      <c r="I10192" t="s">
        <v>20905</v>
      </c>
      <c r="L10192" t="s">
        <v>34070</v>
      </c>
      <c r="M10192">
        <v>233181</v>
      </c>
      <c r="N10192" s="5">
        <v>32104</v>
      </c>
      <c r="O10192" s="3">
        <v>44409</v>
      </c>
      <c r="P10192" t="s">
        <v>12312</v>
      </c>
      <c r="Q10192" t="s">
        <v>34071</v>
      </c>
      <c r="R10192" t="s">
        <v>33770</v>
      </c>
      <c r="S10192">
        <v>440</v>
      </c>
      <c r="U10192" t="s">
        <v>17294</v>
      </c>
      <c r="V10192" t="s">
        <v>955</v>
      </c>
      <c r="X10192">
        <v>7631</v>
      </c>
      <c r="Y10192" t="s">
        <v>33756</v>
      </c>
      <c r="Z10192" t="s">
        <v>33771</v>
      </c>
      <c r="AE10192">
        <v>540857512</v>
      </c>
      <c r="AG10192" t="s">
        <v>12187</v>
      </c>
      <c r="AH10192" t="s">
        <v>33756</v>
      </c>
    </row>
    <row r="10193" spans="1:34" x14ac:dyDescent="0.3">
      <c r="A10193" s="3">
        <v>44754.395741550929</v>
      </c>
      <c r="B10193" t="s">
        <v>33747</v>
      </c>
      <c r="C10193" t="s">
        <v>5616</v>
      </c>
      <c r="D10193" t="s">
        <v>33748</v>
      </c>
      <c r="E10193" t="s">
        <v>33749</v>
      </c>
      <c r="F10193" t="s">
        <v>5617</v>
      </c>
      <c r="G10193" t="s">
        <v>33750</v>
      </c>
      <c r="H10193" t="s">
        <v>955</v>
      </c>
      <c r="I10193" t="s">
        <v>20905</v>
      </c>
      <c r="L10193" t="s">
        <v>34126</v>
      </c>
      <c r="M10193">
        <v>232883</v>
      </c>
      <c r="N10193" s="5">
        <v>62368.87</v>
      </c>
      <c r="O10193" s="3">
        <v>43903</v>
      </c>
      <c r="P10193" t="s">
        <v>12312</v>
      </c>
      <c r="Q10193" t="s">
        <v>34117</v>
      </c>
      <c r="R10193" t="s">
        <v>33862</v>
      </c>
      <c r="S10193" t="s">
        <v>33863</v>
      </c>
      <c r="U10193" t="s">
        <v>5621</v>
      </c>
      <c r="V10193" t="s">
        <v>955</v>
      </c>
      <c r="X10193">
        <v>7601</v>
      </c>
      <c r="Y10193" t="s">
        <v>33756</v>
      </c>
      <c r="Z10193" t="s">
        <v>34118</v>
      </c>
      <c r="AE10193">
        <v>221212800</v>
      </c>
      <c r="AG10193" t="s">
        <v>12187</v>
      </c>
      <c r="AH10193" t="s">
        <v>33756</v>
      </c>
    </row>
    <row r="10194" spans="1:34" x14ac:dyDescent="0.3">
      <c r="A10194" s="3">
        <v>44749.394558761574</v>
      </c>
      <c r="B10194" t="s">
        <v>33747</v>
      </c>
      <c r="C10194" t="s">
        <v>5616</v>
      </c>
      <c r="D10194" t="s">
        <v>33748</v>
      </c>
      <c r="E10194" t="s">
        <v>33749</v>
      </c>
      <c r="F10194" t="s">
        <v>5617</v>
      </c>
      <c r="G10194" t="s">
        <v>33750</v>
      </c>
      <c r="H10194" t="s">
        <v>955</v>
      </c>
      <c r="I10194" t="s">
        <v>20905</v>
      </c>
      <c r="L10194" t="s">
        <v>34067</v>
      </c>
      <c r="M10194">
        <v>232618</v>
      </c>
      <c r="N10194" s="5">
        <v>34135.599999999999</v>
      </c>
      <c r="O10194" s="3">
        <v>44348</v>
      </c>
      <c r="P10194" t="s">
        <v>12312</v>
      </c>
      <c r="Q10194" t="s">
        <v>34068</v>
      </c>
      <c r="R10194" t="s">
        <v>34069</v>
      </c>
      <c r="S10194">
        <v>1205</v>
      </c>
      <c r="U10194" t="s">
        <v>33774</v>
      </c>
      <c r="V10194" t="s">
        <v>955</v>
      </c>
      <c r="X10194">
        <v>7020</v>
      </c>
      <c r="Y10194" t="s">
        <v>33756</v>
      </c>
      <c r="Z10194" t="s">
        <v>33888</v>
      </c>
      <c r="AE10194">
        <v>225578165</v>
      </c>
      <c r="AG10194" t="s">
        <v>12187</v>
      </c>
      <c r="AH10194" t="s">
        <v>33756</v>
      </c>
    </row>
    <row r="10195" spans="1:34" x14ac:dyDescent="0.3">
      <c r="A10195" s="3">
        <v>44749.394558715278</v>
      </c>
      <c r="B10195" t="s">
        <v>33747</v>
      </c>
      <c r="C10195" t="s">
        <v>5616</v>
      </c>
      <c r="D10195" t="s">
        <v>33748</v>
      </c>
      <c r="E10195" t="s">
        <v>33749</v>
      </c>
      <c r="F10195" t="s">
        <v>5617</v>
      </c>
      <c r="G10195" t="s">
        <v>33750</v>
      </c>
      <c r="H10195" t="s">
        <v>955</v>
      </c>
      <c r="I10195" t="s">
        <v>20905</v>
      </c>
      <c r="L10195" t="s">
        <v>34062</v>
      </c>
      <c r="M10195">
        <v>232219</v>
      </c>
      <c r="N10195" s="5">
        <v>31188</v>
      </c>
      <c r="O10195" s="3">
        <v>44013</v>
      </c>
      <c r="P10195" t="s">
        <v>12312</v>
      </c>
      <c r="Q10195" t="s">
        <v>34063</v>
      </c>
      <c r="R10195" t="s">
        <v>34064</v>
      </c>
      <c r="S10195" t="s">
        <v>34065</v>
      </c>
      <c r="U10195" t="s">
        <v>5621</v>
      </c>
      <c r="V10195" t="s">
        <v>955</v>
      </c>
      <c r="X10195">
        <v>7601</v>
      </c>
      <c r="Y10195" t="s">
        <v>33756</v>
      </c>
      <c r="Z10195" t="s">
        <v>34066</v>
      </c>
      <c r="AE10195">
        <v>830387559</v>
      </c>
      <c r="AG10195" t="s">
        <v>12187</v>
      </c>
      <c r="AH10195" t="s">
        <v>33756</v>
      </c>
    </row>
    <row r="10196" spans="1:34" x14ac:dyDescent="0.3">
      <c r="A10196" s="3">
        <v>44749.394558715278</v>
      </c>
      <c r="B10196" t="s">
        <v>33747</v>
      </c>
      <c r="C10196" t="s">
        <v>5616</v>
      </c>
      <c r="D10196" t="s">
        <v>33748</v>
      </c>
      <c r="E10196" t="s">
        <v>33749</v>
      </c>
      <c r="F10196" t="s">
        <v>5617</v>
      </c>
      <c r="G10196" t="s">
        <v>33750</v>
      </c>
      <c r="H10196" t="s">
        <v>955</v>
      </c>
      <c r="I10196" t="s">
        <v>20905</v>
      </c>
      <c r="L10196" t="s">
        <v>34050</v>
      </c>
      <c r="M10196">
        <v>231988</v>
      </c>
      <c r="N10196" s="5">
        <v>75000</v>
      </c>
      <c r="O10196" s="3">
        <v>44256</v>
      </c>
      <c r="P10196" t="s">
        <v>12312</v>
      </c>
      <c r="Q10196" t="s">
        <v>34051</v>
      </c>
      <c r="R10196" t="s">
        <v>34052</v>
      </c>
      <c r="S10196" t="s">
        <v>231</v>
      </c>
      <c r="U10196" t="s">
        <v>33817</v>
      </c>
      <c r="V10196" t="s">
        <v>955</v>
      </c>
      <c r="X10196">
        <v>7650</v>
      </c>
      <c r="Y10196" t="s">
        <v>33756</v>
      </c>
      <c r="Z10196" t="s">
        <v>34053</v>
      </c>
      <c r="AE10196">
        <v>153728077</v>
      </c>
      <c r="AG10196" t="s">
        <v>12187</v>
      </c>
      <c r="AH10196" t="s">
        <v>33756</v>
      </c>
    </row>
    <row r="10197" spans="1:34" x14ac:dyDescent="0.3">
      <c r="A10197" s="3">
        <v>44754.395741550929</v>
      </c>
      <c r="B10197" t="s">
        <v>33747</v>
      </c>
      <c r="C10197" t="s">
        <v>5616</v>
      </c>
      <c r="D10197" t="s">
        <v>33748</v>
      </c>
      <c r="E10197" t="s">
        <v>33749</v>
      </c>
      <c r="F10197" t="s">
        <v>5617</v>
      </c>
      <c r="G10197" t="s">
        <v>33750</v>
      </c>
      <c r="H10197" t="s">
        <v>955</v>
      </c>
      <c r="I10197" t="s">
        <v>20905</v>
      </c>
      <c r="L10197" t="s">
        <v>34124</v>
      </c>
      <c r="M10197">
        <v>231943</v>
      </c>
      <c r="N10197" s="5">
        <v>70248.72</v>
      </c>
      <c r="O10197" s="3">
        <v>43903</v>
      </c>
      <c r="P10197" t="s">
        <v>12312</v>
      </c>
      <c r="Q10197" t="s">
        <v>34117</v>
      </c>
      <c r="R10197" t="s">
        <v>33862</v>
      </c>
      <c r="S10197" t="s">
        <v>33863</v>
      </c>
      <c r="U10197" t="s">
        <v>5621</v>
      </c>
      <c r="V10197" t="s">
        <v>955</v>
      </c>
      <c r="X10197">
        <v>7601</v>
      </c>
      <c r="Y10197" t="s">
        <v>33756</v>
      </c>
      <c r="Z10197" t="s">
        <v>34118</v>
      </c>
      <c r="AE10197">
        <v>221212800</v>
      </c>
      <c r="AG10197" t="s">
        <v>12187</v>
      </c>
      <c r="AH10197" t="s">
        <v>33756</v>
      </c>
    </row>
    <row r="10198" spans="1:34" x14ac:dyDescent="0.3">
      <c r="A10198" s="3">
        <v>44749.394558715278</v>
      </c>
      <c r="B10198" t="s">
        <v>33747</v>
      </c>
      <c r="C10198" t="s">
        <v>5616</v>
      </c>
      <c r="D10198" t="s">
        <v>33748</v>
      </c>
      <c r="E10198" t="s">
        <v>33749</v>
      </c>
      <c r="F10198" t="s">
        <v>5617</v>
      </c>
      <c r="G10198" t="s">
        <v>33750</v>
      </c>
      <c r="H10198" t="s">
        <v>955</v>
      </c>
      <c r="I10198" t="s">
        <v>20905</v>
      </c>
      <c r="L10198" t="s">
        <v>34054</v>
      </c>
      <c r="M10198">
        <v>231782</v>
      </c>
      <c r="N10198" s="5">
        <v>58500</v>
      </c>
      <c r="O10198" s="3">
        <v>44256</v>
      </c>
      <c r="P10198" t="s">
        <v>12312</v>
      </c>
      <c r="Q10198" t="s">
        <v>34055</v>
      </c>
      <c r="R10198" t="s">
        <v>34052</v>
      </c>
      <c r="S10198" t="s">
        <v>361</v>
      </c>
      <c r="U10198" t="s">
        <v>33817</v>
      </c>
      <c r="V10198" t="s">
        <v>955</v>
      </c>
      <c r="X10198">
        <v>7650</v>
      </c>
      <c r="Y10198" t="s">
        <v>33756</v>
      </c>
      <c r="Z10198" t="s">
        <v>34053</v>
      </c>
      <c r="AE10198">
        <v>153728077</v>
      </c>
      <c r="AG10198" t="s">
        <v>12187</v>
      </c>
      <c r="AH10198" t="s">
        <v>33756</v>
      </c>
    </row>
    <row r="10199" spans="1:34" x14ac:dyDescent="0.3">
      <c r="A10199" s="3">
        <v>44749.394558680557</v>
      </c>
      <c r="B10199" t="s">
        <v>33747</v>
      </c>
      <c r="C10199" t="s">
        <v>5616</v>
      </c>
      <c r="D10199" t="s">
        <v>33748</v>
      </c>
      <c r="E10199" t="s">
        <v>33749</v>
      </c>
      <c r="F10199" t="s">
        <v>5617</v>
      </c>
      <c r="G10199" t="s">
        <v>33750</v>
      </c>
      <c r="H10199" t="s">
        <v>955</v>
      </c>
      <c r="I10199" t="s">
        <v>20905</v>
      </c>
      <c r="L10199" t="s">
        <v>34045</v>
      </c>
      <c r="M10199">
        <v>230524</v>
      </c>
      <c r="N10199" s="5">
        <v>48000</v>
      </c>
      <c r="O10199" s="3">
        <v>44287</v>
      </c>
      <c r="P10199" t="s">
        <v>12312</v>
      </c>
      <c r="Q10199" t="s">
        <v>34046</v>
      </c>
      <c r="R10199" t="s">
        <v>34047</v>
      </c>
      <c r="U10199" t="s">
        <v>34048</v>
      </c>
      <c r="V10199" t="s">
        <v>955</v>
      </c>
      <c r="X10199">
        <v>7643</v>
      </c>
      <c r="Y10199" t="s">
        <v>33756</v>
      </c>
      <c r="Z10199" t="s">
        <v>34049</v>
      </c>
      <c r="AE10199">
        <v>271996908</v>
      </c>
      <c r="AG10199" t="s">
        <v>12187</v>
      </c>
      <c r="AH10199" t="s">
        <v>33756</v>
      </c>
    </row>
    <row r="10200" spans="1:34" x14ac:dyDescent="0.3">
      <c r="A10200" s="3">
        <v>44754.395747303242</v>
      </c>
      <c r="B10200" t="s">
        <v>33747</v>
      </c>
      <c r="C10200" t="s">
        <v>5616</v>
      </c>
      <c r="D10200" t="s">
        <v>33748</v>
      </c>
      <c r="E10200" t="s">
        <v>33749</v>
      </c>
      <c r="F10200" t="s">
        <v>5617</v>
      </c>
      <c r="G10200" t="s">
        <v>33750</v>
      </c>
      <c r="H10200" t="s">
        <v>955</v>
      </c>
      <c r="I10200" t="s">
        <v>20905</v>
      </c>
      <c r="L10200" t="s">
        <v>34130</v>
      </c>
      <c r="M10200">
        <v>230178</v>
      </c>
      <c r="N10200" s="5">
        <v>31051.34</v>
      </c>
      <c r="O10200" s="3">
        <v>43903</v>
      </c>
      <c r="P10200" t="s">
        <v>12312</v>
      </c>
      <c r="Q10200" t="s">
        <v>34117</v>
      </c>
      <c r="R10200" t="s">
        <v>33862</v>
      </c>
      <c r="S10200" t="s">
        <v>33863</v>
      </c>
      <c r="U10200" t="s">
        <v>5621</v>
      </c>
      <c r="V10200" t="s">
        <v>955</v>
      </c>
      <c r="X10200">
        <v>7601</v>
      </c>
      <c r="Y10200" t="s">
        <v>33756</v>
      </c>
      <c r="Z10200" t="s">
        <v>34118</v>
      </c>
      <c r="AE10200">
        <v>221212800</v>
      </c>
      <c r="AG10200" t="s">
        <v>12187</v>
      </c>
      <c r="AH10200" t="s">
        <v>33756</v>
      </c>
    </row>
    <row r="10201" spans="1:34" x14ac:dyDescent="0.3">
      <c r="A10201" s="3">
        <v>44749.394551423611</v>
      </c>
      <c r="B10201" t="s">
        <v>33747</v>
      </c>
      <c r="C10201" t="s">
        <v>5616</v>
      </c>
      <c r="D10201" t="s">
        <v>33748</v>
      </c>
      <c r="E10201" t="s">
        <v>33749</v>
      </c>
      <c r="F10201" t="s">
        <v>5617</v>
      </c>
      <c r="G10201" t="s">
        <v>33750</v>
      </c>
      <c r="H10201" t="s">
        <v>955</v>
      </c>
      <c r="I10201" t="s">
        <v>20905</v>
      </c>
      <c r="L10201" t="s">
        <v>34022</v>
      </c>
      <c r="M10201">
        <v>229798</v>
      </c>
      <c r="N10201" s="5">
        <v>35214.75</v>
      </c>
      <c r="O10201" s="3">
        <v>44075</v>
      </c>
      <c r="P10201" t="s">
        <v>12312</v>
      </c>
      <c r="Q10201" t="s">
        <v>34023</v>
      </c>
      <c r="R10201" t="s">
        <v>34024</v>
      </c>
      <c r="S10201" t="s">
        <v>34025</v>
      </c>
      <c r="U10201" t="s">
        <v>33894</v>
      </c>
      <c r="V10201" t="s">
        <v>955</v>
      </c>
      <c r="X10201">
        <v>7071</v>
      </c>
      <c r="Y10201" t="s">
        <v>33756</v>
      </c>
      <c r="Z10201" t="s">
        <v>34026</v>
      </c>
      <c r="AE10201">
        <v>872716780</v>
      </c>
      <c r="AG10201" t="s">
        <v>12187</v>
      </c>
      <c r="AH10201" t="s">
        <v>33756</v>
      </c>
    </row>
    <row r="10202" spans="1:34" x14ac:dyDescent="0.3">
      <c r="A10202" s="3">
        <v>44707.383362187502</v>
      </c>
      <c r="B10202" t="s">
        <v>33747</v>
      </c>
      <c r="C10202" t="s">
        <v>5616</v>
      </c>
      <c r="D10202" t="s">
        <v>33748</v>
      </c>
      <c r="E10202" t="s">
        <v>33749</v>
      </c>
      <c r="F10202" t="s">
        <v>5617</v>
      </c>
      <c r="G10202" t="s">
        <v>33750</v>
      </c>
      <c r="H10202" t="s">
        <v>955</v>
      </c>
      <c r="I10202" t="s">
        <v>20905</v>
      </c>
      <c r="L10202" t="s">
        <v>33796</v>
      </c>
      <c r="M10202">
        <v>229348</v>
      </c>
      <c r="N10202" s="5">
        <v>60000</v>
      </c>
      <c r="O10202" s="3">
        <v>44644</v>
      </c>
      <c r="P10202" t="s">
        <v>12312</v>
      </c>
      <c r="Q10202" t="s">
        <v>33797</v>
      </c>
      <c r="R10202" t="s">
        <v>33798</v>
      </c>
      <c r="U10202" t="s">
        <v>33799</v>
      </c>
      <c r="V10202" t="s">
        <v>955</v>
      </c>
      <c r="X10202">
        <v>7458</v>
      </c>
      <c r="Y10202" t="s">
        <v>33756</v>
      </c>
      <c r="Z10202" t="s">
        <v>33800</v>
      </c>
      <c r="AE10202">
        <v>260656179</v>
      </c>
      <c r="AG10202" t="s">
        <v>12187</v>
      </c>
      <c r="AH10202" t="s">
        <v>33756</v>
      </c>
    </row>
    <row r="10203" spans="1:34" x14ac:dyDescent="0.3">
      <c r="A10203" s="3">
        <v>44754.3957415162</v>
      </c>
      <c r="B10203" t="s">
        <v>33747</v>
      </c>
      <c r="C10203" t="s">
        <v>5616</v>
      </c>
      <c r="D10203" t="s">
        <v>33748</v>
      </c>
      <c r="E10203" t="s">
        <v>33749</v>
      </c>
      <c r="F10203" t="s">
        <v>5617</v>
      </c>
      <c r="G10203" t="s">
        <v>33750</v>
      </c>
      <c r="H10203" t="s">
        <v>955</v>
      </c>
      <c r="I10203" t="s">
        <v>20905</v>
      </c>
      <c r="L10203" t="s">
        <v>34121</v>
      </c>
      <c r="M10203">
        <v>229319</v>
      </c>
      <c r="N10203" s="5">
        <v>43680.23</v>
      </c>
      <c r="O10203" s="3">
        <v>43903</v>
      </c>
      <c r="P10203" t="s">
        <v>12312</v>
      </c>
      <c r="Q10203" t="s">
        <v>34117</v>
      </c>
      <c r="R10203" t="s">
        <v>33862</v>
      </c>
      <c r="S10203" t="s">
        <v>33863</v>
      </c>
      <c r="U10203" t="s">
        <v>5621</v>
      </c>
      <c r="V10203" t="s">
        <v>955</v>
      </c>
      <c r="X10203">
        <v>7601</v>
      </c>
      <c r="Y10203" t="s">
        <v>33756</v>
      </c>
      <c r="Z10203" t="s">
        <v>34118</v>
      </c>
      <c r="AE10203">
        <v>221212800</v>
      </c>
      <c r="AG10203" t="s">
        <v>12187</v>
      </c>
      <c r="AH10203" t="s">
        <v>33756</v>
      </c>
    </row>
    <row r="10204" spans="1:34" x14ac:dyDescent="0.3">
      <c r="A10204" s="3">
        <v>44707.383363807872</v>
      </c>
      <c r="B10204" t="s">
        <v>33747</v>
      </c>
      <c r="C10204" t="s">
        <v>5616</v>
      </c>
      <c r="D10204" t="s">
        <v>33748</v>
      </c>
      <c r="E10204" t="s">
        <v>33749</v>
      </c>
      <c r="F10204" t="s">
        <v>5617</v>
      </c>
      <c r="G10204" t="s">
        <v>33750</v>
      </c>
      <c r="H10204" t="s">
        <v>955</v>
      </c>
      <c r="I10204" t="s">
        <v>20905</v>
      </c>
      <c r="L10204" t="s">
        <v>33801</v>
      </c>
      <c r="M10204">
        <v>229286</v>
      </c>
      <c r="N10204" s="5">
        <v>49684.68</v>
      </c>
      <c r="O10204" s="3">
        <v>44644</v>
      </c>
      <c r="P10204" t="s">
        <v>12312</v>
      </c>
      <c r="Q10204" t="s">
        <v>33802</v>
      </c>
      <c r="R10204" t="s">
        <v>33803</v>
      </c>
      <c r="S10204" t="s">
        <v>33804</v>
      </c>
      <c r="U10204" t="s">
        <v>33767</v>
      </c>
      <c r="V10204" t="s">
        <v>955</v>
      </c>
      <c r="X10204">
        <v>7010</v>
      </c>
      <c r="Y10204" t="s">
        <v>33756</v>
      </c>
      <c r="Z10204" t="s">
        <v>33805</v>
      </c>
      <c r="AE10204">
        <v>842070991</v>
      </c>
      <c r="AG10204" t="s">
        <v>12187</v>
      </c>
      <c r="AH10204" t="s">
        <v>33756</v>
      </c>
    </row>
    <row r="10205" spans="1:34" x14ac:dyDescent="0.3">
      <c r="A10205" s="3">
        <v>44707.383671643518</v>
      </c>
      <c r="B10205" t="s">
        <v>33747</v>
      </c>
      <c r="C10205" t="s">
        <v>5616</v>
      </c>
      <c r="D10205" t="s">
        <v>33748</v>
      </c>
      <c r="E10205" t="s">
        <v>33749</v>
      </c>
      <c r="F10205" t="s">
        <v>5617</v>
      </c>
      <c r="G10205" t="s">
        <v>33750</v>
      </c>
      <c r="H10205" t="s">
        <v>955</v>
      </c>
      <c r="I10205" t="s">
        <v>20905</v>
      </c>
      <c r="L10205" t="s">
        <v>33941</v>
      </c>
      <c r="M10205">
        <v>229270</v>
      </c>
      <c r="N10205" s="5">
        <v>36750</v>
      </c>
      <c r="O10205" s="3">
        <v>44644</v>
      </c>
      <c r="P10205" t="s">
        <v>12312</v>
      </c>
      <c r="Q10205" t="s">
        <v>33802</v>
      </c>
      <c r="R10205" t="s">
        <v>33942</v>
      </c>
      <c r="S10205" t="s">
        <v>33943</v>
      </c>
      <c r="U10205" t="s">
        <v>33944</v>
      </c>
      <c r="V10205" t="s">
        <v>955</v>
      </c>
      <c r="X10205">
        <v>7022</v>
      </c>
      <c r="Y10205" t="s">
        <v>33756</v>
      </c>
      <c r="Z10205" t="s">
        <v>33945</v>
      </c>
      <c r="AE10205">
        <v>873267387</v>
      </c>
      <c r="AG10205" t="s">
        <v>12187</v>
      </c>
      <c r="AH10205" t="s">
        <v>33756</v>
      </c>
    </row>
    <row r="10206" spans="1:34" x14ac:dyDescent="0.3">
      <c r="A10206" s="3">
        <v>44707.383671064817</v>
      </c>
      <c r="B10206" t="s">
        <v>33747</v>
      </c>
      <c r="C10206" t="s">
        <v>5616</v>
      </c>
      <c r="D10206" t="s">
        <v>33748</v>
      </c>
      <c r="E10206" t="s">
        <v>33749</v>
      </c>
      <c r="F10206" t="s">
        <v>5617</v>
      </c>
      <c r="G10206" t="s">
        <v>33750</v>
      </c>
      <c r="H10206" t="s">
        <v>955</v>
      </c>
      <c r="I10206" t="s">
        <v>20905</v>
      </c>
      <c r="L10206" t="s">
        <v>33931</v>
      </c>
      <c r="M10206">
        <v>228732</v>
      </c>
      <c r="N10206" s="5">
        <v>30366</v>
      </c>
      <c r="O10206" s="3">
        <v>44638</v>
      </c>
      <c r="P10206" t="s">
        <v>12312</v>
      </c>
      <c r="Q10206" t="s">
        <v>33932</v>
      </c>
      <c r="R10206" t="s">
        <v>33933</v>
      </c>
      <c r="S10206" t="s">
        <v>33934</v>
      </c>
      <c r="U10206" t="s">
        <v>33759</v>
      </c>
      <c r="V10206" t="s">
        <v>955</v>
      </c>
      <c r="X10206">
        <v>7024</v>
      </c>
      <c r="Y10206" t="s">
        <v>33756</v>
      </c>
      <c r="Z10206" t="s">
        <v>33760</v>
      </c>
      <c r="AE10206">
        <v>455532025</v>
      </c>
      <c r="AG10206" t="s">
        <v>12187</v>
      </c>
      <c r="AH10206" t="s">
        <v>33756</v>
      </c>
    </row>
    <row r="10207" spans="1:34" x14ac:dyDescent="0.3">
      <c r="A10207" s="3">
        <v>44707.383671446762</v>
      </c>
      <c r="B10207" t="s">
        <v>33747</v>
      </c>
      <c r="C10207" t="s">
        <v>5616</v>
      </c>
      <c r="D10207" t="s">
        <v>33748</v>
      </c>
      <c r="E10207" t="s">
        <v>33749</v>
      </c>
      <c r="F10207" t="s">
        <v>5617</v>
      </c>
      <c r="G10207" t="s">
        <v>33750</v>
      </c>
      <c r="H10207" t="s">
        <v>955</v>
      </c>
      <c r="I10207" t="s">
        <v>20905</v>
      </c>
      <c r="L10207" t="s">
        <v>33935</v>
      </c>
      <c r="M10207">
        <v>228683</v>
      </c>
      <c r="N10207" s="5">
        <v>39750</v>
      </c>
      <c r="O10207" s="3">
        <v>44638</v>
      </c>
      <c r="P10207" t="s">
        <v>12312</v>
      </c>
      <c r="Q10207" t="s">
        <v>33936</v>
      </c>
      <c r="R10207" t="s">
        <v>33937</v>
      </c>
      <c r="S10207" t="s">
        <v>33938</v>
      </c>
      <c r="U10207" t="s">
        <v>33939</v>
      </c>
      <c r="V10207" t="s">
        <v>955</v>
      </c>
      <c r="X10207">
        <v>7432</v>
      </c>
      <c r="Y10207" t="s">
        <v>33756</v>
      </c>
      <c r="Z10207" t="s">
        <v>33940</v>
      </c>
      <c r="AE10207">
        <v>453541388</v>
      </c>
      <c r="AG10207" t="s">
        <v>12187</v>
      </c>
      <c r="AH10207" t="s">
        <v>33756</v>
      </c>
    </row>
    <row r="10208" spans="1:34" x14ac:dyDescent="0.3">
      <c r="A10208" s="3">
        <v>44707.383668020833</v>
      </c>
      <c r="B10208" t="s">
        <v>33747</v>
      </c>
      <c r="C10208" t="s">
        <v>5616</v>
      </c>
      <c r="D10208" t="s">
        <v>33748</v>
      </c>
      <c r="E10208" t="s">
        <v>33749</v>
      </c>
      <c r="F10208" t="s">
        <v>5617</v>
      </c>
      <c r="G10208" t="s">
        <v>33750</v>
      </c>
      <c r="H10208" t="s">
        <v>955</v>
      </c>
      <c r="I10208" t="s">
        <v>20905</v>
      </c>
      <c r="L10208" t="s">
        <v>33901</v>
      </c>
      <c r="M10208">
        <v>228354</v>
      </c>
      <c r="N10208" s="5">
        <v>37500</v>
      </c>
      <c r="O10208" s="3">
        <v>44638</v>
      </c>
      <c r="P10208" t="s">
        <v>12312</v>
      </c>
      <c r="Q10208" t="s">
        <v>33902</v>
      </c>
      <c r="R10208" t="s">
        <v>33903</v>
      </c>
      <c r="U10208" t="s">
        <v>33767</v>
      </c>
      <c r="V10208" t="s">
        <v>955</v>
      </c>
      <c r="X10208">
        <v>7010</v>
      </c>
      <c r="Y10208" t="s">
        <v>33756</v>
      </c>
      <c r="Z10208" t="s">
        <v>33904</v>
      </c>
      <c r="AE10208">
        <v>80686867</v>
      </c>
      <c r="AG10208" t="s">
        <v>12187</v>
      </c>
      <c r="AH10208" t="s">
        <v>33756</v>
      </c>
    </row>
    <row r="10209" spans="1:34" x14ac:dyDescent="0.3">
      <c r="A10209" s="3">
        <v>44754.3957415162</v>
      </c>
      <c r="B10209" t="s">
        <v>33747</v>
      </c>
      <c r="C10209" t="s">
        <v>5616</v>
      </c>
      <c r="D10209" t="s">
        <v>33748</v>
      </c>
      <c r="E10209" t="s">
        <v>33749</v>
      </c>
      <c r="F10209" t="s">
        <v>5617</v>
      </c>
      <c r="G10209" t="s">
        <v>33750</v>
      </c>
      <c r="H10209" t="s">
        <v>955</v>
      </c>
      <c r="I10209" t="s">
        <v>20905</v>
      </c>
      <c r="L10209" t="s">
        <v>34122</v>
      </c>
      <c r="M10209">
        <v>228175</v>
      </c>
      <c r="N10209" s="5">
        <v>55335.57</v>
      </c>
      <c r="O10209" s="3">
        <v>43903</v>
      </c>
      <c r="P10209" t="s">
        <v>12312</v>
      </c>
      <c r="Q10209" t="s">
        <v>34117</v>
      </c>
      <c r="R10209" t="s">
        <v>33862</v>
      </c>
      <c r="S10209" t="s">
        <v>33863</v>
      </c>
      <c r="U10209" t="s">
        <v>5621</v>
      </c>
      <c r="V10209" t="s">
        <v>955</v>
      </c>
      <c r="X10209">
        <v>7601</v>
      </c>
      <c r="Y10209" t="s">
        <v>33756</v>
      </c>
      <c r="Z10209" t="s">
        <v>34118</v>
      </c>
      <c r="AE10209">
        <v>221212800</v>
      </c>
      <c r="AG10209" t="s">
        <v>12187</v>
      </c>
      <c r="AH10209" t="s">
        <v>33756</v>
      </c>
    </row>
    <row r="10210" spans="1:34" x14ac:dyDescent="0.3">
      <c r="A10210" s="3">
        <v>44707.383364548608</v>
      </c>
      <c r="B10210" t="s">
        <v>33747</v>
      </c>
      <c r="C10210" t="s">
        <v>5616</v>
      </c>
      <c r="D10210" t="s">
        <v>33748</v>
      </c>
      <c r="E10210" t="s">
        <v>33749</v>
      </c>
      <c r="F10210" t="s">
        <v>5617</v>
      </c>
      <c r="G10210" t="s">
        <v>33750</v>
      </c>
      <c r="H10210" t="s">
        <v>955</v>
      </c>
      <c r="I10210" t="s">
        <v>20905</v>
      </c>
      <c r="L10210" t="s">
        <v>33806</v>
      </c>
      <c r="M10210">
        <v>228148</v>
      </c>
      <c r="N10210" s="5">
        <v>33000</v>
      </c>
      <c r="O10210" s="3">
        <v>44477</v>
      </c>
      <c r="P10210" t="s">
        <v>12312</v>
      </c>
      <c r="Q10210" t="s">
        <v>33807</v>
      </c>
      <c r="R10210" t="s">
        <v>33808</v>
      </c>
      <c r="S10210" t="s">
        <v>33809</v>
      </c>
      <c r="U10210" t="s">
        <v>33810</v>
      </c>
      <c r="V10210" t="s">
        <v>955</v>
      </c>
      <c r="X10210">
        <v>7620</v>
      </c>
      <c r="Y10210" t="s">
        <v>33756</v>
      </c>
      <c r="Z10210" t="s">
        <v>33811</v>
      </c>
      <c r="AE10210">
        <v>51445616</v>
      </c>
      <c r="AG10210" t="s">
        <v>12187</v>
      </c>
      <c r="AH10210" t="s">
        <v>33756</v>
      </c>
    </row>
    <row r="10211" spans="1:34" x14ac:dyDescent="0.3">
      <c r="A10211" s="3">
        <v>44707.383668368057</v>
      </c>
      <c r="B10211" t="s">
        <v>33747</v>
      </c>
      <c r="C10211" t="s">
        <v>5616</v>
      </c>
      <c r="D10211" t="s">
        <v>33748</v>
      </c>
      <c r="E10211" t="s">
        <v>33749</v>
      </c>
      <c r="F10211" t="s">
        <v>5617</v>
      </c>
      <c r="G10211" t="s">
        <v>33750</v>
      </c>
      <c r="H10211" t="s">
        <v>955</v>
      </c>
      <c r="I10211" t="s">
        <v>20905</v>
      </c>
      <c r="L10211" t="s">
        <v>33905</v>
      </c>
      <c r="M10211">
        <v>227883</v>
      </c>
      <c r="N10211" s="5">
        <v>37500</v>
      </c>
      <c r="O10211" s="3">
        <v>44627</v>
      </c>
      <c r="P10211" t="s">
        <v>12312</v>
      </c>
      <c r="Q10211" t="s">
        <v>33906</v>
      </c>
      <c r="R10211" t="s">
        <v>33907</v>
      </c>
      <c r="U10211" t="s">
        <v>5621</v>
      </c>
      <c r="V10211" t="s">
        <v>955</v>
      </c>
      <c r="X10211">
        <v>7601</v>
      </c>
      <c r="Y10211" t="s">
        <v>33756</v>
      </c>
      <c r="Z10211" t="s">
        <v>33908</v>
      </c>
      <c r="AE10211">
        <v>153686292</v>
      </c>
      <c r="AG10211" t="s">
        <v>12187</v>
      </c>
      <c r="AH10211" t="s">
        <v>33756</v>
      </c>
    </row>
    <row r="10212" spans="1:34" x14ac:dyDescent="0.3">
      <c r="A10212" s="3">
        <v>44707.38366890046</v>
      </c>
      <c r="B10212" t="s">
        <v>33747</v>
      </c>
      <c r="C10212" t="s">
        <v>5616</v>
      </c>
      <c r="D10212" t="s">
        <v>33748</v>
      </c>
      <c r="E10212" t="s">
        <v>33749</v>
      </c>
      <c r="F10212" t="s">
        <v>5617</v>
      </c>
      <c r="G10212" t="s">
        <v>33750</v>
      </c>
      <c r="H10212" t="s">
        <v>955</v>
      </c>
      <c r="I10212" t="s">
        <v>20905</v>
      </c>
      <c r="L10212" t="s">
        <v>33917</v>
      </c>
      <c r="M10212">
        <v>227801</v>
      </c>
      <c r="N10212" s="5">
        <v>51000</v>
      </c>
      <c r="O10212" s="3">
        <v>44623</v>
      </c>
      <c r="P10212" t="s">
        <v>12312</v>
      </c>
      <c r="Q10212" t="s">
        <v>33918</v>
      </c>
      <c r="R10212" t="s">
        <v>33919</v>
      </c>
      <c r="S10212" t="s">
        <v>33920</v>
      </c>
      <c r="U10212" t="s">
        <v>33817</v>
      </c>
      <c r="V10212" t="s">
        <v>955</v>
      </c>
      <c r="X10212">
        <v>7650</v>
      </c>
      <c r="Y10212" t="s">
        <v>33756</v>
      </c>
      <c r="Z10212" t="s">
        <v>33921</v>
      </c>
      <c r="AE10212">
        <v>475553387</v>
      </c>
      <c r="AG10212" t="s">
        <v>12187</v>
      </c>
      <c r="AH10212" t="s">
        <v>33756</v>
      </c>
    </row>
    <row r="10213" spans="1:34" x14ac:dyDescent="0.3">
      <c r="A10213" s="3">
        <v>44707.383667627313</v>
      </c>
      <c r="B10213" t="s">
        <v>33747</v>
      </c>
      <c r="C10213" t="s">
        <v>5616</v>
      </c>
      <c r="D10213" t="s">
        <v>33748</v>
      </c>
      <c r="E10213" t="s">
        <v>33749</v>
      </c>
      <c r="F10213" t="s">
        <v>5617</v>
      </c>
      <c r="G10213" t="s">
        <v>33750</v>
      </c>
      <c r="H10213" t="s">
        <v>955</v>
      </c>
      <c r="I10213" t="s">
        <v>20905</v>
      </c>
      <c r="L10213" t="s">
        <v>33896</v>
      </c>
      <c r="M10213">
        <v>227320</v>
      </c>
      <c r="N10213" s="5">
        <v>55875</v>
      </c>
      <c r="O10213" s="3">
        <v>44617</v>
      </c>
      <c r="P10213" t="s">
        <v>12312</v>
      </c>
      <c r="Q10213" t="s">
        <v>33897</v>
      </c>
      <c r="R10213" t="s">
        <v>33898</v>
      </c>
      <c r="U10213" t="s">
        <v>33899</v>
      </c>
      <c r="V10213" t="s">
        <v>955</v>
      </c>
      <c r="X10213">
        <v>7640</v>
      </c>
      <c r="Y10213" t="s">
        <v>33756</v>
      </c>
      <c r="Z10213" t="s">
        <v>33900</v>
      </c>
      <c r="AE10213">
        <v>140116692</v>
      </c>
      <c r="AG10213" t="s">
        <v>12187</v>
      </c>
      <c r="AH10213" t="s">
        <v>33756</v>
      </c>
    </row>
    <row r="10214" spans="1:34" x14ac:dyDescent="0.3">
      <c r="A10214" s="3">
        <v>44707.386233483798</v>
      </c>
      <c r="B10214" t="s">
        <v>19560</v>
      </c>
      <c r="C10214" t="s">
        <v>352</v>
      </c>
      <c r="D10214" t="s">
        <v>39339</v>
      </c>
      <c r="E10214" t="s">
        <v>19562</v>
      </c>
      <c r="F10214" t="s">
        <v>353</v>
      </c>
      <c r="G10214" t="s">
        <v>356</v>
      </c>
      <c r="H10214" t="s">
        <v>358</v>
      </c>
      <c r="I10214" t="s">
        <v>19563</v>
      </c>
      <c r="L10214" t="s">
        <v>39602</v>
      </c>
      <c r="M10214">
        <v>227143</v>
      </c>
      <c r="N10214" s="5">
        <v>82461.919999999998</v>
      </c>
      <c r="O10214" s="3">
        <v>44470</v>
      </c>
      <c r="P10214" t="s">
        <v>12312</v>
      </c>
      <c r="Q10214" t="s">
        <v>39603</v>
      </c>
      <c r="R10214" t="s">
        <v>39604</v>
      </c>
      <c r="U10214" t="s">
        <v>19611</v>
      </c>
      <c r="V10214" t="s">
        <v>358</v>
      </c>
      <c r="X10214">
        <v>26505</v>
      </c>
      <c r="Z10214" t="s">
        <v>39435</v>
      </c>
      <c r="AD10214">
        <v>66864842</v>
      </c>
      <c r="AE10214">
        <v>461287789</v>
      </c>
      <c r="AF10214">
        <v>461287789</v>
      </c>
      <c r="AG10214" t="s">
        <v>12187</v>
      </c>
      <c r="AH10214" t="s">
        <v>39343</v>
      </c>
    </row>
    <row r="10215" spans="1:34" x14ac:dyDescent="0.3">
      <c r="A10215" s="3">
        <v>44707.383669988427</v>
      </c>
      <c r="B10215" t="s">
        <v>33747</v>
      </c>
      <c r="C10215" t="s">
        <v>5616</v>
      </c>
      <c r="D10215" t="s">
        <v>33748</v>
      </c>
      <c r="E10215" t="s">
        <v>33749</v>
      </c>
      <c r="F10215" t="s">
        <v>5617</v>
      </c>
      <c r="G10215" t="s">
        <v>33750</v>
      </c>
      <c r="H10215" t="s">
        <v>955</v>
      </c>
      <c r="I10215" t="s">
        <v>20905</v>
      </c>
      <c r="L10215" t="s">
        <v>33926</v>
      </c>
      <c r="M10215">
        <v>227133</v>
      </c>
      <c r="N10215" s="5">
        <v>36000</v>
      </c>
      <c r="O10215" s="3">
        <v>44616</v>
      </c>
      <c r="P10215" t="s">
        <v>12312</v>
      </c>
      <c r="Q10215" t="s">
        <v>33927</v>
      </c>
      <c r="R10215" t="s">
        <v>33928</v>
      </c>
      <c r="U10215" t="s">
        <v>33929</v>
      </c>
      <c r="V10215" t="s">
        <v>955</v>
      </c>
      <c r="X10215">
        <v>7026</v>
      </c>
      <c r="Y10215" t="s">
        <v>33756</v>
      </c>
      <c r="Z10215" t="s">
        <v>33930</v>
      </c>
      <c r="AE10215">
        <v>136989613</v>
      </c>
      <c r="AG10215" t="s">
        <v>12187</v>
      </c>
      <c r="AH10215" t="s">
        <v>33756</v>
      </c>
    </row>
    <row r="10216" spans="1:34" x14ac:dyDescent="0.3">
      <c r="A10216" s="3">
        <v>44707.383668368057</v>
      </c>
      <c r="B10216" t="s">
        <v>33747</v>
      </c>
      <c r="C10216" t="s">
        <v>5616</v>
      </c>
      <c r="D10216" t="s">
        <v>33748</v>
      </c>
      <c r="E10216" t="s">
        <v>33749</v>
      </c>
      <c r="F10216" t="s">
        <v>5617</v>
      </c>
      <c r="G10216" t="s">
        <v>33750</v>
      </c>
      <c r="H10216" t="s">
        <v>955</v>
      </c>
      <c r="I10216" t="s">
        <v>20905</v>
      </c>
      <c r="L10216" t="s">
        <v>33914</v>
      </c>
      <c r="M10216">
        <v>226943</v>
      </c>
      <c r="N10216" s="5">
        <v>39750</v>
      </c>
      <c r="O10216" s="3">
        <v>44603</v>
      </c>
      <c r="P10216" t="s">
        <v>12312</v>
      </c>
      <c r="Q10216" t="s">
        <v>33915</v>
      </c>
      <c r="R10216" t="s">
        <v>33916</v>
      </c>
      <c r="U10216" t="s">
        <v>33847</v>
      </c>
      <c r="V10216" t="s">
        <v>955</v>
      </c>
      <c r="X10216">
        <v>7663</v>
      </c>
      <c r="Y10216" t="s">
        <v>33756</v>
      </c>
      <c r="Z10216" t="s">
        <v>33860</v>
      </c>
      <c r="AE10216">
        <v>222453608</v>
      </c>
      <c r="AG10216" t="s">
        <v>12187</v>
      </c>
      <c r="AH10216" t="s">
        <v>33756</v>
      </c>
    </row>
    <row r="10217" spans="1:34" x14ac:dyDescent="0.3">
      <c r="A10217" s="3">
        <v>44754.395740081018</v>
      </c>
      <c r="B10217" t="s">
        <v>33747</v>
      </c>
      <c r="C10217" t="s">
        <v>5616</v>
      </c>
      <c r="D10217" t="s">
        <v>33748</v>
      </c>
      <c r="E10217" t="s">
        <v>33749</v>
      </c>
      <c r="F10217" t="s">
        <v>5617</v>
      </c>
      <c r="G10217" t="s">
        <v>33750</v>
      </c>
      <c r="H10217" t="s">
        <v>955</v>
      </c>
      <c r="I10217" t="s">
        <v>20905</v>
      </c>
      <c r="L10217" t="s">
        <v>34120</v>
      </c>
      <c r="M10217">
        <v>226519</v>
      </c>
      <c r="N10217" s="5">
        <v>42085.91</v>
      </c>
      <c r="O10217" s="3">
        <v>43903</v>
      </c>
      <c r="P10217" t="s">
        <v>12312</v>
      </c>
      <c r="Q10217" t="s">
        <v>34117</v>
      </c>
      <c r="R10217" t="s">
        <v>33862</v>
      </c>
      <c r="S10217" t="s">
        <v>33863</v>
      </c>
      <c r="U10217" t="s">
        <v>5621</v>
      </c>
      <c r="V10217" t="s">
        <v>955</v>
      </c>
      <c r="X10217">
        <v>7601</v>
      </c>
      <c r="Y10217" t="s">
        <v>33756</v>
      </c>
      <c r="Z10217" t="s">
        <v>34118</v>
      </c>
      <c r="AE10217">
        <v>221212800</v>
      </c>
      <c r="AG10217" t="s">
        <v>12187</v>
      </c>
      <c r="AH10217" t="s">
        <v>33756</v>
      </c>
    </row>
    <row r="10218" spans="1:34" x14ac:dyDescent="0.3">
      <c r="A10218" s="3">
        <v>44707.383669988427</v>
      </c>
      <c r="B10218" t="s">
        <v>33747</v>
      </c>
      <c r="C10218" t="s">
        <v>5616</v>
      </c>
      <c r="D10218" t="s">
        <v>33748</v>
      </c>
      <c r="E10218" t="s">
        <v>33749</v>
      </c>
      <c r="F10218" t="s">
        <v>5617</v>
      </c>
      <c r="G10218" t="s">
        <v>33750</v>
      </c>
      <c r="H10218" t="s">
        <v>955</v>
      </c>
      <c r="I10218" t="s">
        <v>20905</v>
      </c>
      <c r="L10218" t="s">
        <v>33922</v>
      </c>
      <c r="M10218">
        <v>226229</v>
      </c>
      <c r="N10218" s="5">
        <v>30800</v>
      </c>
      <c r="O10218" s="3">
        <v>44603</v>
      </c>
      <c r="P10218" t="s">
        <v>12312</v>
      </c>
      <c r="Q10218" t="s">
        <v>33923</v>
      </c>
      <c r="R10218" t="s">
        <v>33924</v>
      </c>
      <c r="S10218" t="s">
        <v>33920</v>
      </c>
      <c r="U10218" t="s">
        <v>33794</v>
      </c>
      <c r="V10218" t="s">
        <v>955</v>
      </c>
      <c r="X10218">
        <v>7407</v>
      </c>
      <c r="Y10218" t="s">
        <v>33756</v>
      </c>
      <c r="Z10218" t="s">
        <v>33925</v>
      </c>
      <c r="AE10218">
        <v>260636619</v>
      </c>
      <c r="AG10218" t="s">
        <v>12187</v>
      </c>
      <c r="AH10218" t="s">
        <v>33756</v>
      </c>
    </row>
    <row r="10219" spans="1:34" x14ac:dyDescent="0.3">
      <c r="A10219" s="3">
        <v>44707.383668368057</v>
      </c>
      <c r="B10219" t="s">
        <v>33747</v>
      </c>
      <c r="C10219" t="s">
        <v>5616</v>
      </c>
      <c r="D10219" t="s">
        <v>33748</v>
      </c>
      <c r="E10219" t="s">
        <v>33749</v>
      </c>
      <c r="F10219" t="s">
        <v>5617</v>
      </c>
      <c r="G10219" t="s">
        <v>33750</v>
      </c>
      <c r="H10219" t="s">
        <v>955</v>
      </c>
      <c r="I10219" t="s">
        <v>20905</v>
      </c>
      <c r="L10219" t="s">
        <v>33909</v>
      </c>
      <c r="M10219">
        <v>225981</v>
      </c>
      <c r="N10219" s="5">
        <v>46350</v>
      </c>
      <c r="O10219" s="3">
        <v>44594</v>
      </c>
      <c r="P10219" t="s">
        <v>12312</v>
      </c>
      <c r="Q10219" t="s">
        <v>33910</v>
      </c>
      <c r="R10219" t="s">
        <v>33911</v>
      </c>
      <c r="U10219" t="s">
        <v>33912</v>
      </c>
      <c r="V10219" t="s">
        <v>955</v>
      </c>
      <c r="X10219">
        <v>7624</v>
      </c>
      <c r="Y10219" t="s">
        <v>33756</v>
      </c>
      <c r="Z10219" t="s">
        <v>33913</v>
      </c>
      <c r="AE10219">
        <v>82361308</v>
      </c>
      <c r="AG10219" t="s">
        <v>12187</v>
      </c>
      <c r="AH10219" t="s">
        <v>33756</v>
      </c>
    </row>
    <row r="10220" spans="1:34" x14ac:dyDescent="0.3">
      <c r="A10220" s="3">
        <v>44754.395738657404</v>
      </c>
      <c r="B10220" t="s">
        <v>33747</v>
      </c>
      <c r="C10220" t="s">
        <v>5616</v>
      </c>
      <c r="D10220" t="s">
        <v>33748</v>
      </c>
      <c r="E10220" t="s">
        <v>33749</v>
      </c>
      <c r="F10220" t="s">
        <v>5617</v>
      </c>
      <c r="G10220" t="s">
        <v>33750</v>
      </c>
      <c r="H10220" t="s">
        <v>955</v>
      </c>
      <c r="I10220" t="s">
        <v>20905</v>
      </c>
      <c r="L10220" t="s">
        <v>34119</v>
      </c>
      <c r="M10220">
        <v>225950</v>
      </c>
      <c r="N10220" s="5">
        <v>36149.300000000003</v>
      </c>
      <c r="O10220" s="3">
        <v>43903</v>
      </c>
      <c r="P10220" t="s">
        <v>12312</v>
      </c>
      <c r="Q10220" t="s">
        <v>34117</v>
      </c>
      <c r="R10220" t="s">
        <v>33862</v>
      </c>
      <c r="S10220" t="s">
        <v>33863</v>
      </c>
      <c r="U10220" t="s">
        <v>5621</v>
      </c>
      <c r="V10220" t="s">
        <v>955</v>
      </c>
      <c r="X10220">
        <v>7601</v>
      </c>
      <c r="Y10220" t="s">
        <v>33756</v>
      </c>
      <c r="Z10220" t="s">
        <v>34118</v>
      </c>
      <c r="AE10220">
        <v>221212800</v>
      </c>
      <c r="AG10220" t="s">
        <v>12187</v>
      </c>
      <c r="AH10220" t="s">
        <v>33756</v>
      </c>
    </row>
    <row r="10221" spans="1:34" x14ac:dyDescent="0.3">
      <c r="A10221" s="3">
        <v>44707.386322650462</v>
      </c>
      <c r="B10221" t="s">
        <v>33747</v>
      </c>
      <c r="C10221" t="s">
        <v>5616</v>
      </c>
      <c r="D10221" t="s">
        <v>33748</v>
      </c>
      <c r="E10221" t="s">
        <v>33749</v>
      </c>
      <c r="F10221" t="s">
        <v>5617</v>
      </c>
      <c r="G10221" t="s">
        <v>33750</v>
      </c>
      <c r="H10221" t="s">
        <v>955</v>
      </c>
      <c r="I10221" t="s">
        <v>20905</v>
      </c>
      <c r="L10221" t="s">
        <v>34001</v>
      </c>
      <c r="M10221">
        <v>225163</v>
      </c>
      <c r="N10221" s="5">
        <v>48000</v>
      </c>
      <c r="O10221" s="3">
        <v>43891</v>
      </c>
      <c r="P10221" t="s">
        <v>12312</v>
      </c>
      <c r="Q10221" t="s">
        <v>33995</v>
      </c>
      <c r="R10221" t="s">
        <v>34002</v>
      </c>
      <c r="U10221" t="s">
        <v>33894</v>
      </c>
      <c r="V10221" t="s">
        <v>955</v>
      </c>
      <c r="X10221">
        <v>7071</v>
      </c>
      <c r="Z10221" t="s">
        <v>34003</v>
      </c>
      <c r="AE10221">
        <v>861267909</v>
      </c>
      <c r="AG10221" t="s">
        <v>12187</v>
      </c>
      <c r="AH10221" t="s">
        <v>33756</v>
      </c>
    </row>
    <row r="10222" spans="1:34" x14ac:dyDescent="0.3">
      <c r="A10222" s="3">
        <v>44707.386307291665</v>
      </c>
      <c r="B10222" t="s">
        <v>33747</v>
      </c>
      <c r="C10222" t="s">
        <v>5616</v>
      </c>
      <c r="D10222" t="s">
        <v>33748</v>
      </c>
      <c r="E10222" t="s">
        <v>33749</v>
      </c>
      <c r="F10222" t="s">
        <v>5617</v>
      </c>
      <c r="G10222" t="s">
        <v>33750</v>
      </c>
      <c r="H10222" t="s">
        <v>955</v>
      </c>
      <c r="I10222" t="s">
        <v>20905</v>
      </c>
      <c r="L10222" t="s">
        <v>33994</v>
      </c>
      <c r="M10222">
        <v>225162</v>
      </c>
      <c r="N10222" s="5">
        <v>35758</v>
      </c>
      <c r="O10222" s="3">
        <v>44317</v>
      </c>
      <c r="P10222" t="s">
        <v>12312</v>
      </c>
      <c r="Q10222" t="s">
        <v>33995</v>
      </c>
      <c r="R10222" t="s">
        <v>33996</v>
      </c>
      <c r="U10222" t="s">
        <v>33767</v>
      </c>
      <c r="V10222" t="s">
        <v>955</v>
      </c>
      <c r="X10222">
        <v>7010</v>
      </c>
      <c r="Z10222" t="s">
        <v>33891</v>
      </c>
      <c r="AE10222">
        <v>30457117</v>
      </c>
      <c r="AG10222" t="s">
        <v>12187</v>
      </c>
      <c r="AH10222" t="s">
        <v>33756</v>
      </c>
    </row>
    <row r="10223" spans="1:34" x14ac:dyDescent="0.3">
      <c r="A10223" s="3">
        <v>44707.386473113424</v>
      </c>
      <c r="B10223" t="s">
        <v>33747</v>
      </c>
      <c r="C10223" t="s">
        <v>5616</v>
      </c>
      <c r="D10223" t="s">
        <v>33748</v>
      </c>
      <c r="E10223" t="s">
        <v>33749</v>
      </c>
      <c r="F10223" t="s">
        <v>5617</v>
      </c>
      <c r="G10223" t="s">
        <v>33750</v>
      </c>
      <c r="H10223" t="s">
        <v>955</v>
      </c>
      <c r="I10223" t="s">
        <v>20905</v>
      </c>
      <c r="L10223" t="s">
        <v>34006</v>
      </c>
      <c r="M10223">
        <v>224925</v>
      </c>
      <c r="N10223" s="5">
        <v>30000</v>
      </c>
      <c r="O10223" s="3">
        <v>44317</v>
      </c>
      <c r="P10223" t="s">
        <v>12312</v>
      </c>
      <c r="Q10223" t="s">
        <v>33995</v>
      </c>
      <c r="R10223" t="s">
        <v>34007</v>
      </c>
      <c r="U10223" t="s">
        <v>34008</v>
      </c>
      <c r="V10223" t="s">
        <v>955</v>
      </c>
      <c r="X10223">
        <v>7010</v>
      </c>
      <c r="Z10223" t="s">
        <v>34009</v>
      </c>
      <c r="AE10223">
        <v>157426943</v>
      </c>
      <c r="AG10223" t="s">
        <v>12187</v>
      </c>
      <c r="AH10223" t="s">
        <v>33756</v>
      </c>
    </row>
    <row r="10224" spans="1:34" x14ac:dyDescent="0.3">
      <c r="A10224" s="3">
        <v>44707.386473298611</v>
      </c>
      <c r="B10224" t="s">
        <v>33747</v>
      </c>
      <c r="C10224" t="s">
        <v>5616</v>
      </c>
      <c r="D10224" t="s">
        <v>33748</v>
      </c>
      <c r="E10224" t="s">
        <v>33749</v>
      </c>
      <c r="F10224" t="s">
        <v>5617</v>
      </c>
      <c r="G10224" t="s">
        <v>33750</v>
      </c>
      <c r="H10224" t="s">
        <v>955</v>
      </c>
      <c r="I10224" t="s">
        <v>20905</v>
      </c>
      <c r="L10224" t="s">
        <v>34010</v>
      </c>
      <c r="M10224">
        <v>224844</v>
      </c>
      <c r="N10224" s="5">
        <v>35000</v>
      </c>
      <c r="O10224" s="3">
        <v>44044</v>
      </c>
      <c r="P10224" t="s">
        <v>12312</v>
      </c>
      <c r="Q10224" t="s">
        <v>33995</v>
      </c>
      <c r="R10224" t="s">
        <v>34011</v>
      </c>
      <c r="U10224" t="s">
        <v>34012</v>
      </c>
      <c r="V10224" t="s">
        <v>955</v>
      </c>
      <c r="X10224">
        <v>7072</v>
      </c>
      <c r="Z10224" t="s">
        <v>34013</v>
      </c>
      <c r="AE10224">
        <v>82761394</v>
      </c>
      <c r="AG10224" t="s">
        <v>12187</v>
      </c>
      <c r="AH10224" t="s">
        <v>33756</v>
      </c>
    </row>
    <row r="10225" spans="1:34" x14ac:dyDescent="0.3">
      <c r="A10225" s="3">
        <v>44707.386325729167</v>
      </c>
      <c r="B10225" t="s">
        <v>33747</v>
      </c>
      <c r="C10225" t="s">
        <v>5616</v>
      </c>
      <c r="D10225" t="s">
        <v>33748</v>
      </c>
      <c r="E10225" t="s">
        <v>33749</v>
      </c>
      <c r="F10225" t="s">
        <v>5617</v>
      </c>
      <c r="G10225" t="s">
        <v>33750</v>
      </c>
      <c r="H10225" t="s">
        <v>955</v>
      </c>
      <c r="I10225" t="s">
        <v>20905</v>
      </c>
      <c r="L10225" t="s">
        <v>34004</v>
      </c>
      <c r="M10225">
        <v>224795</v>
      </c>
      <c r="N10225" s="5">
        <v>44999.1</v>
      </c>
      <c r="O10225" s="3">
        <v>43891</v>
      </c>
      <c r="P10225" t="s">
        <v>12312</v>
      </c>
      <c r="Q10225" t="s">
        <v>33995</v>
      </c>
      <c r="R10225" t="s">
        <v>33839</v>
      </c>
      <c r="S10225" t="s">
        <v>34005</v>
      </c>
      <c r="U10225" t="s">
        <v>33774</v>
      </c>
      <c r="V10225" t="s">
        <v>955</v>
      </c>
      <c r="X10225">
        <v>7020</v>
      </c>
      <c r="Z10225" t="s">
        <v>33840</v>
      </c>
      <c r="AE10225">
        <v>223560594</v>
      </c>
      <c r="AG10225" t="s">
        <v>12187</v>
      </c>
      <c r="AH10225" t="s">
        <v>33756</v>
      </c>
    </row>
    <row r="10226" spans="1:34" x14ac:dyDescent="0.3">
      <c r="A10226" s="3">
        <v>44786.396912928241</v>
      </c>
      <c r="B10226" t="s">
        <v>36909</v>
      </c>
      <c r="C10226" t="s">
        <v>11877</v>
      </c>
      <c r="D10226" t="s">
        <v>49336</v>
      </c>
      <c r="E10226" t="s">
        <v>36911</v>
      </c>
      <c r="F10226" t="s">
        <v>1970</v>
      </c>
      <c r="G10226" t="s">
        <v>36912</v>
      </c>
      <c r="H10226" t="s">
        <v>877</v>
      </c>
      <c r="I10226" t="s">
        <v>36913</v>
      </c>
      <c r="L10226" t="s">
        <v>49432</v>
      </c>
      <c r="M10226">
        <v>222950</v>
      </c>
      <c r="N10226" s="5">
        <v>31658</v>
      </c>
      <c r="O10226" s="3">
        <v>44742</v>
      </c>
      <c r="P10226" t="s">
        <v>12312</v>
      </c>
      <c r="Q10226" t="s">
        <v>37023</v>
      </c>
      <c r="R10226" t="s">
        <v>49433</v>
      </c>
      <c r="U10226" t="s">
        <v>21324</v>
      </c>
      <c r="V10226" t="s">
        <v>877</v>
      </c>
      <c r="X10226">
        <v>49516</v>
      </c>
      <c r="Y10226" t="s">
        <v>49340</v>
      </c>
      <c r="Z10226" t="s">
        <v>49434</v>
      </c>
      <c r="AA10226" t="s">
        <v>49434</v>
      </c>
      <c r="AE10226">
        <v>352304301</v>
      </c>
      <c r="AG10226" t="s">
        <v>12187</v>
      </c>
      <c r="AH10226" t="s">
        <v>49340</v>
      </c>
    </row>
    <row r="10227" spans="1:34" x14ac:dyDescent="0.3">
      <c r="A10227" s="3">
        <v>44707.386309641202</v>
      </c>
      <c r="B10227" t="s">
        <v>33747</v>
      </c>
      <c r="C10227" t="s">
        <v>5616</v>
      </c>
      <c r="D10227" t="s">
        <v>33748</v>
      </c>
      <c r="E10227" t="s">
        <v>33749</v>
      </c>
      <c r="F10227" t="s">
        <v>5617</v>
      </c>
      <c r="G10227" t="s">
        <v>33750</v>
      </c>
      <c r="H10227" t="s">
        <v>955</v>
      </c>
      <c r="I10227" t="s">
        <v>20905</v>
      </c>
      <c r="L10227" t="s">
        <v>33997</v>
      </c>
      <c r="M10227">
        <v>222613</v>
      </c>
      <c r="N10227" s="5">
        <v>51800</v>
      </c>
      <c r="O10227" s="3">
        <v>44256</v>
      </c>
      <c r="P10227" t="s">
        <v>12312</v>
      </c>
      <c r="Q10227" t="s">
        <v>33995</v>
      </c>
      <c r="R10227" t="s">
        <v>33998</v>
      </c>
      <c r="U10227" t="s">
        <v>33817</v>
      </c>
      <c r="V10227" t="s">
        <v>955</v>
      </c>
      <c r="X10227">
        <v>7650</v>
      </c>
      <c r="Z10227" t="s">
        <v>33999</v>
      </c>
      <c r="AE10227">
        <v>821621189</v>
      </c>
      <c r="AG10227" t="s">
        <v>12187</v>
      </c>
      <c r="AH10227" t="s">
        <v>33756</v>
      </c>
    </row>
    <row r="10228" spans="1:34" x14ac:dyDescent="0.3">
      <c r="A10228" s="3">
        <v>44707.386309641202</v>
      </c>
      <c r="B10228" t="s">
        <v>33747</v>
      </c>
      <c r="C10228" t="s">
        <v>5616</v>
      </c>
      <c r="D10228" t="s">
        <v>33748</v>
      </c>
      <c r="E10228" t="s">
        <v>33749</v>
      </c>
      <c r="F10228" t="s">
        <v>5617</v>
      </c>
      <c r="G10228" t="s">
        <v>33750</v>
      </c>
      <c r="H10228" t="s">
        <v>955</v>
      </c>
      <c r="I10228" t="s">
        <v>20905</v>
      </c>
      <c r="L10228" t="s">
        <v>34000</v>
      </c>
      <c r="M10228">
        <v>222323</v>
      </c>
      <c r="N10228" s="5">
        <v>38500</v>
      </c>
      <c r="O10228" s="3">
        <v>44378</v>
      </c>
      <c r="P10228" t="s">
        <v>12312</v>
      </c>
      <c r="Q10228" t="s">
        <v>33995</v>
      </c>
      <c r="R10228" t="s">
        <v>33839</v>
      </c>
      <c r="U10228" t="s">
        <v>33774</v>
      </c>
      <c r="V10228" t="s">
        <v>955</v>
      </c>
      <c r="X10228">
        <v>7020</v>
      </c>
      <c r="Z10228" t="s">
        <v>33840</v>
      </c>
      <c r="AE10228">
        <v>223560594</v>
      </c>
      <c r="AG10228" t="s">
        <v>12187</v>
      </c>
      <c r="AH10228" t="s">
        <v>33756</v>
      </c>
    </row>
    <row r="10229" spans="1:34" x14ac:dyDescent="0.3">
      <c r="A10229" s="3">
        <v>44749.394552893522</v>
      </c>
      <c r="B10229" t="s">
        <v>33747</v>
      </c>
      <c r="C10229" t="s">
        <v>5616</v>
      </c>
      <c r="D10229" t="s">
        <v>33748</v>
      </c>
      <c r="E10229" t="s">
        <v>33749</v>
      </c>
      <c r="F10229" t="s">
        <v>5617</v>
      </c>
      <c r="G10229" t="s">
        <v>33750</v>
      </c>
      <c r="H10229" t="s">
        <v>955</v>
      </c>
      <c r="I10229" t="s">
        <v>20905</v>
      </c>
      <c r="L10229" t="s">
        <v>34036</v>
      </c>
      <c r="M10229">
        <v>222251</v>
      </c>
      <c r="N10229" s="5">
        <v>34600</v>
      </c>
      <c r="O10229" s="3">
        <v>44256</v>
      </c>
      <c r="P10229" t="s">
        <v>12312</v>
      </c>
      <c r="Q10229" t="s">
        <v>34037</v>
      </c>
      <c r="R10229" t="s">
        <v>34038</v>
      </c>
      <c r="U10229" t="s">
        <v>34039</v>
      </c>
      <c r="V10229" t="s">
        <v>955</v>
      </c>
      <c r="X10229">
        <v>7031</v>
      </c>
      <c r="Y10229" t="s">
        <v>33756</v>
      </c>
      <c r="Z10229" t="s">
        <v>34040</v>
      </c>
      <c r="AE10229">
        <v>145489974</v>
      </c>
      <c r="AG10229" t="s">
        <v>12187</v>
      </c>
      <c r="AH10229" t="s">
        <v>33756</v>
      </c>
    </row>
    <row r="10230" spans="1:34" x14ac:dyDescent="0.3">
      <c r="A10230" s="3">
        <v>44749.394557256943</v>
      </c>
      <c r="B10230" t="s">
        <v>33747</v>
      </c>
      <c r="C10230" t="s">
        <v>5616</v>
      </c>
      <c r="D10230" t="s">
        <v>33748</v>
      </c>
      <c r="E10230" t="s">
        <v>33749</v>
      </c>
      <c r="F10230" t="s">
        <v>5617</v>
      </c>
      <c r="G10230" t="s">
        <v>33750</v>
      </c>
      <c r="H10230" t="s">
        <v>955</v>
      </c>
      <c r="I10230" t="s">
        <v>20905</v>
      </c>
      <c r="L10230" t="s">
        <v>34041</v>
      </c>
      <c r="M10230">
        <v>222008</v>
      </c>
      <c r="N10230" s="5">
        <v>49200</v>
      </c>
      <c r="O10230" s="3">
        <v>43891</v>
      </c>
      <c r="P10230" t="s">
        <v>12312</v>
      </c>
      <c r="Q10230" t="s">
        <v>34042</v>
      </c>
      <c r="R10230" t="s">
        <v>34043</v>
      </c>
      <c r="U10230" t="s">
        <v>33986</v>
      </c>
      <c r="V10230" t="s">
        <v>955</v>
      </c>
      <c r="X10230">
        <v>7652</v>
      </c>
      <c r="Y10230" t="s">
        <v>33756</v>
      </c>
      <c r="Z10230" t="s">
        <v>34044</v>
      </c>
      <c r="AE10230">
        <v>138986141</v>
      </c>
      <c r="AG10230" t="s">
        <v>12187</v>
      </c>
      <c r="AH10230" t="s">
        <v>33756</v>
      </c>
    </row>
    <row r="10231" spans="1:34" x14ac:dyDescent="0.3">
      <c r="A10231" s="3">
        <v>44754.395737233797</v>
      </c>
      <c r="B10231" t="s">
        <v>33747</v>
      </c>
      <c r="C10231" t="s">
        <v>5616</v>
      </c>
      <c r="D10231" t="s">
        <v>33748</v>
      </c>
      <c r="E10231" t="s">
        <v>33749</v>
      </c>
      <c r="F10231" t="s">
        <v>5617</v>
      </c>
      <c r="G10231" t="s">
        <v>33750</v>
      </c>
      <c r="H10231" t="s">
        <v>955</v>
      </c>
      <c r="I10231" t="s">
        <v>20905</v>
      </c>
      <c r="L10231" t="s">
        <v>34116</v>
      </c>
      <c r="M10231">
        <v>221326</v>
      </c>
      <c r="N10231" s="5">
        <v>33459.47</v>
      </c>
      <c r="O10231" s="3">
        <v>43903</v>
      </c>
      <c r="P10231" t="s">
        <v>12312</v>
      </c>
      <c r="Q10231" t="s">
        <v>34117</v>
      </c>
      <c r="R10231" t="s">
        <v>33862</v>
      </c>
      <c r="S10231" t="s">
        <v>33863</v>
      </c>
      <c r="U10231" t="s">
        <v>5621</v>
      </c>
      <c r="V10231" t="s">
        <v>955</v>
      </c>
      <c r="X10231">
        <v>7601</v>
      </c>
      <c r="Y10231" t="s">
        <v>33756</v>
      </c>
      <c r="Z10231" t="s">
        <v>34118</v>
      </c>
      <c r="AE10231">
        <v>221212800</v>
      </c>
      <c r="AG10231" t="s">
        <v>12187</v>
      </c>
      <c r="AH10231" t="s">
        <v>33756</v>
      </c>
    </row>
    <row r="10232" spans="1:34" x14ac:dyDescent="0.3">
      <c r="A10232" s="3">
        <v>44707.383621331021</v>
      </c>
      <c r="B10232" t="s">
        <v>33747</v>
      </c>
      <c r="C10232" t="s">
        <v>5616</v>
      </c>
      <c r="D10232" t="s">
        <v>33748</v>
      </c>
      <c r="E10232" t="s">
        <v>33749</v>
      </c>
      <c r="F10232" t="s">
        <v>5617</v>
      </c>
      <c r="G10232" t="s">
        <v>33750</v>
      </c>
      <c r="H10232" t="s">
        <v>955</v>
      </c>
      <c r="I10232" t="s">
        <v>20905</v>
      </c>
      <c r="L10232" t="s">
        <v>33869</v>
      </c>
      <c r="M10232">
        <v>220692</v>
      </c>
      <c r="N10232" s="5">
        <v>36400</v>
      </c>
      <c r="O10232" s="3">
        <v>44469</v>
      </c>
      <c r="P10232" t="s">
        <v>16497</v>
      </c>
      <c r="Q10232" t="s">
        <v>33752</v>
      </c>
      <c r="R10232" t="s">
        <v>33870</v>
      </c>
      <c r="U10232" t="s">
        <v>33871</v>
      </c>
      <c r="V10232" t="s">
        <v>955</v>
      </c>
      <c r="X10232">
        <v>76501309</v>
      </c>
      <c r="Z10232" t="s">
        <v>33872</v>
      </c>
      <c r="AG10232" t="s">
        <v>12187</v>
      </c>
      <c r="AH10232" t="s">
        <v>33756</v>
      </c>
    </row>
    <row r="10233" spans="1:34" x14ac:dyDescent="0.3">
      <c r="A10233" s="3">
        <v>44707.383798229166</v>
      </c>
      <c r="B10233" t="s">
        <v>33747</v>
      </c>
      <c r="C10233" t="s">
        <v>5616</v>
      </c>
      <c r="D10233" t="s">
        <v>33748</v>
      </c>
      <c r="E10233" t="s">
        <v>33749</v>
      </c>
      <c r="F10233" t="s">
        <v>5617</v>
      </c>
      <c r="G10233" t="s">
        <v>33750</v>
      </c>
      <c r="H10233" t="s">
        <v>955</v>
      </c>
      <c r="I10233" t="s">
        <v>20905</v>
      </c>
      <c r="L10233" t="s">
        <v>33946</v>
      </c>
      <c r="M10233">
        <v>220681</v>
      </c>
      <c r="N10233" s="5">
        <v>38000</v>
      </c>
      <c r="O10233" s="3">
        <v>44469</v>
      </c>
      <c r="P10233" t="s">
        <v>16497</v>
      </c>
      <c r="Q10233" t="s">
        <v>33752</v>
      </c>
      <c r="R10233" t="s">
        <v>33947</v>
      </c>
      <c r="U10233" t="s">
        <v>33759</v>
      </c>
      <c r="V10233" t="s">
        <v>955</v>
      </c>
      <c r="X10233">
        <v>70241746</v>
      </c>
      <c r="Z10233" t="s">
        <v>33948</v>
      </c>
      <c r="AG10233" t="s">
        <v>12187</v>
      </c>
      <c r="AH10233" t="s">
        <v>33756</v>
      </c>
    </row>
    <row r="10234" spans="1:34" x14ac:dyDescent="0.3">
      <c r="A10234" s="3">
        <v>44749.394549999997</v>
      </c>
      <c r="B10234" t="s">
        <v>33747</v>
      </c>
      <c r="C10234" t="s">
        <v>5616</v>
      </c>
      <c r="D10234" t="s">
        <v>33748</v>
      </c>
      <c r="E10234" t="s">
        <v>33749</v>
      </c>
      <c r="F10234" t="s">
        <v>5617</v>
      </c>
      <c r="G10234" t="s">
        <v>33750</v>
      </c>
      <c r="H10234" t="s">
        <v>955</v>
      </c>
      <c r="I10234" t="s">
        <v>20905</v>
      </c>
      <c r="L10234" t="s">
        <v>34019</v>
      </c>
      <c r="M10234">
        <v>220664</v>
      </c>
      <c r="N10234" s="5">
        <v>52500</v>
      </c>
      <c r="O10234" s="3">
        <v>44469</v>
      </c>
      <c r="P10234" t="s">
        <v>16497</v>
      </c>
      <c r="Q10234" t="s">
        <v>33752</v>
      </c>
      <c r="R10234" t="s">
        <v>34020</v>
      </c>
      <c r="U10234" t="s">
        <v>33986</v>
      </c>
      <c r="V10234" t="s">
        <v>955</v>
      </c>
      <c r="X10234">
        <v>76525513</v>
      </c>
      <c r="Z10234" t="s">
        <v>34021</v>
      </c>
      <c r="AE10234">
        <v>320984692</v>
      </c>
      <c r="AG10234" t="s">
        <v>12187</v>
      </c>
      <c r="AH10234" t="s">
        <v>33756</v>
      </c>
    </row>
    <row r="10235" spans="1:34" x14ac:dyDescent="0.3">
      <c r="A10235" s="3">
        <v>44707.383524618053</v>
      </c>
      <c r="B10235" t="s">
        <v>33747</v>
      </c>
      <c r="C10235" t="s">
        <v>5616</v>
      </c>
      <c r="D10235" t="s">
        <v>33748</v>
      </c>
      <c r="E10235" t="s">
        <v>33749</v>
      </c>
      <c r="F10235" t="s">
        <v>5617</v>
      </c>
      <c r="G10235" t="s">
        <v>33750</v>
      </c>
      <c r="H10235" t="s">
        <v>955</v>
      </c>
      <c r="I10235" t="s">
        <v>20905</v>
      </c>
      <c r="L10235" t="s">
        <v>33845</v>
      </c>
      <c r="M10235">
        <v>220650</v>
      </c>
      <c r="N10235" s="5">
        <v>31500</v>
      </c>
      <c r="O10235" s="3">
        <v>44469</v>
      </c>
      <c r="P10235" t="s">
        <v>16497</v>
      </c>
      <c r="Q10235" t="s">
        <v>33752</v>
      </c>
      <c r="R10235" t="s">
        <v>33846</v>
      </c>
      <c r="U10235" t="s">
        <v>33847</v>
      </c>
      <c r="V10235" t="s">
        <v>955</v>
      </c>
      <c r="X10235">
        <v>76634656</v>
      </c>
      <c r="Z10235" t="s">
        <v>33848</v>
      </c>
      <c r="AG10235" t="s">
        <v>12187</v>
      </c>
      <c r="AH10235" t="s">
        <v>33756</v>
      </c>
    </row>
    <row r="10236" spans="1:34" x14ac:dyDescent="0.3">
      <c r="A10236" s="3">
        <v>44707.38362025463</v>
      </c>
      <c r="B10236" t="s">
        <v>33747</v>
      </c>
      <c r="C10236" t="s">
        <v>5616</v>
      </c>
      <c r="D10236" t="s">
        <v>33748</v>
      </c>
      <c r="E10236" t="s">
        <v>33749</v>
      </c>
      <c r="F10236" t="s">
        <v>5617</v>
      </c>
      <c r="G10236" t="s">
        <v>33750</v>
      </c>
      <c r="H10236" t="s">
        <v>955</v>
      </c>
      <c r="I10236" t="s">
        <v>20905</v>
      </c>
      <c r="L10236" t="s">
        <v>33867</v>
      </c>
      <c r="M10236">
        <v>220639</v>
      </c>
      <c r="N10236" s="5">
        <v>43008</v>
      </c>
      <c r="O10236" s="3">
        <v>44469</v>
      </c>
      <c r="P10236" t="s">
        <v>16497</v>
      </c>
      <c r="Q10236" t="s">
        <v>33752</v>
      </c>
      <c r="R10236" t="s">
        <v>33868</v>
      </c>
      <c r="U10236" t="s">
        <v>33774</v>
      </c>
      <c r="V10236" t="s">
        <v>955</v>
      </c>
      <c r="X10236">
        <v>70203129</v>
      </c>
      <c r="Z10236" t="s">
        <v>24230</v>
      </c>
      <c r="AG10236" t="s">
        <v>12187</v>
      </c>
      <c r="AH10236" t="s">
        <v>33756</v>
      </c>
    </row>
    <row r="10237" spans="1:34" x14ac:dyDescent="0.3">
      <c r="A10237" s="3">
        <v>44707.383621331021</v>
      </c>
      <c r="B10237" t="s">
        <v>33747</v>
      </c>
      <c r="C10237" t="s">
        <v>5616</v>
      </c>
      <c r="D10237" t="s">
        <v>33748</v>
      </c>
      <c r="E10237" t="s">
        <v>33749</v>
      </c>
      <c r="F10237" t="s">
        <v>5617</v>
      </c>
      <c r="G10237" t="s">
        <v>33750</v>
      </c>
      <c r="H10237" t="s">
        <v>955</v>
      </c>
      <c r="I10237" t="s">
        <v>20905</v>
      </c>
      <c r="L10237" t="s">
        <v>33875</v>
      </c>
      <c r="M10237">
        <v>220626</v>
      </c>
      <c r="N10237" s="5">
        <v>37500</v>
      </c>
      <c r="O10237" s="3">
        <v>44469</v>
      </c>
      <c r="P10237" t="s">
        <v>16497</v>
      </c>
      <c r="Q10237" t="s">
        <v>33752</v>
      </c>
      <c r="R10237" t="s">
        <v>33876</v>
      </c>
      <c r="S10237" t="s">
        <v>33877</v>
      </c>
      <c r="U10237" t="s">
        <v>33759</v>
      </c>
      <c r="V10237" t="s">
        <v>955</v>
      </c>
      <c r="X10237">
        <v>70243515</v>
      </c>
      <c r="Z10237" t="s">
        <v>33878</v>
      </c>
      <c r="AG10237" t="s">
        <v>12187</v>
      </c>
      <c r="AH10237" t="s">
        <v>33756</v>
      </c>
    </row>
    <row r="10238" spans="1:34" x14ac:dyDescent="0.3">
      <c r="A10238" s="3">
        <v>44707.383523877317</v>
      </c>
      <c r="B10238" t="s">
        <v>33747</v>
      </c>
      <c r="C10238" t="s">
        <v>5616</v>
      </c>
      <c r="D10238" t="s">
        <v>33748</v>
      </c>
      <c r="E10238" t="s">
        <v>33749</v>
      </c>
      <c r="F10238" t="s">
        <v>5617</v>
      </c>
      <c r="G10238" t="s">
        <v>33750</v>
      </c>
      <c r="H10238" t="s">
        <v>955</v>
      </c>
      <c r="I10238" t="s">
        <v>20905</v>
      </c>
      <c r="L10238" t="s">
        <v>33829</v>
      </c>
      <c r="M10238">
        <v>220625</v>
      </c>
      <c r="N10238" s="5">
        <v>30125</v>
      </c>
      <c r="O10238" s="3">
        <v>44469</v>
      </c>
      <c r="P10238" t="s">
        <v>16497</v>
      </c>
      <c r="Q10238" t="s">
        <v>33752</v>
      </c>
      <c r="R10238" t="s">
        <v>33830</v>
      </c>
      <c r="S10238" t="s">
        <v>721</v>
      </c>
      <c r="U10238" t="s">
        <v>5621</v>
      </c>
      <c r="V10238" t="s">
        <v>955</v>
      </c>
      <c r="X10238">
        <v>76012510</v>
      </c>
      <c r="Z10238" t="s">
        <v>33831</v>
      </c>
      <c r="AG10238" t="s">
        <v>12187</v>
      </c>
      <c r="AH10238" t="s">
        <v>33756</v>
      </c>
    </row>
    <row r="10239" spans="1:34" x14ac:dyDescent="0.3">
      <c r="A10239" s="3">
        <v>44707.383525150464</v>
      </c>
      <c r="B10239" t="s">
        <v>33747</v>
      </c>
      <c r="C10239" t="s">
        <v>5616</v>
      </c>
      <c r="D10239" t="s">
        <v>33748</v>
      </c>
      <c r="E10239" t="s">
        <v>33749</v>
      </c>
      <c r="F10239" t="s">
        <v>5617</v>
      </c>
      <c r="G10239" t="s">
        <v>33750</v>
      </c>
      <c r="H10239" t="s">
        <v>955</v>
      </c>
      <c r="I10239" t="s">
        <v>20905</v>
      </c>
      <c r="L10239" t="s">
        <v>33853</v>
      </c>
      <c r="M10239">
        <v>220624</v>
      </c>
      <c r="N10239" s="5">
        <v>40001</v>
      </c>
      <c r="O10239" s="3">
        <v>44469</v>
      </c>
      <c r="P10239" t="s">
        <v>16497</v>
      </c>
      <c r="Q10239" t="s">
        <v>33752</v>
      </c>
      <c r="R10239" t="s">
        <v>33854</v>
      </c>
      <c r="S10239">
        <v>3</v>
      </c>
      <c r="U10239" t="s">
        <v>33855</v>
      </c>
      <c r="V10239" t="s">
        <v>955</v>
      </c>
      <c r="X10239">
        <v>76442525</v>
      </c>
      <c r="Z10239" t="s">
        <v>33856</v>
      </c>
      <c r="AG10239" t="s">
        <v>12187</v>
      </c>
      <c r="AH10239" t="s">
        <v>33756</v>
      </c>
    </row>
    <row r="10240" spans="1:34" x14ac:dyDescent="0.3">
      <c r="A10240" s="3">
        <v>44707.383645601854</v>
      </c>
      <c r="B10240" t="s">
        <v>33747</v>
      </c>
      <c r="C10240" t="s">
        <v>5616</v>
      </c>
      <c r="D10240" t="s">
        <v>33748</v>
      </c>
      <c r="E10240" t="s">
        <v>33749</v>
      </c>
      <c r="F10240" t="s">
        <v>5617</v>
      </c>
      <c r="G10240" t="s">
        <v>33750</v>
      </c>
      <c r="H10240" t="s">
        <v>955</v>
      </c>
      <c r="I10240" t="s">
        <v>20905</v>
      </c>
      <c r="L10240" t="s">
        <v>33881</v>
      </c>
      <c r="M10240">
        <v>220623</v>
      </c>
      <c r="N10240" s="5">
        <v>37865</v>
      </c>
      <c r="O10240" s="3">
        <v>44469</v>
      </c>
      <c r="P10240" t="s">
        <v>16497</v>
      </c>
      <c r="Q10240" t="s">
        <v>33752</v>
      </c>
      <c r="R10240" t="s">
        <v>33882</v>
      </c>
      <c r="S10240" t="s">
        <v>33883</v>
      </c>
      <c r="U10240" t="s">
        <v>17294</v>
      </c>
      <c r="V10240" t="s">
        <v>955</v>
      </c>
      <c r="X10240">
        <v>76311222</v>
      </c>
      <c r="Z10240" t="s">
        <v>33884</v>
      </c>
      <c r="AG10240" t="s">
        <v>12187</v>
      </c>
      <c r="AH10240" t="s">
        <v>33756</v>
      </c>
    </row>
    <row r="10241" spans="1:34" x14ac:dyDescent="0.3">
      <c r="A10241" s="3">
        <v>44707.383523877317</v>
      </c>
      <c r="B10241" t="s">
        <v>33747</v>
      </c>
      <c r="C10241" t="s">
        <v>5616</v>
      </c>
      <c r="D10241" t="s">
        <v>33748</v>
      </c>
      <c r="E10241" t="s">
        <v>33749</v>
      </c>
      <c r="F10241" t="s">
        <v>5617</v>
      </c>
      <c r="G10241" t="s">
        <v>33750</v>
      </c>
      <c r="H10241" t="s">
        <v>955</v>
      </c>
      <c r="I10241" t="s">
        <v>20905</v>
      </c>
      <c r="L10241" t="s">
        <v>33825</v>
      </c>
      <c r="M10241">
        <v>220613</v>
      </c>
      <c r="N10241" s="5">
        <v>36698</v>
      </c>
      <c r="O10241" s="3">
        <v>44469</v>
      </c>
      <c r="P10241" t="s">
        <v>16497</v>
      </c>
      <c r="Q10241" t="s">
        <v>33752</v>
      </c>
      <c r="R10241" t="s">
        <v>33826</v>
      </c>
      <c r="U10241" t="s">
        <v>33827</v>
      </c>
      <c r="V10241" t="s">
        <v>955</v>
      </c>
      <c r="X10241">
        <v>76612145</v>
      </c>
      <c r="Z10241" t="s">
        <v>33828</v>
      </c>
      <c r="AG10241" t="s">
        <v>12187</v>
      </c>
      <c r="AH10241" t="s">
        <v>33756</v>
      </c>
    </row>
    <row r="10242" spans="1:34" x14ac:dyDescent="0.3">
      <c r="A10242" s="3">
        <v>44709.395322951386</v>
      </c>
      <c r="B10242" t="s">
        <v>33160</v>
      </c>
      <c r="C10242" t="s">
        <v>10163</v>
      </c>
      <c r="D10242" t="s">
        <v>54227</v>
      </c>
      <c r="E10242" t="s">
        <v>33162</v>
      </c>
      <c r="F10242" t="s">
        <v>2817</v>
      </c>
      <c r="G10242" t="s">
        <v>20167</v>
      </c>
      <c r="H10242" t="s">
        <v>955</v>
      </c>
      <c r="I10242" t="s">
        <v>20905</v>
      </c>
      <c r="L10242" t="s">
        <v>54228</v>
      </c>
      <c r="M10242">
        <v>220428</v>
      </c>
      <c r="N10242" s="5">
        <v>2100000</v>
      </c>
      <c r="O10242" s="3">
        <v>44550</v>
      </c>
      <c r="P10242" t="s">
        <v>12179</v>
      </c>
      <c r="Q10242" t="s">
        <v>54229</v>
      </c>
      <c r="R10242" t="s">
        <v>19398</v>
      </c>
      <c r="U10242" t="s">
        <v>12518</v>
      </c>
      <c r="V10242" t="s">
        <v>247</v>
      </c>
      <c r="X10242">
        <v>93117</v>
      </c>
      <c r="Z10242" t="s">
        <v>27629</v>
      </c>
      <c r="AD10242">
        <v>120975172</v>
      </c>
      <c r="AE10242">
        <v>770049051</v>
      </c>
      <c r="AG10242" t="s">
        <v>12187</v>
      </c>
      <c r="AH10242" t="s">
        <v>54230</v>
      </c>
    </row>
    <row r="10243" spans="1:34" x14ac:dyDescent="0.3">
      <c r="A10243" s="3">
        <v>44754.395747303242</v>
      </c>
      <c r="B10243" t="s">
        <v>33747</v>
      </c>
      <c r="C10243" t="s">
        <v>5616</v>
      </c>
      <c r="D10243" t="s">
        <v>33748</v>
      </c>
      <c r="E10243" t="s">
        <v>33749</v>
      </c>
      <c r="F10243" t="s">
        <v>5617</v>
      </c>
      <c r="G10243" t="s">
        <v>33750</v>
      </c>
      <c r="H10243" t="s">
        <v>955</v>
      </c>
      <c r="I10243" t="s">
        <v>20905</v>
      </c>
      <c r="L10243" t="s">
        <v>34132</v>
      </c>
      <c r="M10243">
        <v>219687</v>
      </c>
      <c r="N10243" s="5">
        <v>154824.15</v>
      </c>
      <c r="O10243" s="3">
        <v>43903</v>
      </c>
      <c r="P10243" t="s">
        <v>12312</v>
      </c>
      <c r="Q10243" t="s">
        <v>34129</v>
      </c>
      <c r="R10243" t="s">
        <v>33862</v>
      </c>
      <c r="U10243" t="s">
        <v>33750</v>
      </c>
      <c r="V10243" t="s">
        <v>955</v>
      </c>
      <c r="X10243">
        <v>76017061</v>
      </c>
      <c r="Z10243" t="s">
        <v>34118</v>
      </c>
      <c r="AE10243">
        <v>221212800</v>
      </c>
      <c r="AG10243" t="s">
        <v>12187</v>
      </c>
      <c r="AH10243" t="s">
        <v>33756</v>
      </c>
    </row>
    <row r="10244" spans="1:34" x14ac:dyDescent="0.3">
      <c r="A10244" s="3">
        <v>44707.383620104163</v>
      </c>
      <c r="B10244" t="s">
        <v>33747</v>
      </c>
      <c r="C10244" t="s">
        <v>5616</v>
      </c>
      <c r="D10244" t="s">
        <v>33748</v>
      </c>
      <c r="E10244" t="s">
        <v>33749</v>
      </c>
      <c r="F10244" t="s">
        <v>5617</v>
      </c>
      <c r="G10244" t="s">
        <v>33750</v>
      </c>
      <c r="H10244" t="s">
        <v>955</v>
      </c>
      <c r="I10244" t="s">
        <v>20905</v>
      </c>
      <c r="L10244" t="s">
        <v>33857</v>
      </c>
      <c r="M10244">
        <v>219554</v>
      </c>
      <c r="N10244" s="5">
        <v>63000</v>
      </c>
      <c r="O10244" s="3">
        <v>44469</v>
      </c>
      <c r="P10244" t="s">
        <v>16497</v>
      </c>
      <c r="Q10244" t="s">
        <v>33752</v>
      </c>
      <c r="R10244" t="s">
        <v>33858</v>
      </c>
      <c r="U10244" t="s">
        <v>33859</v>
      </c>
      <c r="V10244" t="s">
        <v>955</v>
      </c>
      <c r="X10244">
        <v>76757315</v>
      </c>
      <c r="Z10244" t="s">
        <v>33860</v>
      </c>
      <c r="AG10244" t="s">
        <v>12187</v>
      </c>
      <c r="AH10244" t="s">
        <v>33756</v>
      </c>
    </row>
    <row r="10245" spans="1:34" x14ac:dyDescent="0.3">
      <c r="A10245" s="3">
        <v>44707.382973182874</v>
      </c>
      <c r="B10245" t="s">
        <v>33747</v>
      </c>
      <c r="C10245" t="s">
        <v>5616</v>
      </c>
      <c r="D10245" t="s">
        <v>33748</v>
      </c>
      <c r="E10245" t="s">
        <v>33749</v>
      </c>
      <c r="F10245" t="s">
        <v>5617</v>
      </c>
      <c r="G10245" t="s">
        <v>33750</v>
      </c>
      <c r="H10245" t="s">
        <v>955</v>
      </c>
      <c r="I10245" t="s">
        <v>20905</v>
      </c>
      <c r="L10245" t="s">
        <v>33772</v>
      </c>
      <c r="M10245">
        <v>219026</v>
      </c>
      <c r="N10245" s="5">
        <v>46800</v>
      </c>
      <c r="O10245" s="3">
        <v>44469</v>
      </c>
      <c r="P10245" t="s">
        <v>16497</v>
      </c>
      <c r="Q10245" t="s">
        <v>33752</v>
      </c>
      <c r="R10245" t="s">
        <v>33773</v>
      </c>
      <c r="U10245" t="s">
        <v>33774</v>
      </c>
      <c r="V10245" t="s">
        <v>955</v>
      </c>
      <c r="X10245">
        <v>70202106</v>
      </c>
      <c r="Z10245" t="s">
        <v>33775</v>
      </c>
      <c r="AG10245" t="s">
        <v>12187</v>
      </c>
      <c r="AH10245" t="s">
        <v>33756</v>
      </c>
    </row>
    <row r="10246" spans="1:34" x14ac:dyDescent="0.3">
      <c r="A10246" s="3">
        <v>44707.386292974537</v>
      </c>
      <c r="B10246" t="s">
        <v>19560</v>
      </c>
      <c r="C10246" t="s">
        <v>4026</v>
      </c>
      <c r="D10246" t="s">
        <v>19561</v>
      </c>
      <c r="E10246" t="s">
        <v>19562</v>
      </c>
      <c r="F10246" t="s">
        <v>353</v>
      </c>
      <c r="G10246" t="s">
        <v>356</v>
      </c>
      <c r="H10246" t="s">
        <v>358</v>
      </c>
      <c r="I10246" t="s">
        <v>19563</v>
      </c>
      <c r="L10246" t="s">
        <v>19896</v>
      </c>
      <c r="M10246">
        <v>218907</v>
      </c>
      <c r="N10246" s="5">
        <v>30431</v>
      </c>
      <c r="O10246" s="3">
        <v>44470</v>
      </c>
      <c r="P10246" t="s">
        <v>12312</v>
      </c>
      <c r="Q10246" t="s">
        <v>19571</v>
      </c>
      <c r="R10246" t="s">
        <v>19897</v>
      </c>
      <c r="U10246" t="s">
        <v>19898</v>
      </c>
      <c r="V10246" t="s">
        <v>358</v>
      </c>
      <c r="X10246">
        <v>24701</v>
      </c>
      <c r="Y10246" t="s">
        <v>19899</v>
      </c>
      <c r="Z10246" t="s">
        <v>19900</v>
      </c>
      <c r="AA10246" t="s">
        <v>19900</v>
      </c>
      <c r="AD10246">
        <v>785187589</v>
      </c>
      <c r="AE10246">
        <v>412083764</v>
      </c>
      <c r="AF10246">
        <v>412083764</v>
      </c>
      <c r="AG10246" t="s">
        <v>12187</v>
      </c>
      <c r="AH10246" t="s">
        <v>19568</v>
      </c>
    </row>
    <row r="10247" spans="1:34" x14ac:dyDescent="0.3">
      <c r="A10247" s="3">
        <v>44707.383523877317</v>
      </c>
      <c r="B10247" t="s">
        <v>33747</v>
      </c>
      <c r="C10247" t="s">
        <v>5616</v>
      </c>
      <c r="D10247" t="s">
        <v>33748</v>
      </c>
      <c r="E10247" t="s">
        <v>33749</v>
      </c>
      <c r="F10247" t="s">
        <v>5617</v>
      </c>
      <c r="G10247" t="s">
        <v>33750</v>
      </c>
      <c r="H10247" t="s">
        <v>955</v>
      </c>
      <c r="I10247" t="s">
        <v>20905</v>
      </c>
      <c r="L10247" t="s">
        <v>33832</v>
      </c>
      <c r="M10247">
        <v>218901</v>
      </c>
      <c r="N10247" s="5">
        <v>35000</v>
      </c>
      <c r="O10247" s="3">
        <v>44469</v>
      </c>
      <c r="P10247" t="s">
        <v>16497</v>
      </c>
      <c r="Q10247" t="s">
        <v>33752</v>
      </c>
      <c r="R10247" t="s">
        <v>33833</v>
      </c>
      <c r="S10247" t="s">
        <v>361</v>
      </c>
      <c r="U10247" t="s">
        <v>33817</v>
      </c>
      <c r="V10247" t="s">
        <v>955</v>
      </c>
      <c r="X10247">
        <v>76501322</v>
      </c>
      <c r="Z10247" t="s">
        <v>33834</v>
      </c>
      <c r="AG10247" t="s">
        <v>12187</v>
      </c>
      <c r="AH10247" t="s">
        <v>33756</v>
      </c>
    </row>
    <row r="10248" spans="1:34" x14ac:dyDescent="0.3">
      <c r="A10248" s="3">
        <v>44707.38352422454</v>
      </c>
      <c r="B10248" t="s">
        <v>33747</v>
      </c>
      <c r="C10248" t="s">
        <v>5616</v>
      </c>
      <c r="D10248" t="s">
        <v>33748</v>
      </c>
      <c r="E10248" t="s">
        <v>33749</v>
      </c>
      <c r="F10248" t="s">
        <v>5617</v>
      </c>
      <c r="G10248" t="s">
        <v>33750</v>
      </c>
      <c r="H10248" t="s">
        <v>955</v>
      </c>
      <c r="I10248" t="s">
        <v>20905</v>
      </c>
      <c r="L10248" t="s">
        <v>33838</v>
      </c>
      <c r="M10248">
        <v>217878</v>
      </c>
      <c r="N10248" s="5">
        <v>39000</v>
      </c>
      <c r="O10248" s="3">
        <v>44469</v>
      </c>
      <c r="P10248" t="s">
        <v>16497</v>
      </c>
      <c r="Q10248" t="s">
        <v>33752</v>
      </c>
      <c r="R10248" t="s">
        <v>33839</v>
      </c>
      <c r="S10248">
        <v>403</v>
      </c>
      <c r="U10248" t="s">
        <v>33774</v>
      </c>
      <c r="V10248" t="s">
        <v>955</v>
      </c>
      <c r="X10248">
        <v>70202500</v>
      </c>
      <c r="Z10248" t="s">
        <v>33840</v>
      </c>
      <c r="AG10248" t="s">
        <v>12187</v>
      </c>
      <c r="AH10248" t="s">
        <v>33756</v>
      </c>
    </row>
    <row r="10249" spans="1:34" x14ac:dyDescent="0.3">
      <c r="A10249" s="3">
        <v>44707.383208680556</v>
      </c>
      <c r="B10249" t="s">
        <v>33747</v>
      </c>
      <c r="C10249" t="s">
        <v>5616</v>
      </c>
      <c r="D10249" t="s">
        <v>33748</v>
      </c>
      <c r="E10249" t="s">
        <v>33749</v>
      </c>
      <c r="F10249" t="s">
        <v>5617</v>
      </c>
      <c r="G10249" t="s">
        <v>33750</v>
      </c>
      <c r="H10249" t="s">
        <v>955</v>
      </c>
      <c r="I10249" t="s">
        <v>20905</v>
      </c>
      <c r="L10249" t="s">
        <v>33792</v>
      </c>
      <c r="M10249">
        <v>217796</v>
      </c>
      <c r="N10249" s="5">
        <v>37500</v>
      </c>
      <c r="O10249" s="3">
        <v>44469</v>
      </c>
      <c r="P10249" t="s">
        <v>16497</v>
      </c>
      <c r="Q10249" t="s">
        <v>33752</v>
      </c>
      <c r="R10249" t="s">
        <v>33793</v>
      </c>
      <c r="U10249" t="s">
        <v>33794</v>
      </c>
      <c r="V10249" t="s">
        <v>955</v>
      </c>
      <c r="X10249">
        <v>74071709</v>
      </c>
      <c r="Z10249" t="s">
        <v>33795</v>
      </c>
      <c r="AG10249" t="s">
        <v>12187</v>
      </c>
      <c r="AH10249" t="s">
        <v>33756</v>
      </c>
    </row>
    <row r="10250" spans="1:34" x14ac:dyDescent="0.3">
      <c r="A10250" s="3">
        <v>44707.38352476852</v>
      </c>
      <c r="B10250" t="s">
        <v>33747</v>
      </c>
      <c r="C10250" t="s">
        <v>5616</v>
      </c>
      <c r="D10250" t="s">
        <v>33748</v>
      </c>
      <c r="E10250" t="s">
        <v>33749</v>
      </c>
      <c r="F10250" t="s">
        <v>5617</v>
      </c>
      <c r="G10250" t="s">
        <v>33750</v>
      </c>
      <c r="H10250" t="s">
        <v>955</v>
      </c>
      <c r="I10250" t="s">
        <v>20905</v>
      </c>
      <c r="L10250" t="s">
        <v>33849</v>
      </c>
      <c r="M10250">
        <v>217791</v>
      </c>
      <c r="N10250" s="5">
        <v>36000</v>
      </c>
      <c r="O10250" s="3">
        <v>44469</v>
      </c>
      <c r="P10250" t="s">
        <v>16497</v>
      </c>
      <c r="Q10250" t="s">
        <v>33752</v>
      </c>
      <c r="R10250" t="s">
        <v>33850</v>
      </c>
      <c r="S10250" t="s">
        <v>33851</v>
      </c>
      <c r="U10250" t="s">
        <v>33817</v>
      </c>
      <c r="V10250" t="s">
        <v>955</v>
      </c>
      <c r="X10250">
        <v>76502549</v>
      </c>
      <c r="Z10250" t="s">
        <v>33852</v>
      </c>
      <c r="AG10250" t="s">
        <v>12187</v>
      </c>
      <c r="AH10250" t="s">
        <v>33756</v>
      </c>
    </row>
    <row r="10251" spans="1:34" x14ac:dyDescent="0.3">
      <c r="A10251" s="3">
        <v>44707.383524618053</v>
      </c>
      <c r="B10251" t="s">
        <v>33747</v>
      </c>
      <c r="C10251" t="s">
        <v>5616</v>
      </c>
      <c r="D10251" t="s">
        <v>33748</v>
      </c>
      <c r="E10251" t="s">
        <v>33749</v>
      </c>
      <c r="F10251" t="s">
        <v>5617</v>
      </c>
      <c r="G10251" t="s">
        <v>33750</v>
      </c>
      <c r="H10251" t="s">
        <v>955</v>
      </c>
      <c r="I10251" t="s">
        <v>20905</v>
      </c>
      <c r="L10251" t="s">
        <v>33841</v>
      </c>
      <c r="M10251">
        <v>217789</v>
      </c>
      <c r="N10251" s="5">
        <v>48400</v>
      </c>
      <c r="O10251" s="3">
        <v>44469</v>
      </c>
      <c r="P10251" t="s">
        <v>16497</v>
      </c>
      <c r="Q10251" t="s">
        <v>33752</v>
      </c>
      <c r="R10251" t="s">
        <v>33842</v>
      </c>
      <c r="U10251" t="s">
        <v>33843</v>
      </c>
      <c r="V10251" t="s">
        <v>955</v>
      </c>
      <c r="X10251">
        <v>76471317</v>
      </c>
      <c r="Z10251" t="s">
        <v>33844</v>
      </c>
      <c r="AG10251" t="s">
        <v>12187</v>
      </c>
      <c r="AH10251" t="s">
        <v>33756</v>
      </c>
    </row>
    <row r="10252" spans="1:34" x14ac:dyDescent="0.3">
      <c r="A10252" s="3">
        <v>44754.395728622687</v>
      </c>
      <c r="B10252" t="s">
        <v>33747</v>
      </c>
      <c r="C10252" t="s">
        <v>5616</v>
      </c>
      <c r="D10252" t="s">
        <v>33748</v>
      </c>
      <c r="E10252" t="s">
        <v>33749</v>
      </c>
      <c r="F10252" t="s">
        <v>5617</v>
      </c>
      <c r="G10252" t="s">
        <v>33750</v>
      </c>
      <c r="H10252" t="s">
        <v>955</v>
      </c>
      <c r="I10252" t="s">
        <v>20905</v>
      </c>
      <c r="L10252" t="s">
        <v>34107</v>
      </c>
      <c r="M10252">
        <v>217277</v>
      </c>
      <c r="N10252" s="5">
        <v>74594.259999999995</v>
      </c>
      <c r="O10252" s="3">
        <v>44426</v>
      </c>
      <c r="P10252" t="s">
        <v>12179</v>
      </c>
      <c r="Q10252" t="s">
        <v>34108</v>
      </c>
      <c r="R10252" t="s">
        <v>33862</v>
      </c>
      <c r="U10252" t="s">
        <v>33750</v>
      </c>
      <c r="V10252" t="s">
        <v>955</v>
      </c>
      <c r="X10252">
        <v>7601</v>
      </c>
      <c r="Y10252" t="s">
        <v>33756</v>
      </c>
      <c r="Z10252" t="s">
        <v>34109</v>
      </c>
      <c r="AE10252">
        <v>221818014</v>
      </c>
      <c r="AG10252" t="s">
        <v>12187</v>
      </c>
      <c r="AH10252" t="s">
        <v>33756</v>
      </c>
    </row>
    <row r="10253" spans="1:34" x14ac:dyDescent="0.3">
      <c r="A10253" s="3">
        <v>44754.395747303242</v>
      </c>
      <c r="B10253" t="s">
        <v>33747</v>
      </c>
      <c r="C10253" t="s">
        <v>5616</v>
      </c>
      <c r="D10253" t="s">
        <v>33748</v>
      </c>
      <c r="E10253" t="s">
        <v>33749</v>
      </c>
      <c r="F10253" t="s">
        <v>5617</v>
      </c>
      <c r="G10253" t="s">
        <v>33750</v>
      </c>
      <c r="H10253" t="s">
        <v>955</v>
      </c>
      <c r="I10253" t="s">
        <v>20905</v>
      </c>
      <c r="L10253" t="s">
        <v>34131</v>
      </c>
      <c r="M10253">
        <v>217115</v>
      </c>
      <c r="N10253" s="5">
        <v>166105.49</v>
      </c>
      <c r="O10253" s="3">
        <v>43903</v>
      </c>
      <c r="P10253" t="s">
        <v>12312</v>
      </c>
      <c r="Q10253" t="s">
        <v>34129</v>
      </c>
      <c r="R10253" t="s">
        <v>33862</v>
      </c>
      <c r="U10253" t="s">
        <v>33750</v>
      </c>
      <c r="V10253" t="s">
        <v>955</v>
      </c>
      <c r="X10253">
        <v>76017061</v>
      </c>
      <c r="Z10253" t="s">
        <v>34118</v>
      </c>
      <c r="AE10253">
        <v>221212800</v>
      </c>
      <c r="AG10253" t="s">
        <v>12187</v>
      </c>
      <c r="AH10253" t="s">
        <v>33756</v>
      </c>
    </row>
    <row r="10254" spans="1:34" x14ac:dyDescent="0.3">
      <c r="A10254" s="3">
        <v>44786.396911493059</v>
      </c>
      <c r="B10254" t="s">
        <v>36909</v>
      </c>
      <c r="C10254" t="s">
        <v>11877</v>
      </c>
      <c r="D10254" t="s">
        <v>49336</v>
      </c>
      <c r="E10254" t="s">
        <v>36911</v>
      </c>
      <c r="F10254" t="s">
        <v>1970</v>
      </c>
      <c r="G10254" t="s">
        <v>36912</v>
      </c>
      <c r="H10254" t="s">
        <v>877</v>
      </c>
      <c r="I10254" t="s">
        <v>36913</v>
      </c>
      <c r="L10254" t="s">
        <v>49428</v>
      </c>
      <c r="M10254">
        <v>217053</v>
      </c>
      <c r="N10254" s="5">
        <v>45255</v>
      </c>
      <c r="O10254" s="3">
        <v>44742</v>
      </c>
      <c r="P10254" t="s">
        <v>12312</v>
      </c>
      <c r="Q10254" t="s">
        <v>37023</v>
      </c>
      <c r="R10254" t="s">
        <v>49429</v>
      </c>
      <c r="U10254" t="s">
        <v>49430</v>
      </c>
      <c r="V10254" t="s">
        <v>877</v>
      </c>
      <c r="X10254">
        <v>49321</v>
      </c>
      <c r="Y10254" t="s">
        <v>49340</v>
      </c>
      <c r="Z10254" t="s">
        <v>49431</v>
      </c>
      <c r="AA10254" t="s">
        <v>49431</v>
      </c>
      <c r="AE10254">
        <v>203144990</v>
      </c>
      <c r="AG10254" t="s">
        <v>12187</v>
      </c>
      <c r="AH10254" t="s">
        <v>49340</v>
      </c>
    </row>
    <row r="10255" spans="1:34" x14ac:dyDescent="0.3">
      <c r="A10255" s="3">
        <v>44707.383206284721</v>
      </c>
      <c r="B10255" t="s">
        <v>33747</v>
      </c>
      <c r="C10255" t="s">
        <v>5616</v>
      </c>
      <c r="D10255" t="s">
        <v>33748</v>
      </c>
      <c r="E10255" t="s">
        <v>33749</v>
      </c>
      <c r="F10255" t="s">
        <v>5617</v>
      </c>
      <c r="G10255" t="s">
        <v>33750</v>
      </c>
      <c r="H10255" t="s">
        <v>955</v>
      </c>
      <c r="I10255" t="s">
        <v>20905</v>
      </c>
      <c r="L10255" t="s">
        <v>33781</v>
      </c>
      <c r="M10255">
        <v>216331</v>
      </c>
      <c r="N10255" s="5">
        <v>38250</v>
      </c>
      <c r="O10255" s="3">
        <v>44467</v>
      </c>
      <c r="P10255" t="s">
        <v>16497</v>
      </c>
      <c r="Q10255" t="s">
        <v>33777</v>
      </c>
      <c r="R10255" t="s">
        <v>33782</v>
      </c>
      <c r="S10255" t="s">
        <v>231</v>
      </c>
      <c r="U10255" t="s">
        <v>5621</v>
      </c>
      <c r="V10255" t="s">
        <v>955</v>
      </c>
      <c r="X10255">
        <v>76016640</v>
      </c>
      <c r="Z10255" t="s">
        <v>33783</v>
      </c>
      <c r="AG10255" t="s">
        <v>12187</v>
      </c>
      <c r="AH10255" t="s">
        <v>33756</v>
      </c>
    </row>
    <row r="10256" spans="1:34" x14ac:dyDescent="0.3">
      <c r="A10256" s="3">
        <v>44707.383523344906</v>
      </c>
      <c r="B10256" t="s">
        <v>33747</v>
      </c>
      <c r="C10256" t="s">
        <v>5616</v>
      </c>
      <c r="D10256" t="s">
        <v>33748</v>
      </c>
      <c r="E10256" t="s">
        <v>33749</v>
      </c>
      <c r="F10256" t="s">
        <v>5617</v>
      </c>
      <c r="G10256" t="s">
        <v>33750</v>
      </c>
      <c r="H10256" t="s">
        <v>955</v>
      </c>
      <c r="I10256" t="s">
        <v>20905</v>
      </c>
      <c r="L10256" t="s">
        <v>33822</v>
      </c>
      <c r="M10256">
        <v>216300</v>
      </c>
      <c r="N10256" s="5">
        <v>33000</v>
      </c>
      <c r="O10256" s="3">
        <v>44467</v>
      </c>
      <c r="P10256" t="s">
        <v>16497</v>
      </c>
      <c r="Q10256" t="s">
        <v>33752</v>
      </c>
      <c r="R10256" t="s">
        <v>33823</v>
      </c>
      <c r="U10256" t="s">
        <v>5621</v>
      </c>
      <c r="V10256" t="s">
        <v>955</v>
      </c>
      <c r="X10256">
        <v>76016723</v>
      </c>
      <c r="Z10256" t="s">
        <v>33824</v>
      </c>
      <c r="AG10256" t="s">
        <v>12187</v>
      </c>
      <c r="AH10256" t="s">
        <v>33756</v>
      </c>
    </row>
    <row r="10257" spans="1:34" x14ac:dyDescent="0.3">
      <c r="A10257" s="3">
        <v>44707.383523877317</v>
      </c>
      <c r="B10257" t="s">
        <v>33747</v>
      </c>
      <c r="C10257" t="s">
        <v>5616</v>
      </c>
      <c r="D10257" t="s">
        <v>33748</v>
      </c>
      <c r="E10257" t="s">
        <v>33749</v>
      </c>
      <c r="F10257" t="s">
        <v>5617</v>
      </c>
      <c r="G10257" t="s">
        <v>33750</v>
      </c>
      <c r="H10257" t="s">
        <v>955</v>
      </c>
      <c r="I10257" t="s">
        <v>20905</v>
      </c>
      <c r="L10257" t="s">
        <v>33835</v>
      </c>
      <c r="M10257">
        <v>216280</v>
      </c>
      <c r="N10257" s="5">
        <v>36000</v>
      </c>
      <c r="O10257" s="3">
        <v>44467</v>
      </c>
      <c r="P10257" t="s">
        <v>16497</v>
      </c>
      <c r="Q10257" t="s">
        <v>33752</v>
      </c>
      <c r="R10257" t="s">
        <v>33836</v>
      </c>
      <c r="U10257" t="s">
        <v>5621</v>
      </c>
      <c r="V10257" t="s">
        <v>955</v>
      </c>
      <c r="X10257">
        <v>76016723</v>
      </c>
      <c r="Z10257" t="s">
        <v>33837</v>
      </c>
      <c r="AG10257" t="s">
        <v>12187</v>
      </c>
      <c r="AH10257" t="s">
        <v>33756</v>
      </c>
    </row>
    <row r="10258" spans="1:34" x14ac:dyDescent="0.3">
      <c r="A10258" s="3">
        <v>44707.383474884256</v>
      </c>
      <c r="B10258" t="s">
        <v>33747</v>
      </c>
      <c r="C10258" t="s">
        <v>5616</v>
      </c>
      <c r="D10258" t="s">
        <v>33748</v>
      </c>
      <c r="E10258" t="s">
        <v>33749</v>
      </c>
      <c r="F10258" t="s">
        <v>5617</v>
      </c>
      <c r="G10258" t="s">
        <v>33750</v>
      </c>
      <c r="H10258" t="s">
        <v>955</v>
      </c>
      <c r="I10258" t="s">
        <v>20905</v>
      </c>
      <c r="L10258" t="s">
        <v>33815</v>
      </c>
      <c r="M10258">
        <v>216265</v>
      </c>
      <c r="N10258" s="5">
        <v>40500</v>
      </c>
      <c r="O10258" s="3">
        <v>44467</v>
      </c>
      <c r="P10258" t="s">
        <v>16497</v>
      </c>
      <c r="Q10258" t="s">
        <v>33752</v>
      </c>
      <c r="R10258" t="s">
        <v>33816</v>
      </c>
      <c r="U10258" t="s">
        <v>33817</v>
      </c>
      <c r="V10258" t="s">
        <v>955</v>
      </c>
      <c r="X10258">
        <v>76501856</v>
      </c>
      <c r="Z10258" t="s">
        <v>33818</v>
      </c>
      <c r="AG10258" t="s">
        <v>12187</v>
      </c>
      <c r="AH10258" t="s">
        <v>33756</v>
      </c>
    </row>
    <row r="10259" spans="1:34" x14ac:dyDescent="0.3">
      <c r="A10259" s="3">
        <v>44749.394552893522</v>
      </c>
      <c r="B10259" t="s">
        <v>33747</v>
      </c>
      <c r="C10259" t="s">
        <v>5616</v>
      </c>
      <c r="D10259" t="s">
        <v>33748</v>
      </c>
      <c r="E10259" t="s">
        <v>33749</v>
      </c>
      <c r="F10259" t="s">
        <v>5617</v>
      </c>
      <c r="G10259" t="s">
        <v>33750</v>
      </c>
      <c r="H10259" t="s">
        <v>955</v>
      </c>
      <c r="I10259" t="s">
        <v>20905</v>
      </c>
      <c r="L10259" t="s">
        <v>34032</v>
      </c>
      <c r="M10259">
        <v>216258</v>
      </c>
      <c r="N10259" s="5">
        <v>30000</v>
      </c>
      <c r="O10259" s="3">
        <v>43922</v>
      </c>
      <c r="P10259" t="s">
        <v>12312</v>
      </c>
      <c r="Q10259" t="s">
        <v>34033</v>
      </c>
      <c r="R10259" t="s">
        <v>34034</v>
      </c>
      <c r="U10259" t="s">
        <v>33817</v>
      </c>
      <c r="V10259" t="s">
        <v>955</v>
      </c>
      <c r="X10259">
        <v>7650</v>
      </c>
      <c r="Y10259" t="s">
        <v>33756</v>
      </c>
      <c r="Z10259" t="s">
        <v>34035</v>
      </c>
      <c r="AE10259">
        <v>208523551</v>
      </c>
      <c r="AG10259" t="s">
        <v>12187</v>
      </c>
      <c r="AH10259" t="s">
        <v>33756</v>
      </c>
    </row>
    <row r="10260" spans="1:34" x14ac:dyDescent="0.3">
      <c r="A10260" s="3">
        <v>44707.383474884256</v>
      </c>
      <c r="B10260" t="s">
        <v>33747</v>
      </c>
      <c r="C10260" t="s">
        <v>5616</v>
      </c>
      <c r="D10260" t="s">
        <v>33748</v>
      </c>
      <c r="E10260" t="s">
        <v>33749</v>
      </c>
      <c r="F10260" t="s">
        <v>5617</v>
      </c>
      <c r="G10260" t="s">
        <v>33750</v>
      </c>
      <c r="H10260" t="s">
        <v>955</v>
      </c>
      <c r="I10260" t="s">
        <v>20905</v>
      </c>
      <c r="L10260" t="s">
        <v>33819</v>
      </c>
      <c r="M10260">
        <v>216256</v>
      </c>
      <c r="N10260" s="5">
        <v>31500</v>
      </c>
      <c r="O10260" s="3">
        <v>44467</v>
      </c>
      <c r="P10260" t="s">
        <v>16497</v>
      </c>
      <c r="Q10260" t="s">
        <v>33752</v>
      </c>
      <c r="R10260" t="s">
        <v>33820</v>
      </c>
      <c r="S10260">
        <v>2</v>
      </c>
      <c r="U10260" t="s">
        <v>33794</v>
      </c>
      <c r="V10260" t="s">
        <v>955</v>
      </c>
      <c r="X10260">
        <v>74072700</v>
      </c>
      <c r="Z10260" t="s">
        <v>33821</v>
      </c>
      <c r="AG10260" t="s">
        <v>12187</v>
      </c>
      <c r="AH10260" t="s">
        <v>33756</v>
      </c>
    </row>
    <row r="10261" spans="1:34" x14ac:dyDescent="0.3">
      <c r="A10261" s="3">
        <v>44707.383208101855</v>
      </c>
      <c r="B10261" t="s">
        <v>33747</v>
      </c>
      <c r="C10261" t="s">
        <v>5616</v>
      </c>
      <c r="D10261" t="s">
        <v>33748</v>
      </c>
      <c r="E10261" t="s">
        <v>33749</v>
      </c>
      <c r="F10261" t="s">
        <v>5617</v>
      </c>
      <c r="G10261" t="s">
        <v>33750</v>
      </c>
      <c r="H10261" t="s">
        <v>955</v>
      </c>
      <c r="I10261" t="s">
        <v>20905</v>
      </c>
      <c r="L10261" t="s">
        <v>33788</v>
      </c>
      <c r="M10261">
        <v>216247</v>
      </c>
      <c r="N10261" s="5">
        <v>36525</v>
      </c>
      <c r="O10261" s="3">
        <v>44467</v>
      </c>
      <c r="P10261" t="s">
        <v>16497</v>
      </c>
      <c r="Q10261" t="s">
        <v>33752</v>
      </c>
      <c r="R10261" t="s">
        <v>33789</v>
      </c>
      <c r="S10261" t="s">
        <v>33790</v>
      </c>
      <c r="U10261" t="s">
        <v>33791</v>
      </c>
      <c r="V10261" t="s">
        <v>955</v>
      </c>
      <c r="X10261">
        <v>70751030</v>
      </c>
      <c r="Z10261" t="s">
        <v>24230</v>
      </c>
      <c r="AG10261" t="s">
        <v>12187</v>
      </c>
      <c r="AH10261" t="s">
        <v>33756</v>
      </c>
    </row>
    <row r="10262" spans="1:34" x14ac:dyDescent="0.3">
      <c r="A10262" s="3">
        <v>44707.383474502312</v>
      </c>
      <c r="B10262" t="s">
        <v>33747</v>
      </c>
      <c r="C10262" t="s">
        <v>5616</v>
      </c>
      <c r="D10262" t="s">
        <v>33748</v>
      </c>
      <c r="E10262" t="s">
        <v>33749</v>
      </c>
      <c r="F10262" t="s">
        <v>5617</v>
      </c>
      <c r="G10262" t="s">
        <v>33750</v>
      </c>
      <c r="H10262" t="s">
        <v>955</v>
      </c>
      <c r="I10262" t="s">
        <v>20905</v>
      </c>
      <c r="L10262" t="s">
        <v>33812</v>
      </c>
      <c r="M10262">
        <v>215110</v>
      </c>
      <c r="N10262" s="5">
        <v>45450</v>
      </c>
      <c r="O10262" s="3">
        <v>44460</v>
      </c>
      <c r="P10262" t="s">
        <v>16497</v>
      </c>
      <c r="Q10262" t="s">
        <v>33752</v>
      </c>
      <c r="R10262" t="s">
        <v>33813</v>
      </c>
      <c r="S10262">
        <v>201</v>
      </c>
      <c r="U10262" t="s">
        <v>33750</v>
      </c>
      <c r="V10262" t="s">
        <v>955</v>
      </c>
      <c r="X10262">
        <v>76017077</v>
      </c>
      <c r="Z10262" t="s">
        <v>33814</v>
      </c>
      <c r="AG10262" t="s">
        <v>12187</v>
      </c>
      <c r="AH10262" t="s">
        <v>33756</v>
      </c>
    </row>
    <row r="10263" spans="1:34" x14ac:dyDescent="0.3">
      <c r="A10263" s="3">
        <v>44707.382915243055</v>
      </c>
      <c r="B10263" t="s">
        <v>33747</v>
      </c>
      <c r="C10263" t="s">
        <v>5616</v>
      </c>
      <c r="D10263" t="s">
        <v>33748</v>
      </c>
      <c r="E10263" t="s">
        <v>33749</v>
      </c>
      <c r="F10263" t="s">
        <v>5617</v>
      </c>
      <c r="G10263" t="s">
        <v>33750</v>
      </c>
      <c r="H10263" t="s">
        <v>955</v>
      </c>
      <c r="I10263" t="s">
        <v>20905</v>
      </c>
      <c r="L10263" t="s">
        <v>33751</v>
      </c>
      <c r="M10263">
        <v>215093</v>
      </c>
      <c r="N10263" s="5">
        <v>31200</v>
      </c>
      <c r="O10263" s="3">
        <v>44460</v>
      </c>
      <c r="P10263" t="s">
        <v>16497</v>
      </c>
      <c r="Q10263" t="s">
        <v>33752</v>
      </c>
      <c r="R10263" t="s">
        <v>33753</v>
      </c>
      <c r="U10263" t="s">
        <v>33754</v>
      </c>
      <c r="V10263" t="s">
        <v>955</v>
      </c>
      <c r="X10263">
        <v>76282027</v>
      </c>
      <c r="Z10263" t="s">
        <v>33755</v>
      </c>
      <c r="AG10263" t="s">
        <v>12187</v>
      </c>
      <c r="AH10263" t="s">
        <v>33756</v>
      </c>
    </row>
    <row r="10264" spans="1:34" x14ac:dyDescent="0.3">
      <c r="A10264" s="3">
        <v>44707.382915624999</v>
      </c>
      <c r="B10264" t="s">
        <v>33747</v>
      </c>
      <c r="C10264" t="s">
        <v>5616</v>
      </c>
      <c r="D10264" t="s">
        <v>33748</v>
      </c>
      <c r="E10264" t="s">
        <v>33749</v>
      </c>
      <c r="F10264" t="s">
        <v>5617</v>
      </c>
      <c r="G10264" t="s">
        <v>33750</v>
      </c>
      <c r="H10264" t="s">
        <v>955</v>
      </c>
      <c r="I10264" t="s">
        <v>20905</v>
      </c>
      <c r="L10264" t="s">
        <v>33757</v>
      </c>
      <c r="M10264">
        <v>215087</v>
      </c>
      <c r="N10264" s="5">
        <v>40250</v>
      </c>
      <c r="O10264" s="3">
        <v>44460</v>
      </c>
      <c r="P10264" t="s">
        <v>16497</v>
      </c>
      <c r="Q10264" t="s">
        <v>33752</v>
      </c>
      <c r="R10264" t="s">
        <v>33758</v>
      </c>
      <c r="U10264" t="s">
        <v>33759</v>
      </c>
      <c r="V10264" t="s">
        <v>955</v>
      </c>
      <c r="X10264">
        <v>70541132</v>
      </c>
      <c r="Z10264" t="s">
        <v>33760</v>
      </c>
      <c r="AG10264" t="s">
        <v>12187</v>
      </c>
      <c r="AH10264" t="s">
        <v>33756</v>
      </c>
    </row>
    <row r="10265" spans="1:34" x14ac:dyDescent="0.3">
      <c r="A10265" s="3">
        <v>44707.382970636572</v>
      </c>
      <c r="B10265" t="s">
        <v>33747</v>
      </c>
      <c r="C10265" t="s">
        <v>5616</v>
      </c>
      <c r="D10265" t="s">
        <v>33748</v>
      </c>
      <c r="E10265" t="s">
        <v>33749</v>
      </c>
      <c r="F10265" t="s">
        <v>5617</v>
      </c>
      <c r="G10265" t="s">
        <v>33750</v>
      </c>
      <c r="H10265" t="s">
        <v>955</v>
      </c>
      <c r="I10265" t="s">
        <v>20905</v>
      </c>
      <c r="L10265" t="s">
        <v>33769</v>
      </c>
      <c r="M10265">
        <v>215086</v>
      </c>
      <c r="N10265" s="5">
        <v>34515</v>
      </c>
      <c r="O10265" s="3">
        <v>44460</v>
      </c>
      <c r="P10265" t="s">
        <v>16497</v>
      </c>
      <c r="Q10265" t="s">
        <v>33752</v>
      </c>
      <c r="R10265" t="s">
        <v>33770</v>
      </c>
      <c r="U10265" t="s">
        <v>17294</v>
      </c>
      <c r="V10265" t="s">
        <v>955</v>
      </c>
      <c r="X10265">
        <v>76313588</v>
      </c>
      <c r="Z10265" t="s">
        <v>33771</v>
      </c>
      <c r="AG10265" t="s">
        <v>12187</v>
      </c>
      <c r="AH10265" t="s">
        <v>33756</v>
      </c>
    </row>
    <row r="10266" spans="1:34" x14ac:dyDescent="0.3">
      <c r="A10266" s="3">
        <v>44707.382931365741</v>
      </c>
      <c r="B10266" t="s">
        <v>33747</v>
      </c>
      <c r="C10266" t="s">
        <v>5616</v>
      </c>
      <c r="D10266" t="s">
        <v>33748</v>
      </c>
      <c r="E10266" t="s">
        <v>33749</v>
      </c>
      <c r="F10266" t="s">
        <v>5617</v>
      </c>
      <c r="G10266" t="s">
        <v>33750</v>
      </c>
      <c r="H10266" t="s">
        <v>955</v>
      </c>
      <c r="I10266" t="s">
        <v>20905</v>
      </c>
      <c r="L10266" t="s">
        <v>33765</v>
      </c>
      <c r="M10266">
        <v>215084</v>
      </c>
      <c r="N10266" s="5">
        <v>41250</v>
      </c>
      <c r="O10266" s="3">
        <v>44460</v>
      </c>
      <c r="P10266" t="s">
        <v>16497</v>
      </c>
      <c r="Q10266" t="s">
        <v>33752</v>
      </c>
      <c r="R10266" t="s">
        <v>33766</v>
      </c>
      <c r="U10266" t="s">
        <v>33767</v>
      </c>
      <c r="V10266" t="s">
        <v>955</v>
      </c>
      <c r="X10266">
        <v>70102511</v>
      </c>
      <c r="Z10266" t="s">
        <v>33768</v>
      </c>
      <c r="AG10266" t="s">
        <v>12187</v>
      </c>
      <c r="AH10266" t="s">
        <v>33756</v>
      </c>
    </row>
    <row r="10267" spans="1:34" x14ac:dyDescent="0.3">
      <c r="A10267" s="3">
        <v>44707.38293133102</v>
      </c>
      <c r="B10267" t="s">
        <v>33747</v>
      </c>
      <c r="C10267" t="s">
        <v>5616</v>
      </c>
      <c r="D10267" t="s">
        <v>33748</v>
      </c>
      <c r="E10267" t="s">
        <v>33749</v>
      </c>
      <c r="F10267" t="s">
        <v>5617</v>
      </c>
      <c r="G10267" t="s">
        <v>33750</v>
      </c>
      <c r="H10267" t="s">
        <v>955</v>
      </c>
      <c r="I10267" t="s">
        <v>20905</v>
      </c>
      <c r="L10267" t="s">
        <v>33761</v>
      </c>
      <c r="M10267">
        <v>215073</v>
      </c>
      <c r="N10267" s="5">
        <v>41250</v>
      </c>
      <c r="O10267" s="3">
        <v>44460</v>
      </c>
      <c r="P10267" t="s">
        <v>16497</v>
      </c>
      <c r="Q10267" t="s">
        <v>33752</v>
      </c>
      <c r="R10267" t="s">
        <v>33762</v>
      </c>
      <c r="U10267" t="s">
        <v>33763</v>
      </c>
      <c r="V10267" t="s">
        <v>955</v>
      </c>
      <c r="X10267">
        <v>74303814</v>
      </c>
      <c r="Z10267" t="s">
        <v>33764</v>
      </c>
      <c r="AG10267" t="s">
        <v>12187</v>
      </c>
      <c r="AH10267" t="s">
        <v>33756</v>
      </c>
    </row>
    <row r="10268" spans="1:34" x14ac:dyDescent="0.3">
      <c r="A10268" s="3">
        <v>44749.394549965276</v>
      </c>
      <c r="B10268" t="s">
        <v>33747</v>
      </c>
      <c r="C10268" t="s">
        <v>5616</v>
      </c>
      <c r="D10268" t="s">
        <v>33748</v>
      </c>
      <c r="E10268" t="s">
        <v>33749</v>
      </c>
      <c r="F10268" t="s">
        <v>5617</v>
      </c>
      <c r="G10268" t="s">
        <v>33750</v>
      </c>
      <c r="H10268" t="s">
        <v>955</v>
      </c>
      <c r="I10268" t="s">
        <v>20905</v>
      </c>
      <c r="L10268" t="s">
        <v>34017</v>
      </c>
      <c r="M10268">
        <v>215073</v>
      </c>
      <c r="N10268" s="5">
        <v>35650</v>
      </c>
      <c r="O10268" s="3">
        <v>44490</v>
      </c>
      <c r="P10268" t="s">
        <v>12312</v>
      </c>
      <c r="Q10268" t="s">
        <v>34018</v>
      </c>
      <c r="R10268" t="s">
        <v>33762</v>
      </c>
      <c r="U10268" t="s">
        <v>33763</v>
      </c>
      <c r="V10268" t="s">
        <v>955</v>
      </c>
      <c r="X10268">
        <v>74303814</v>
      </c>
      <c r="Y10268" t="s">
        <v>33756</v>
      </c>
      <c r="Z10268" t="s">
        <v>33764</v>
      </c>
      <c r="AE10268">
        <v>136920570</v>
      </c>
      <c r="AG10268" t="s">
        <v>12187</v>
      </c>
      <c r="AH10268" t="s">
        <v>33756</v>
      </c>
    </row>
    <row r="10269" spans="1:34" x14ac:dyDescent="0.3">
      <c r="A10269" s="3">
        <v>44707.383191817127</v>
      </c>
      <c r="B10269" t="s">
        <v>33747</v>
      </c>
      <c r="C10269" t="s">
        <v>5616</v>
      </c>
      <c r="D10269" t="s">
        <v>33748</v>
      </c>
      <c r="E10269" t="s">
        <v>33749</v>
      </c>
      <c r="F10269" t="s">
        <v>5617</v>
      </c>
      <c r="G10269" t="s">
        <v>33750</v>
      </c>
      <c r="H10269" t="s">
        <v>955</v>
      </c>
      <c r="I10269" t="s">
        <v>20905</v>
      </c>
      <c r="L10269" t="s">
        <v>33776</v>
      </c>
      <c r="M10269">
        <v>215055</v>
      </c>
      <c r="N10269" s="5">
        <v>59250</v>
      </c>
      <c r="O10269" s="3">
        <v>44460</v>
      </c>
      <c r="P10269" t="s">
        <v>16497</v>
      </c>
      <c r="Q10269" t="s">
        <v>33777</v>
      </c>
      <c r="R10269" t="s">
        <v>33778</v>
      </c>
      <c r="U10269" t="s">
        <v>33779</v>
      </c>
      <c r="V10269" t="s">
        <v>955</v>
      </c>
      <c r="X10269">
        <v>70246328</v>
      </c>
      <c r="Z10269" t="s">
        <v>33780</v>
      </c>
      <c r="AG10269" t="s">
        <v>12187</v>
      </c>
      <c r="AH10269" t="s">
        <v>33756</v>
      </c>
    </row>
    <row r="10270" spans="1:34" x14ac:dyDescent="0.3">
      <c r="A10270" s="3">
        <v>44707.383207754632</v>
      </c>
      <c r="B10270" t="s">
        <v>33747</v>
      </c>
      <c r="C10270" t="s">
        <v>5616</v>
      </c>
      <c r="D10270" t="s">
        <v>33748</v>
      </c>
      <c r="E10270" t="s">
        <v>33749</v>
      </c>
      <c r="F10270" t="s">
        <v>5617</v>
      </c>
      <c r="G10270" t="s">
        <v>33750</v>
      </c>
      <c r="H10270" t="s">
        <v>955</v>
      </c>
      <c r="I10270" t="s">
        <v>20905</v>
      </c>
      <c r="L10270" t="s">
        <v>33784</v>
      </c>
      <c r="M10270">
        <v>215019</v>
      </c>
      <c r="N10270" s="5">
        <v>46530.29</v>
      </c>
      <c r="O10270" s="3">
        <v>44460</v>
      </c>
      <c r="P10270" t="s">
        <v>16497</v>
      </c>
      <c r="Q10270" t="s">
        <v>33777</v>
      </c>
      <c r="R10270" t="s">
        <v>33785</v>
      </c>
      <c r="S10270" t="s">
        <v>33786</v>
      </c>
      <c r="U10270" t="s">
        <v>5621</v>
      </c>
      <c r="V10270" t="s">
        <v>955</v>
      </c>
      <c r="X10270">
        <v>76017712</v>
      </c>
      <c r="Z10270" t="s">
        <v>33787</v>
      </c>
      <c r="AG10270" t="s">
        <v>12187</v>
      </c>
      <c r="AH10270" t="s">
        <v>33756</v>
      </c>
    </row>
    <row r="10271" spans="1:34" x14ac:dyDescent="0.3">
      <c r="A10271" s="3">
        <v>44707.38379965278</v>
      </c>
      <c r="B10271" t="s">
        <v>33747</v>
      </c>
      <c r="C10271" t="s">
        <v>5616</v>
      </c>
      <c r="D10271" t="s">
        <v>33748</v>
      </c>
      <c r="E10271" t="s">
        <v>33749</v>
      </c>
      <c r="F10271" t="s">
        <v>5617</v>
      </c>
      <c r="G10271" t="s">
        <v>33750</v>
      </c>
      <c r="H10271" t="s">
        <v>955</v>
      </c>
      <c r="I10271" t="s">
        <v>20905</v>
      </c>
      <c r="L10271" t="s">
        <v>33980</v>
      </c>
      <c r="M10271">
        <v>214939</v>
      </c>
      <c r="N10271" s="5">
        <v>40650</v>
      </c>
      <c r="O10271" s="3">
        <v>44454</v>
      </c>
      <c r="P10271" t="s">
        <v>16497</v>
      </c>
      <c r="Q10271" t="s">
        <v>33886</v>
      </c>
      <c r="R10271" t="s">
        <v>33981</v>
      </c>
      <c r="S10271" t="s">
        <v>14490</v>
      </c>
      <c r="U10271" t="s">
        <v>33982</v>
      </c>
      <c r="V10271" t="s">
        <v>955</v>
      </c>
      <c r="X10271">
        <v>74502553</v>
      </c>
      <c r="Z10271" t="s">
        <v>33983</v>
      </c>
      <c r="AG10271" t="s">
        <v>12187</v>
      </c>
      <c r="AH10271" t="s">
        <v>33756</v>
      </c>
    </row>
    <row r="10272" spans="1:34" x14ac:dyDescent="0.3">
      <c r="A10272" s="3">
        <v>44707.38379965278</v>
      </c>
      <c r="B10272" t="s">
        <v>33747</v>
      </c>
      <c r="C10272" t="s">
        <v>5616</v>
      </c>
      <c r="D10272" t="s">
        <v>33748</v>
      </c>
      <c r="E10272" t="s">
        <v>33749</v>
      </c>
      <c r="F10272" t="s">
        <v>5617</v>
      </c>
      <c r="G10272" t="s">
        <v>33750</v>
      </c>
      <c r="H10272" t="s">
        <v>955</v>
      </c>
      <c r="I10272" t="s">
        <v>20905</v>
      </c>
      <c r="L10272" t="s">
        <v>33969</v>
      </c>
      <c r="M10272">
        <v>214930</v>
      </c>
      <c r="N10272" s="5">
        <v>46248</v>
      </c>
      <c r="O10272" s="3">
        <v>44454</v>
      </c>
      <c r="P10272" t="s">
        <v>16497</v>
      </c>
      <c r="Q10272" t="s">
        <v>33886</v>
      </c>
      <c r="R10272" t="s">
        <v>33970</v>
      </c>
      <c r="U10272" t="s">
        <v>17141</v>
      </c>
      <c r="V10272" t="s">
        <v>955</v>
      </c>
      <c r="X10272">
        <v>76315056</v>
      </c>
      <c r="Z10272" t="s">
        <v>33971</v>
      </c>
      <c r="AG10272" t="s">
        <v>12187</v>
      </c>
      <c r="AH10272" t="s">
        <v>33756</v>
      </c>
    </row>
    <row r="10273" spans="1:34" x14ac:dyDescent="0.3">
      <c r="A10273" s="3">
        <v>44707.38379965278</v>
      </c>
      <c r="B10273" t="s">
        <v>33747</v>
      </c>
      <c r="C10273" t="s">
        <v>5616</v>
      </c>
      <c r="D10273" t="s">
        <v>33748</v>
      </c>
      <c r="E10273" t="s">
        <v>33749</v>
      </c>
      <c r="F10273" t="s">
        <v>5617</v>
      </c>
      <c r="G10273" t="s">
        <v>33750</v>
      </c>
      <c r="H10273" t="s">
        <v>955</v>
      </c>
      <c r="I10273" t="s">
        <v>20905</v>
      </c>
      <c r="L10273" t="s">
        <v>33977</v>
      </c>
      <c r="M10273">
        <v>214494</v>
      </c>
      <c r="N10273" s="5">
        <v>34450</v>
      </c>
      <c r="O10273" s="3">
        <v>44453</v>
      </c>
      <c r="P10273" t="s">
        <v>16497</v>
      </c>
      <c r="Q10273" t="s">
        <v>33886</v>
      </c>
      <c r="R10273" t="s">
        <v>33978</v>
      </c>
      <c r="U10273" t="s">
        <v>33871</v>
      </c>
      <c r="V10273" t="s">
        <v>955</v>
      </c>
      <c r="X10273">
        <v>76504011</v>
      </c>
      <c r="Z10273" t="s">
        <v>33979</v>
      </c>
      <c r="AG10273" t="s">
        <v>12187</v>
      </c>
      <c r="AH10273" t="s">
        <v>33756</v>
      </c>
    </row>
    <row r="10274" spans="1:34" x14ac:dyDescent="0.3">
      <c r="A10274" s="3">
        <v>44707.38379965278</v>
      </c>
      <c r="B10274" t="s">
        <v>33747</v>
      </c>
      <c r="C10274" t="s">
        <v>5616</v>
      </c>
      <c r="D10274" t="s">
        <v>33748</v>
      </c>
      <c r="E10274" t="s">
        <v>33749</v>
      </c>
      <c r="F10274" t="s">
        <v>5617</v>
      </c>
      <c r="G10274" t="s">
        <v>33750</v>
      </c>
      <c r="H10274" t="s">
        <v>955</v>
      </c>
      <c r="I10274" t="s">
        <v>20905</v>
      </c>
      <c r="L10274" t="s">
        <v>33967</v>
      </c>
      <c r="M10274">
        <v>214489</v>
      </c>
      <c r="N10274" s="5">
        <v>46832</v>
      </c>
      <c r="O10274" s="3">
        <v>44453</v>
      </c>
      <c r="P10274" t="s">
        <v>16497</v>
      </c>
      <c r="Q10274" t="s">
        <v>33886</v>
      </c>
      <c r="R10274" t="s">
        <v>33836</v>
      </c>
      <c r="U10274" t="s">
        <v>33965</v>
      </c>
      <c r="V10274" t="s">
        <v>955</v>
      </c>
      <c r="X10274">
        <v>76751617</v>
      </c>
      <c r="Z10274" t="s">
        <v>33968</v>
      </c>
      <c r="AG10274" t="s">
        <v>12187</v>
      </c>
      <c r="AH10274" t="s">
        <v>33756</v>
      </c>
    </row>
    <row r="10275" spans="1:34" x14ac:dyDescent="0.3">
      <c r="A10275" s="3">
        <v>44707.386599884259</v>
      </c>
      <c r="B10275" t="s">
        <v>33747</v>
      </c>
      <c r="C10275" t="s">
        <v>5616</v>
      </c>
      <c r="D10275" t="s">
        <v>33748</v>
      </c>
      <c r="E10275" t="s">
        <v>33749</v>
      </c>
      <c r="F10275" t="s">
        <v>5617</v>
      </c>
      <c r="G10275" t="s">
        <v>33750</v>
      </c>
      <c r="H10275" t="s">
        <v>955</v>
      </c>
      <c r="I10275" t="s">
        <v>20905</v>
      </c>
      <c r="L10275" t="s">
        <v>34014</v>
      </c>
      <c r="M10275">
        <v>214488</v>
      </c>
      <c r="N10275" s="5">
        <v>30000</v>
      </c>
      <c r="O10275" s="3">
        <v>44300</v>
      </c>
      <c r="P10275" t="s">
        <v>12312</v>
      </c>
      <c r="Q10275" t="s">
        <v>33910</v>
      </c>
      <c r="R10275" t="s">
        <v>34015</v>
      </c>
      <c r="U10275" t="s">
        <v>33929</v>
      </c>
      <c r="V10275" t="s">
        <v>955</v>
      </c>
      <c r="X10275">
        <v>7026</v>
      </c>
      <c r="Y10275" t="s">
        <v>33756</v>
      </c>
      <c r="Z10275" t="s">
        <v>34016</v>
      </c>
      <c r="AE10275">
        <v>136708586</v>
      </c>
      <c r="AG10275" t="s">
        <v>12187</v>
      </c>
      <c r="AH10275" t="s">
        <v>33756</v>
      </c>
    </row>
    <row r="10276" spans="1:34" x14ac:dyDescent="0.3">
      <c r="A10276" s="3">
        <v>44707.38379965278</v>
      </c>
      <c r="B10276" t="s">
        <v>33747</v>
      </c>
      <c r="C10276" t="s">
        <v>5616</v>
      </c>
      <c r="D10276" t="s">
        <v>33748</v>
      </c>
      <c r="E10276" t="s">
        <v>33749</v>
      </c>
      <c r="F10276" t="s">
        <v>5617</v>
      </c>
      <c r="G10276" t="s">
        <v>33750</v>
      </c>
      <c r="H10276" t="s">
        <v>955</v>
      </c>
      <c r="I10276" t="s">
        <v>20905</v>
      </c>
      <c r="L10276" t="s">
        <v>33972</v>
      </c>
      <c r="M10276">
        <v>214476</v>
      </c>
      <c r="N10276" s="5">
        <v>58500</v>
      </c>
      <c r="O10276" s="3">
        <v>44453</v>
      </c>
      <c r="P10276" t="s">
        <v>16497</v>
      </c>
      <c r="Q10276" t="s">
        <v>33886</v>
      </c>
      <c r="R10276" t="s">
        <v>33839</v>
      </c>
      <c r="U10276" t="s">
        <v>33973</v>
      </c>
      <c r="V10276" t="s">
        <v>955</v>
      </c>
      <c r="X10276">
        <v>70202500</v>
      </c>
      <c r="Z10276" t="s">
        <v>33840</v>
      </c>
      <c r="AG10276" t="s">
        <v>12187</v>
      </c>
      <c r="AH10276" t="s">
        <v>33756</v>
      </c>
    </row>
    <row r="10277" spans="1:34" x14ac:dyDescent="0.3">
      <c r="A10277" s="3">
        <v>44749.394551469908</v>
      </c>
      <c r="B10277" t="s">
        <v>33747</v>
      </c>
      <c r="C10277" t="s">
        <v>5616</v>
      </c>
      <c r="D10277" t="s">
        <v>33748</v>
      </c>
      <c r="E10277" t="s">
        <v>33749</v>
      </c>
      <c r="F10277" t="s">
        <v>5617</v>
      </c>
      <c r="G10277" t="s">
        <v>33750</v>
      </c>
      <c r="H10277" t="s">
        <v>955</v>
      </c>
      <c r="I10277" t="s">
        <v>20905</v>
      </c>
      <c r="L10277" t="s">
        <v>34027</v>
      </c>
      <c r="M10277">
        <v>214457</v>
      </c>
      <c r="N10277" s="5">
        <v>30000</v>
      </c>
      <c r="O10277" s="3">
        <v>44044</v>
      </c>
      <c r="P10277" t="s">
        <v>12312</v>
      </c>
      <c r="Q10277" t="s">
        <v>34028</v>
      </c>
      <c r="R10277" t="s">
        <v>34029</v>
      </c>
      <c r="S10277" t="s">
        <v>34030</v>
      </c>
      <c r="U10277" t="s">
        <v>33817</v>
      </c>
      <c r="V10277" t="s">
        <v>955</v>
      </c>
      <c r="X10277">
        <v>7650</v>
      </c>
      <c r="Y10277" t="s">
        <v>33756</v>
      </c>
      <c r="Z10277" t="s">
        <v>34031</v>
      </c>
      <c r="AE10277">
        <v>153885057</v>
      </c>
      <c r="AG10277" t="s">
        <v>12187</v>
      </c>
      <c r="AH10277" t="s">
        <v>33756</v>
      </c>
    </row>
    <row r="10278" spans="1:34" x14ac:dyDescent="0.3">
      <c r="A10278" s="3">
        <v>44707.38379965278</v>
      </c>
      <c r="B10278" t="s">
        <v>33747</v>
      </c>
      <c r="C10278" t="s">
        <v>5616</v>
      </c>
      <c r="D10278" t="s">
        <v>33748</v>
      </c>
      <c r="E10278" t="s">
        <v>33749</v>
      </c>
      <c r="F10278" t="s">
        <v>5617</v>
      </c>
      <c r="G10278" t="s">
        <v>33750</v>
      </c>
      <c r="H10278" t="s">
        <v>955</v>
      </c>
      <c r="I10278" t="s">
        <v>20905</v>
      </c>
      <c r="L10278" t="s">
        <v>33963</v>
      </c>
      <c r="M10278">
        <v>214451</v>
      </c>
      <c r="N10278" s="5">
        <v>40400</v>
      </c>
      <c r="O10278" s="3">
        <v>44453</v>
      </c>
      <c r="P10278" t="s">
        <v>16497</v>
      </c>
      <c r="Q10278" t="s">
        <v>33886</v>
      </c>
      <c r="R10278" t="s">
        <v>33964</v>
      </c>
      <c r="U10278" t="s">
        <v>33965</v>
      </c>
      <c r="V10278" t="s">
        <v>955</v>
      </c>
      <c r="X10278">
        <v>76665615</v>
      </c>
      <c r="Z10278" t="s">
        <v>33966</v>
      </c>
      <c r="AG10278" t="s">
        <v>12187</v>
      </c>
      <c r="AH10278" t="s">
        <v>33756</v>
      </c>
    </row>
    <row r="10279" spans="1:34" x14ac:dyDescent="0.3">
      <c r="A10279" s="3">
        <v>44707.383799305557</v>
      </c>
      <c r="B10279" t="s">
        <v>33747</v>
      </c>
      <c r="C10279" t="s">
        <v>5616</v>
      </c>
      <c r="D10279" t="s">
        <v>33748</v>
      </c>
      <c r="E10279" t="s">
        <v>33749</v>
      </c>
      <c r="F10279" t="s">
        <v>5617</v>
      </c>
      <c r="G10279" t="s">
        <v>33750</v>
      </c>
      <c r="H10279" t="s">
        <v>955</v>
      </c>
      <c r="I10279" t="s">
        <v>20905</v>
      </c>
      <c r="L10279" t="s">
        <v>33955</v>
      </c>
      <c r="M10279">
        <v>214420</v>
      </c>
      <c r="N10279" s="5">
        <v>42000</v>
      </c>
      <c r="O10279" s="3">
        <v>44453</v>
      </c>
      <c r="P10279" t="s">
        <v>16497</v>
      </c>
      <c r="Q10279" t="s">
        <v>33886</v>
      </c>
      <c r="R10279" t="s">
        <v>33956</v>
      </c>
      <c r="U10279" t="s">
        <v>33957</v>
      </c>
      <c r="V10279" t="s">
        <v>955</v>
      </c>
      <c r="X10279">
        <v>76051619</v>
      </c>
      <c r="Z10279" t="s">
        <v>33958</v>
      </c>
      <c r="AG10279" t="s">
        <v>12187</v>
      </c>
      <c r="AH10279" t="s">
        <v>33756</v>
      </c>
    </row>
    <row r="10280" spans="1:34" x14ac:dyDescent="0.3">
      <c r="A10280" s="3">
        <v>44707.383648113428</v>
      </c>
      <c r="B10280" t="s">
        <v>33747</v>
      </c>
      <c r="C10280" t="s">
        <v>5616</v>
      </c>
      <c r="D10280" t="s">
        <v>33748</v>
      </c>
      <c r="E10280" t="s">
        <v>33749</v>
      </c>
      <c r="F10280" t="s">
        <v>5617</v>
      </c>
      <c r="G10280" t="s">
        <v>33750</v>
      </c>
      <c r="H10280" t="s">
        <v>955</v>
      </c>
      <c r="I10280" t="s">
        <v>20905</v>
      </c>
      <c r="L10280" t="s">
        <v>33885</v>
      </c>
      <c r="M10280">
        <v>214402</v>
      </c>
      <c r="N10280" s="5">
        <v>103500</v>
      </c>
      <c r="O10280" s="3">
        <v>44453</v>
      </c>
      <c r="P10280" t="s">
        <v>16497</v>
      </c>
      <c r="Q10280" t="s">
        <v>33886</v>
      </c>
      <c r="R10280" t="s">
        <v>33887</v>
      </c>
      <c r="U10280" t="s">
        <v>17645</v>
      </c>
      <c r="V10280" t="s">
        <v>955</v>
      </c>
      <c r="X10280">
        <v>70201077</v>
      </c>
      <c r="Z10280" t="s">
        <v>33888</v>
      </c>
      <c r="AG10280" t="s">
        <v>12187</v>
      </c>
      <c r="AH10280" t="s">
        <v>33756</v>
      </c>
    </row>
    <row r="10281" spans="1:34" x14ac:dyDescent="0.3">
      <c r="A10281" s="3">
        <v>44707.383649733798</v>
      </c>
      <c r="B10281" t="s">
        <v>33747</v>
      </c>
      <c r="C10281" t="s">
        <v>5616</v>
      </c>
      <c r="D10281" t="s">
        <v>33748</v>
      </c>
      <c r="E10281" t="s">
        <v>33749</v>
      </c>
      <c r="F10281" t="s">
        <v>5617</v>
      </c>
      <c r="G10281" t="s">
        <v>33750</v>
      </c>
      <c r="H10281" t="s">
        <v>955</v>
      </c>
      <c r="I10281" t="s">
        <v>20905</v>
      </c>
      <c r="L10281" t="s">
        <v>33892</v>
      </c>
      <c r="M10281">
        <v>213557</v>
      </c>
      <c r="N10281" s="5">
        <v>35214.75</v>
      </c>
      <c r="O10281" s="3">
        <v>44420</v>
      </c>
      <c r="P10281" t="s">
        <v>16497</v>
      </c>
      <c r="Q10281" t="s">
        <v>33886</v>
      </c>
      <c r="R10281" t="s">
        <v>33893</v>
      </c>
      <c r="U10281" t="s">
        <v>33894</v>
      </c>
      <c r="V10281" t="s">
        <v>955</v>
      </c>
      <c r="X10281">
        <v>70713541</v>
      </c>
      <c r="Z10281" t="s">
        <v>33895</v>
      </c>
      <c r="AG10281" t="s">
        <v>12187</v>
      </c>
      <c r="AH10281" t="s">
        <v>33756</v>
      </c>
    </row>
    <row r="10282" spans="1:34" x14ac:dyDescent="0.3">
      <c r="A10282" s="3">
        <v>44707.38379965278</v>
      </c>
      <c r="B10282" t="s">
        <v>33747</v>
      </c>
      <c r="C10282" t="s">
        <v>5616</v>
      </c>
      <c r="D10282" t="s">
        <v>33748</v>
      </c>
      <c r="E10282" t="s">
        <v>33749</v>
      </c>
      <c r="F10282" t="s">
        <v>5617</v>
      </c>
      <c r="G10282" t="s">
        <v>33750</v>
      </c>
      <c r="H10282" t="s">
        <v>955</v>
      </c>
      <c r="I10282" t="s">
        <v>20905</v>
      </c>
      <c r="L10282" t="s">
        <v>33984</v>
      </c>
      <c r="M10282">
        <v>213546</v>
      </c>
      <c r="N10282" s="5">
        <v>42000</v>
      </c>
      <c r="O10282" s="3">
        <v>44438</v>
      </c>
      <c r="P10282" t="s">
        <v>16497</v>
      </c>
      <c r="Q10282" t="s">
        <v>33886</v>
      </c>
      <c r="R10282" t="s">
        <v>33985</v>
      </c>
      <c r="U10282" t="s">
        <v>33986</v>
      </c>
      <c r="V10282" t="s">
        <v>955</v>
      </c>
      <c r="X10282">
        <v>76524944</v>
      </c>
      <c r="Z10282" t="s">
        <v>33987</v>
      </c>
      <c r="AG10282" t="s">
        <v>12187</v>
      </c>
      <c r="AH10282" t="s">
        <v>33756</v>
      </c>
    </row>
    <row r="10283" spans="1:34" x14ac:dyDescent="0.3">
      <c r="A10283" s="3">
        <v>44707.383799849536</v>
      </c>
      <c r="B10283" t="s">
        <v>33747</v>
      </c>
      <c r="C10283" t="s">
        <v>5616</v>
      </c>
      <c r="D10283" t="s">
        <v>33748</v>
      </c>
      <c r="E10283" t="s">
        <v>33749</v>
      </c>
      <c r="F10283" t="s">
        <v>5617</v>
      </c>
      <c r="G10283" t="s">
        <v>33750</v>
      </c>
      <c r="H10283" t="s">
        <v>955</v>
      </c>
      <c r="I10283" t="s">
        <v>20905</v>
      </c>
      <c r="L10283" t="s">
        <v>33988</v>
      </c>
      <c r="M10283">
        <v>213542</v>
      </c>
      <c r="N10283" s="5">
        <v>31200</v>
      </c>
      <c r="O10283" s="3">
        <v>44438</v>
      </c>
      <c r="P10283" t="s">
        <v>16497</v>
      </c>
      <c r="Q10283" t="s">
        <v>33886</v>
      </c>
      <c r="R10283" t="s">
        <v>33989</v>
      </c>
      <c r="U10283" t="s">
        <v>33759</v>
      </c>
      <c r="V10283" t="s">
        <v>955</v>
      </c>
      <c r="X10283">
        <v>70244944</v>
      </c>
      <c r="Z10283" t="s">
        <v>33990</v>
      </c>
      <c r="AG10283" t="s">
        <v>12187</v>
      </c>
      <c r="AH10283" t="s">
        <v>33756</v>
      </c>
    </row>
    <row r="10284" spans="1:34" x14ac:dyDescent="0.3">
      <c r="A10284" s="3">
        <v>44707.383648495372</v>
      </c>
      <c r="B10284" t="s">
        <v>33747</v>
      </c>
      <c r="C10284" t="s">
        <v>5616</v>
      </c>
      <c r="D10284" t="s">
        <v>33748</v>
      </c>
      <c r="E10284" t="s">
        <v>33749</v>
      </c>
      <c r="F10284" t="s">
        <v>5617</v>
      </c>
      <c r="G10284" t="s">
        <v>33750</v>
      </c>
      <c r="H10284" t="s">
        <v>955</v>
      </c>
      <c r="I10284" t="s">
        <v>20905</v>
      </c>
      <c r="L10284" t="s">
        <v>33889</v>
      </c>
      <c r="M10284">
        <v>213538</v>
      </c>
      <c r="N10284" s="5">
        <v>32670</v>
      </c>
      <c r="O10284" s="3">
        <v>44438</v>
      </c>
      <c r="P10284" t="s">
        <v>16497</v>
      </c>
      <c r="Q10284" t="s">
        <v>33886</v>
      </c>
      <c r="R10284" t="s">
        <v>33890</v>
      </c>
      <c r="U10284" t="s">
        <v>33767</v>
      </c>
      <c r="V10284" t="s">
        <v>955</v>
      </c>
      <c r="X10284">
        <v>70244737</v>
      </c>
      <c r="Z10284" t="s">
        <v>33891</v>
      </c>
      <c r="AG10284" t="s">
        <v>12187</v>
      </c>
      <c r="AH10284" t="s">
        <v>33756</v>
      </c>
    </row>
    <row r="10285" spans="1:34" x14ac:dyDescent="0.3">
      <c r="A10285" s="3">
        <v>44707.383799849536</v>
      </c>
      <c r="B10285" t="s">
        <v>33747</v>
      </c>
      <c r="C10285" t="s">
        <v>5616</v>
      </c>
      <c r="D10285" t="s">
        <v>33748</v>
      </c>
      <c r="E10285" t="s">
        <v>33749</v>
      </c>
      <c r="F10285" t="s">
        <v>5617</v>
      </c>
      <c r="G10285" t="s">
        <v>33750</v>
      </c>
      <c r="H10285" t="s">
        <v>955</v>
      </c>
      <c r="I10285" t="s">
        <v>20905</v>
      </c>
      <c r="L10285" t="s">
        <v>33991</v>
      </c>
      <c r="M10285">
        <v>213269</v>
      </c>
      <c r="N10285" s="5">
        <v>39100</v>
      </c>
      <c r="O10285" s="3">
        <v>44438</v>
      </c>
      <c r="P10285" t="s">
        <v>16497</v>
      </c>
      <c r="Q10285" t="s">
        <v>33886</v>
      </c>
      <c r="R10285" t="s">
        <v>33992</v>
      </c>
      <c r="U10285" t="s">
        <v>33986</v>
      </c>
      <c r="V10285" t="s">
        <v>955</v>
      </c>
      <c r="X10285">
        <v>76522706</v>
      </c>
      <c r="Z10285" t="s">
        <v>33993</v>
      </c>
      <c r="AG10285" t="s">
        <v>12187</v>
      </c>
      <c r="AH10285" t="s">
        <v>33756</v>
      </c>
    </row>
    <row r="10286" spans="1:34" x14ac:dyDescent="0.3">
      <c r="A10286" s="3">
        <v>44707.383645601854</v>
      </c>
      <c r="B10286" t="s">
        <v>33747</v>
      </c>
      <c r="C10286" t="s">
        <v>5616</v>
      </c>
      <c r="D10286" t="s">
        <v>33748</v>
      </c>
      <c r="E10286" t="s">
        <v>33749</v>
      </c>
      <c r="F10286" t="s">
        <v>5617</v>
      </c>
      <c r="G10286" t="s">
        <v>33750</v>
      </c>
      <c r="H10286" t="s">
        <v>955</v>
      </c>
      <c r="I10286" t="s">
        <v>20905</v>
      </c>
      <c r="L10286" t="s">
        <v>33879</v>
      </c>
      <c r="M10286">
        <v>213121</v>
      </c>
      <c r="N10286" s="5">
        <v>52320</v>
      </c>
      <c r="O10286" s="3">
        <v>44469</v>
      </c>
      <c r="P10286" t="s">
        <v>16497</v>
      </c>
      <c r="Q10286" t="s">
        <v>33752</v>
      </c>
      <c r="R10286" t="s">
        <v>33880</v>
      </c>
      <c r="U10286" t="s">
        <v>33774</v>
      </c>
      <c r="V10286" t="s">
        <v>955</v>
      </c>
      <c r="X10286">
        <v>70203120</v>
      </c>
      <c r="Z10286" t="s">
        <v>24230</v>
      </c>
      <c r="AG10286" t="s">
        <v>12187</v>
      </c>
      <c r="AH10286" t="s">
        <v>33756</v>
      </c>
    </row>
    <row r="10287" spans="1:34" x14ac:dyDescent="0.3">
      <c r="A10287" s="3">
        <v>44707.38379965278</v>
      </c>
      <c r="B10287" t="s">
        <v>33747</v>
      </c>
      <c r="C10287" t="s">
        <v>5616</v>
      </c>
      <c r="D10287" t="s">
        <v>33748</v>
      </c>
      <c r="E10287" t="s">
        <v>33749</v>
      </c>
      <c r="F10287" t="s">
        <v>5617</v>
      </c>
      <c r="G10287" t="s">
        <v>33750</v>
      </c>
      <c r="H10287" t="s">
        <v>955</v>
      </c>
      <c r="I10287" t="s">
        <v>20905</v>
      </c>
      <c r="L10287" t="s">
        <v>33974</v>
      </c>
      <c r="M10287">
        <v>212348</v>
      </c>
      <c r="N10287" s="5">
        <v>31170</v>
      </c>
      <c r="O10287" s="3">
        <v>44420</v>
      </c>
      <c r="P10287" t="s">
        <v>16497</v>
      </c>
      <c r="Q10287" t="s">
        <v>33886</v>
      </c>
      <c r="R10287" t="s">
        <v>33975</v>
      </c>
      <c r="U10287" t="s">
        <v>33767</v>
      </c>
      <c r="V10287" t="s">
        <v>955</v>
      </c>
      <c r="X10287">
        <v>70101272</v>
      </c>
      <c r="Z10287" t="s">
        <v>33976</v>
      </c>
      <c r="AG10287" t="s">
        <v>12187</v>
      </c>
      <c r="AH10287" t="s">
        <v>33756</v>
      </c>
    </row>
    <row r="10288" spans="1:34" x14ac:dyDescent="0.3">
      <c r="A10288" s="3">
        <v>44707.383798229166</v>
      </c>
      <c r="B10288" t="s">
        <v>33747</v>
      </c>
      <c r="C10288" t="s">
        <v>5616</v>
      </c>
      <c r="D10288" t="s">
        <v>33748</v>
      </c>
      <c r="E10288" t="s">
        <v>33749</v>
      </c>
      <c r="F10288" t="s">
        <v>5617</v>
      </c>
      <c r="G10288" t="s">
        <v>33750</v>
      </c>
      <c r="H10288" t="s">
        <v>955</v>
      </c>
      <c r="I10288" t="s">
        <v>20905</v>
      </c>
      <c r="L10288" t="s">
        <v>33949</v>
      </c>
      <c r="M10288">
        <v>212336</v>
      </c>
      <c r="N10288" s="5">
        <v>32290.9</v>
      </c>
      <c r="O10288" s="3">
        <v>44420</v>
      </c>
      <c r="P10288" t="s">
        <v>16497</v>
      </c>
      <c r="Q10288" t="s">
        <v>33886</v>
      </c>
      <c r="R10288" t="s">
        <v>33950</v>
      </c>
      <c r="U10288" t="s">
        <v>33750</v>
      </c>
      <c r="V10288" t="s">
        <v>955</v>
      </c>
      <c r="X10288">
        <v>76010000</v>
      </c>
      <c r="Z10288" t="s">
        <v>33951</v>
      </c>
      <c r="AG10288" t="s">
        <v>12187</v>
      </c>
      <c r="AH10288" t="s">
        <v>33756</v>
      </c>
    </row>
    <row r="10289" spans="1:34" x14ac:dyDescent="0.3">
      <c r="A10289" s="3">
        <v>44707.383798576389</v>
      </c>
      <c r="B10289" t="s">
        <v>33747</v>
      </c>
      <c r="C10289" t="s">
        <v>5616</v>
      </c>
      <c r="D10289" t="s">
        <v>33748</v>
      </c>
      <c r="E10289" t="s">
        <v>33749</v>
      </c>
      <c r="F10289" t="s">
        <v>5617</v>
      </c>
      <c r="G10289" t="s">
        <v>33750</v>
      </c>
      <c r="H10289" t="s">
        <v>955</v>
      </c>
      <c r="I10289" t="s">
        <v>20905</v>
      </c>
      <c r="L10289" t="s">
        <v>33952</v>
      </c>
      <c r="M10289">
        <v>211788</v>
      </c>
      <c r="N10289" s="5">
        <v>32400</v>
      </c>
      <c r="O10289" s="3">
        <v>44411</v>
      </c>
      <c r="P10289" t="s">
        <v>16497</v>
      </c>
      <c r="Q10289" t="s">
        <v>33886</v>
      </c>
      <c r="R10289" t="s">
        <v>33953</v>
      </c>
      <c r="U10289" t="s">
        <v>17645</v>
      </c>
      <c r="V10289" t="s">
        <v>955</v>
      </c>
      <c r="X10289">
        <v>70200000</v>
      </c>
      <c r="Z10289" t="s">
        <v>33954</v>
      </c>
      <c r="AG10289" t="s">
        <v>12187</v>
      </c>
      <c r="AH10289" t="s">
        <v>33756</v>
      </c>
    </row>
    <row r="10290" spans="1:34" x14ac:dyDescent="0.3">
      <c r="A10290" s="3">
        <v>44707.38379965278</v>
      </c>
      <c r="B10290" t="s">
        <v>33747</v>
      </c>
      <c r="C10290" t="s">
        <v>5616</v>
      </c>
      <c r="D10290" t="s">
        <v>33748</v>
      </c>
      <c r="E10290" t="s">
        <v>33749</v>
      </c>
      <c r="F10290" t="s">
        <v>5617</v>
      </c>
      <c r="G10290" t="s">
        <v>33750</v>
      </c>
      <c r="H10290" t="s">
        <v>955</v>
      </c>
      <c r="I10290" t="s">
        <v>20905</v>
      </c>
      <c r="L10290" t="s">
        <v>33959</v>
      </c>
      <c r="M10290">
        <v>211534</v>
      </c>
      <c r="N10290" s="5">
        <v>30511</v>
      </c>
      <c r="O10290" s="3">
        <v>44411</v>
      </c>
      <c r="P10290" t="s">
        <v>16497</v>
      </c>
      <c r="Q10290" t="s">
        <v>33886</v>
      </c>
      <c r="R10290" t="s">
        <v>33960</v>
      </c>
      <c r="U10290" t="s">
        <v>33961</v>
      </c>
      <c r="V10290" t="s">
        <v>955</v>
      </c>
      <c r="X10290">
        <v>70242226</v>
      </c>
      <c r="Z10290" t="s">
        <v>33962</v>
      </c>
      <c r="AG10290" t="s">
        <v>12187</v>
      </c>
      <c r="AH10290" t="s">
        <v>33756</v>
      </c>
    </row>
    <row r="10291" spans="1:34" x14ac:dyDescent="0.3">
      <c r="A10291" s="3">
        <v>44707.382986307872</v>
      </c>
      <c r="B10291" t="s">
        <v>26744</v>
      </c>
      <c r="C10291" t="s">
        <v>8843</v>
      </c>
      <c r="D10291" t="s">
        <v>52948</v>
      </c>
      <c r="E10291" t="s">
        <v>26746</v>
      </c>
      <c r="F10291" t="s">
        <v>8844</v>
      </c>
      <c r="G10291" t="s">
        <v>26747</v>
      </c>
      <c r="H10291" t="s">
        <v>495</v>
      </c>
      <c r="I10291" t="s">
        <v>24215</v>
      </c>
      <c r="L10291" t="s">
        <v>52958</v>
      </c>
      <c r="M10291">
        <v>209903</v>
      </c>
      <c r="N10291" s="5">
        <v>30911.040000000001</v>
      </c>
      <c r="O10291" s="3">
        <v>44470</v>
      </c>
      <c r="P10291" t="s">
        <v>12312</v>
      </c>
      <c r="Q10291" t="s">
        <v>52959</v>
      </c>
      <c r="R10291" t="s">
        <v>26762</v>
      </c>
      <c r="U10291" t="s">
        <v>26747</v>
      </c>
      <c r="V10291" t="s">
        <v>495</v>
      </c>
      <c r="X10291">
        <v>32771</v>
      </c>
      <c r="Y10291" t="s">
        <v>52951</v>
      </c>
      <c r="Z10291" t="s">
        <v>52960</v>
      </c>
      <c r="AE10291">
        <v>830733314</v>
      </c>
      <c r="AG10291" t="s">
        <v>12187</v>
      </c>
      <c r="AH10291" t="s">
        <v>52951</v>
      </c>
    </row>
    <row r="10292" spans="1:34" x14ac:dyDescent="0.3">
      <c r="A10292" s="3">
        <v>44707.38362025463</v>
      </c>
      <c r="B10292" t="s">
        <v>33747</v>
      </c>
      <c r="C10292" t="s">
        <v>5616</v>
      </c>
      <c r="D10292" t="s">
        <v>33748</v>
      </c>
      <c r="E10292" t="s">
        <v>33749</v>
      </c>
      <c r="F10292" t="s">
        <v>5617</v>
      </c>
      <c r="G10292" t="s">
        <v>33750</v>
      </c>
      <c r="H10292" t="s">
        <v>955</v>
      </c>
      <c r="I10292" t="s">
        <v>20905</v>
      </c>
      <c r="L10292" t="s">
        <v>33861</v>
      </c>
      <c r="M10292">
        <v>209596</v>
      </c>
      <c r="N10292" s="5">
        <v>58264.9</v>
      </c>
      <c r="O10292" s="3">
        <v>44391</v>
      </c>
      <c r="P10292" t="s">
        <v>12179</v>
      </c>
      <c r="Q10292" t="s">
        <v>33752</v>
      </c>
      <c r="R10292" t="s">
        <v>33862</v>
      </c>
      <c r="S10292" t="s">
        <v>33863</v>
      </c>
      <c r="U10292" t="s">
        <v>5621</v>
      </c>
      <c r="V10292" t="s">
        <v>955</v>
      </c>
      <c r="X10292">
        <v>76017061</v>
      </c>
      <c r="Z10292" t="s">
        <v>33864</v>
      </c>
      <c r="AG10292" t="s">
        <v>12187</v>
      </c>
      <c r="AH10292" t="s">
        <v>33756</v>
      </c>
    </row>
    <row r="10293" spans="1:34" x14ac:dyDescent="0.3">
      <c r="A10293" s="3">
        <v>44707.382985960649</v>
      </c>
      <c r="B10293" t="s">
        <v>26744</v>
      </c>
      <c r="C10293" t="s">
        <v>8843</v>
      </c>
      <c r="D10293" t="s">
        <v>52948</v>
      </c>
      <c r="E10293" t="s">
        <v>26746</v>
      </c>
      <c r="F10293" t="s">
        <v>8844</v>
      </c>
      <c r="G10293" t="s">
        <v>26747</v>
      </c>
      <c r="H10293" t="s">
        <v>495</v>
      </c>
      <c r="I10293" t="s">
        <v>24215</v>
      </c>
      <c r="L10293" t="s">
        <v>52956</v>
      </c>
      <c r="M10293">
        <v>207723</v>
      </c>
      <c r="N10293" s="5">
        <v>35784.11</v>
      </c>
      <c r="O10293" s="3">
        <v>44470</v>
      </c>
      <c r="P10293" t="s">
        <v>12312</v>
      </c>
      <c r="Q10293" t="s">
        <v>52950</v>
      </c>
      <c r="R10293" t="s">
        <v>26762</v>
      </c>
      <c r="U10293" t="s">
        <v>26747</v>
      </c>
      <c r="V10293" t="s">
        <v>495</v>
      </c>
      <c r="X10293">
        <v>32771</v>
      </c>
      <c r="Y10293" t="s">
        <v>52951</v>
      </c>
      <c r="Z10293" t="s">
        <v>52957</v>
      </c>
      <c r="AE10293">
        <v>590247775</v>
      </c>
      <c r="AG10293" t="s">
        <v>12187</v>
      </c>
      <c r="AH10293" t="s">
        <v>52951</v>
      </c>
    </row>
    <row r="10294" spans="1:34" x14ac:dyDescent="0.3">
      <c r="A10294" s="3">
        <v>44707.383621331021</v>
      </c>
      <c r="B10294" t="s">
        <v>33747</v>
      </c>
      <c r="C10294" t="s">
        <v>5616</v>
      </c>
      <c r="D10294" t="s">
        <v>33748</v>
      </c>
      <c r="E10294" t="s">
        <v>33749</v>
      </c>
      <c r="F10294" t="s">
        <v>5617</v>
      </c>
      <c r="G10294" t="s">
        <v>33750</v>
      </c>
      <c r="H10294" t="s">
        <v>955</v>
      </c>
      <c r="I10294" t="s">
        <v>20905</v>
      </c>
      <c r="L10294" t="s">
        <v>33873</v>
      </c>
      <c r="M10294">
        <v>206725</v>
      </c>
      <c r="N10294" s="5">
        <v>103335</v>
      </c>
      <c r="O10294" s="3">
        <v>44349</v>
      </c>
      <c r="P10294" t="s">
        <v>12179</v>
      </c>
      <c r="Q10294" t="s">
        <v>33752</v>
      </c>
      <c r="R10294" t="s">
        <v>33862</v>
      </c>
      <c r="S10294" t="s">
        <v>33863</v>
      </c>
      <c r="U10294" t="s">
        <v>5621</v>
      </c>
      <c r="V10294" t="s">
        <v>955</v>
      </c>
      <c r="X10294">
        <v>76017061</v>
      </c>
      <c r="Z10294" t="s">
        <v>33874</v>
      </c>
      <c r="AG10294" t="s">
        <v>12187</v>
      </c>
      <c r="AH10294" t="s">
        <v>33756</v>
      </c>
    </row>
    <row r="10295" spans="1:34" x14ac:dyDescent="0.3">
      <c r="A10295" s="3">
        <v>44707.38362025463</v>
      </c>
      <c r="B10295" t="s">
        <v>33747</v>
      </c>
      <c r="C10295" t="s">
        <v>5616</v>
      </c>
      <c r="D10295" t="s">
        <v>33748</v>
      </c>
      <c r="E10295" t="s">
        <v>33749</v>
      </c>
      <c r="F10295" t="s">
        <v>5617</v>
      </c>
      <c r="G10295" t="s">
        <v>33750</v>
      </c>
      <c r="H10295" t="s">
        <v>955</v>
      </c>
      <c r="I10295" t="s">
        <v>20905</v>
      </c>
      <c r="L10295" t="s">
        <v>33865</v>
      </c>
      <c r="M10295">
        <v>206724</v>
      </c>
      <c r="N10295" s="5">
        <v>170923</v>
      </c>
      <c r="O10295" s="3">
        <v>44349</v>
      </c>
      <c r="P10295" t="s">
        <v>12179</v>
      </c>
      <c r="Q10295" t="s">
        <v>33752</v>
      </c>
      <c r="R10295" t="s">
        <v>33862</v>
      </c>
      <c r="S10295" t="s">
        <v>33863</v>
      </c>
      <c r="U10295" t="s">
        <v>5621</v>
      </c>
      <c r="V10295" t="s">
        <v>955</v>
      </c>
      <c r="X10295">
        <v>76017061</v>
      </c>
      <c r="Z10295" t="s">
        <v>33866</v>
      </c>
      <c r="AG10295" t="s">
        <v>12187</v>
      </c>
      <c r="AH10295" t="s">
        <v>33756</v>
      </c>
    </row>
    <row r="10296" spans="1:34" x14ac:dyDescent="0.3">
      <c r="A10296" s="3">
        <v>44707.383675775462</v>
      </c>
      <c r="B10296" t="s">
        <v>26744</v>
      </c>
      <c r="C10296" t="s">
        <v>8843</v>
      </c>
      <c r="D10296" t="s">
        <v>52948</v>
      </c>
      <c r="E10296" t="s">
        <v>26746</v>
      </c>
      <c r="F10296" t="s">
        <v>8844</v>
      </c>
      <c r="G10296" t="s">
        <v>26747</v>
      </c>
      <c r="H10296" t="s">
        <v>495</v>
      </c>
      <c r="I10296" t="s">
        <v>24215</v>
      </c>
      <c r="L10296" t="s">
        <v>52961</v>
      </c>
      <c r="M10296">
        <v>200565</v>
      </c>
      <c r="N10296" s="5">
        <v>138697.65</v>
      </c>
      <c r="O10296" s="3">
        <v>44470</v>
      </c>
      <c r="P10296" t="s">
        <v>16668</v>
      </c>
      <c r="Q10296" t="s">
        <v>52962</v>
      </c>
      <c r="R10296" t="s">
        <v>26762</v>
      </c>
      <c r="U10296" t="s">
        <v>26747</v>
      </c>
      <c r="V10296" t="s">
        <v>495</v>
      </c>
      <c r="X10296">
        <v>32771</v>
      </c>
      <c r="Y10296" t="s">
        <v>52951</v>
      </c>
      <c r="Z10296" t="s">
        <v>52963</v>
      </c>
      <c r="AE10296">
        <v>952580864</v>
      </c>
      <c r="AG10296" t="s">
        <v>12187</v>
      </c>
      <c r="AH10296" t="s">
        <v>52951</v>
      </c>
    </row>
    <row r="10297" spans="1:34" x14ac:dyDescent="0.3">
      <c r="A10297" s="3">
        <v>44707.383809062499</v>
      </c>
      <c r="B10297" t="s">
        <v>20007</v>
      </c>
      <c r="C10297" t="s">
        <v>10105</v>
      </c>
      <c r="D10297" t="s">
        <v>20008</v>
      </c>
      <c r="E10297" t="s">
        <v>20009</v>
      </c>
      <c r="F10297" t="s">
        <v>2442</v>
      </c>
      <c r="G10297" t="s">
        <v>20010</v>
      </c>
      <c r="H10297" t="s">
        <v>336</v>
      </c>
      <c r="I10297" t="s">
        <v>14802</v>
      </c>
      <c r="L10297" t="s">
        <v>20247</v>
      </c>
      <c r="M10297">
        <v>194668</v>
      </c>
      <c r="N10297" s="5">
        <v>43025</v>
      </c>
      <c r="O10297" s="3">
        <v>44439</v>
      </c>
      <c r="P10297" t="s">
        <v>12312</v>
      </c>
      <c r="Q10297" t="s">
        <v>20019</v>
      </c>
      <c r="R10297" t="s">
        <v>20248</v>
      </c>
      <c r="S10297" t="s">
        <v>20249</v>
      </c>
      <c r="U10297" t="s">
        <v>14802</v>
      </c>
      <c r="V10297" t="s">
        <v>336</v>
      </c>
      <c r="X10297">
        <v>10019</v>
      </c>
      <c r="Y10297" t="s">
        <v>20016</v>
      </c>
      <c r="AA10297" t="s">
        <v>20250</v>
      </c>
      <c r="AG10297" t="s">
        <v>12187</v>
      </c>
      <c r="AH10297" t="s">
        <v>20016</v>
      </c>
    </row>
    <row r="10298" spans="1:34" x14ac:dyDescent="0.3">
      <c r="A10298" s="3">
        <v>44707.38376203704</v>
      </c>
      <c r="B10298" t="s">
        <v>20007</v>
      </c>
      <c r="C10298" t="s">
        <v>10105</v>
      </c>
      <c r="D10298" t="s">
        <v>20008</v>
      </c>
      <c r="E10298" t="s">
        <v>20009</v>
      </c>
      <c r="F10298" t="s">
        <v>2442</v>
      </c>
      <c r="G10298" t="s">
        <v>20010</v>
      </c>
      <c r="H10298" t="s">
        <v>336</v>
      </c>
      <c r="I10298" t="s">
        <v>14802</v>
      </c>
      <c r="L10298" t="s">
        <v>20039</v>
      </c>
      <c r="M10298">
        <v>194566</v>
      </c>
      <c r="N10298" s="5">
        <v>59709.88</v>
      </c>
      <c r="O10298" s="3">
        <v>44434</v>
      </c>
      <c r="P10298" t="s">
        <v>12312</v>
      </c>
      <c r="Q10298" t="s">
        <v>20019</v>
      </c>
      <c r="R10298" t="s">
        <v>20040</v>
      </c>
      <c r="U10298" t="s">
        <v>20041</v>
      </c>
      <c r="V10298" t="s">
        <v>887</v>
      </c>
      <c r="X10298">
        <v>22203</v>
      </c>
      <c r="Y10298" t="s">
        <v>20016</v>
      </c>
      <c r="AA10298" t="s">
        <v>20042</v>
      </c>
      <c r="AG10298" t="s">
        <v>12187</v>
      </c>
      <c r="AH10298" t="s">
        <v>20016</v>
      </c>
    </row>
    <row r="10299" spans="1:34" x14ac:dyDescent="0.3">
      <c r="A10299" s="3">
        <v>44707.382616469906</v>
      </c>
      <c r="B10299" t="s">
        <v>33106</v>
      </c>
      <c r="C10299" t="s">
        <v>3689</v>
      </c>
      <c r="D10299" t="s">
        <v>33107</v>
      </c>
      <c r="E10299" t="s">
        <v>33108</v>
      </c>
      <c r="F10299" t="s">
        <v>3690</v>
      </c>
      <c r="G10299" t="s">
        <v>33109</v>
      </c>
      <c r="H10299" t="s">
        <v>1868</v>
      </c>
      <c r="I10299" t="s">
        <v>22722</v>
      </c>
      <c r="L10299" t="s">
        <v>33110</v>
      </c>
      <c r="M10299">
        <v>192571</v>
      </c>
      <c r="N10299" s="5">
        <v>38761</v>
      </c>
      <c r="O10299" s="3">
        <v>44446</v>
      </c>
      <c r="P10299" t="s">
        <v>12179</v>
      </c>
      <c r="Q10299" t="s">
        <v>33111</v>
      </c>
      <c r="R10299" t="s">
        <v>33112</v>
      </c>
      <c r="U10299" t="s">
        <v>33113</v>
      </c>
      <c r="V10299" t="s">
        <v>1868</v>
      </c>
      <c r="X10299">
        <v>36527</v>
      </c>
      <c r="Z10299" t="s">
        <v>33114</v>
      </c>
      <c r="AD10299">
        <v>82145368</v>
      </c>
      <c r="AE10299">
        <v>630510904</v>
      </c>
      <c r="AG10299" t="s">
        <v>27493</v>
      </c>
      <c r="AH10299" t="s">
        <v>33115</v>
      </c>
    </row>
    <row r="10300" spans="1:34" x14ac:dyDescent="0.3">
      <c r="A10300" s="3">
        <v>44707.38382318287</v>
      </c>
      <c r="B10300" t="s">
        <v>20007</v>
      </c>
      <c r="C10300" t="s">
        <v>10105</v>
      </c>
      <c r="D10300" t="s">
        <v>20008</v>
      </c>
      <c r="E10300" t="s">
        <v>20009</v>
      </c>
      <c r="F10300" t="s">
        <v>2442</v>
      </c>
      <c r="G10300" t="s">
        <v>20010</v>
      </c>
      <c r="H10300" t="s">
        <v>336</v>
      </c>
      <c r="I10300" t="s">
        <v>14802</v>
      </c>
      <c r="L10300" t="s">
        <v>20600</v>
      </c>
      <c r="M10300">
        <v>191445</v>
      </c>
      <c r="N10300" s="5">
        <v>39750</v>
      </c>
      <c r="O10300" s="3">
        <v>44635</v>
      </c>
      <c r="P10300" t="s">
        <v>12312</v>
      </c>
      <c r="Q10300" t="s">
        <v>20019</v>
      </c>
      <c r="R10300" t="s">
        <v>20601</v>
      </c>
      <c r="U10300" t="s">
        <v>20602</v>
      </c>
      <c r="V10300" t="s">
        <v>887</v>
      </c>
      <c r="X10300">
        <v>20170</v>
      </c>
      <c r="Y10300" t="s">
        <v>20016</v>
      </c>
      <c r="AA10300" t="s">
        <v>20603</v>
      </c>
      <c r="AG10300" t="s">
        <v>12187</v>
      </c>
      <c r="AH10300" t="s">
        <v>20016</v>
      </c>
    </row>
    <row r="10301" spans="1:34" x14ac:dyDescent="0.3">
      <c r="A10301" s="3">
        <v>44707.386309259258</v>
      </c>
      <c r="B10301" t="s">
        <v>23863</v>
      </c>
      <c r="C10301" t="s">
        <v>11549</v>
      </c>
      <c r="D10301" t="s">
        <v>23864</v>
      </c>
      <c r="E10301" t="s">
        <v>23865</v>
      </c>
      <c r="F10301" t="s">
        <v>8001</v>
      </c>
      <c r="G10301" t="s">
        <v>12455</v>
      </c>
      <c r="H10301" t="s">
        <v>1125</v>
      </c>
      <c r="L10301" t="s">
        <v>23901</v>
      </c>
      <c r="M10301">
        <v>191367</v>
      </c>
      <c r="N10301" s="5">
        <v>913761.34</v>
      </c>
      <c r="O10301" s="3">
        <v>44505</v>
      </c>
      <c r="P10301" t="s">
        <v>12312</v>
      </c>
      <c r="Q10301" t="s">
        <v>23867</v>
      </c>
      <c r="R10301" t="s">
        <v>23902</v>
      </c>
      <c r="U10301" t="s">
        <v>12455</v>
      </c>
      <c r="V10301" t="s">
        <v>1125</v>
      </c>
      <c r="X10301">
        <v>60618</v>
      </c>
      <c r="Y10301" t="s">
        <v>10438</v>
      </c>
      <c r="Z10301" t="s">
        <v>23903</v>
      </c>
      <c r="AA10301" t="s">
        <v>23903</v>
      </c>
      <c r="AD10301">
        <v>6929509</v>
      </c>
      <c r="AE10301" t="s">
        <v>23904</v>
      </c>
      <c r="AH10301" t="s">
        <v>23872</v>
      </c>
    </row>
    <row r="10302" spans="1:34" x14ac:dyDescent="0.3">
      <c r="A10302" s="3">
        <v>44707.38625246528</v>
      </c>
      <c r="B10302" t="s">
        <v>23863</v>
      </c>
      <c r="C10302" t="s">
        <v>10438</v>
      </c>
      <c r="D10302" t="s">
        <v>41682</v>
      </c>
      <c r="E10302" t="s">
        <v>23865</v>
      </c>
      <c r="F10302" t="s">
        <v>8001</v>
      </c>
      <c r="G10302" t="s">
        <v>12455</v>
      </c>
      <c r="H10302" t="s">
        <v>1125</v>
      </c>
      <c r="L10302" t="s">
        <v>41709</v>
      </c>
      <c r="M10302">
        <v>191367</v>
      </c>
      <c r="N10302" s="5">
        <v>913761.34</v>
      </c>
      <c r="O10302" s="3">
        <v>44505</v>
      </c>
      <c r="P10302" t="s">
        <v>12312</v>
      </c>
      <c r="Q10302" t="s">
        <v>23867</v>
      </c>
      <c r="R10302" t="s">
        <v>23902</v>
      </c>
      <c r="U10302" t="s">
        <v>12455</v>
      </c>
      <c r="V10302" t="s">
        <v>1125</v>
      </c>
      <c r="X10302">
        <v>60618</v>
      </c>
      <c r="Y10302" t="s">
        <v>10438</v>
      </c>
      <c r="Z10302" t="s">
        <v>23903</v>
      </c>
      <c r="AA10302" t="s">
        <v>23903</v>
      </c>
      <c r="AD10302">
        <v>6929509</v>
      </c>
      <c r="AE10302" t="s">
        <v>23904</v>
      </c>
      <c r="AH10302" t="s">
        <v>23872</v>
      </c>
    </row>
    <row r="10303" spans="1:34" x14ac:dyDescent="0.3">
      <c r="A10303" s="3">
        <v>44707.383816319445</v>
      </c>
      <c r="B10303" t="s">
        <v>20007</v>
      </c>
      <c r="C10303" t="s">
        <v>10105</v>
      </c>
      <c r="D10303" t="s">
        <v>20008</v>
      </c>
      <c r="E10303" t="s">
        <v>20009</v>
      </c>
      <c r="F10303" t="s">
        <v>2442</v>
      </c>
      <c r="G10303" t="s">
        <v>20010</v>
      </c>
      <c r="H10303" t="s">
        <v>336</v>
      </c>
      <c r="I10303" t="s">
        <v>14802</v>
      </c>
      <c r="L10303" t="s">
        <v>20439</v>
      </c>
      <c r="M10303">
        <v>190044</v>
      </c>
      <c r="N10303" s="5">
        <v>93636.7</v>
      </c>
      <c r="O10303" s="3">
        <v>44406</v>
      </c>
      <c r="P10303" t="s">
        <v>12312</v>
      </c>
      <c r="Q10303" t="s">
        <v>20019</v>
      </c>
      <c r="R10303" t="s">
        <v>20440</v>
      </c>
      <c r="U10303" t="s">
        <v>20085</v>
      </c>
      <c r="V10303" t="s">
        <v>336</v>
      </c>
      <c r="X10303">
        <v>11432</v>
      </c>
      <c r="Y10303" t="s">
        <v>20016</v>
      </c>
      <c r="AA10303" t="s">
        <v>20441</v>
      </c>
      <c r="AG10303" t="s">
        <v>12187</v>
      </c>
      <c r="AH10303" t="s">
        <v>20016</v>
      </c>
    </row>
    <row r="10304" spans="1:34" x14ac:dyDescent="0.3">
      <c r="A10304" s="3">
        <v>44707.38381053241</v>
      </c>
      <c r="B10304" t="s">
        <v>20007</v>
      </c>
      <c r="C10304" t="s">
        <v>10105</v>
      </c>
      <c r="D10304" t="s">
        <v>20008</v>
      </c>
      <c r="E10304" t="s">
        <v>20009</v>
      </c>
      <c r="F10304" t="s">
        <v>2442</v>
      </c>
      <c r="G10304" t="s">
        <v>20010</v>
      </c>
      <c r="H10304" t="s">
        <v>336</v>
      </c>
      <c r="I10304" t="s">
        <v>14802</v>
      </c>
      <c r="L10304" t="s">
        <v>20273</v>
      </c>
      <c r="M10304">
        <v>188157</v>
      </c>
      <c r="N10304" s="5">
        <v>45000</v>
      </c>
      <c r="O10304" s="3">
        <v>44631</v>
      </c>
      <c r="P10304" t="s">
        <v>12312</v>
      </c>
      <c r="Q10304" t="s">
        <v>20019</v>
      </c>
      <c r="R10304" t="s">
        <v>20274</v>
      </c>
      <c r="U10304" t="s">
        <v>20203</v>
      </c>
      <c r="V10304" t="s">
        <v>336</v>
      </c>
      <c r="X10304">
        <v>11967</v>
      </c>
      <c r="Y10304" t="s">
        <v>20016</v>
      </c>
      <c r="AA10304" t="s">
        <v>20275</v>
      </c>
      <c r="AG10304" t="s">
        <v>12187</v>
      </c>
      <c r="AH10304" t="s">
        <v>20016</v>
      </c>
    </row>
    <row r="10305" spans="1:34" x14ac:dyDescent="0.3">
      <c r="A10305" s="3">
        <v>44707.383805983794</v>
      </c>
      <c r="B10305" t="s">
        <v>20007</v>
      </c>
      <c r="C10305" t="s">
        <v>10105</v>
      </c>
      <c r="D10305" t="s">
        <v>20008</v>
      </c>
      <c r="E10305" t="s">
        <v>20009</v>
      </c>
      <c r="F10305" t="s">
        <v>2442</v>
      </c>
      <c r="G10305" t="s">
        <v>20010</v>
      </c>
      <c r="H10305" t="s">
        <v>336</v>
      </c>
      <c r="I10305" t="s">
        <v>14802</v>
      </c>
      <c r="L10305" t="s">
        <v>20177</v>
      </c>
      <c r="M10305">
        <v>188049</v>
      </c>
      <c r="N10305" s="5">
        <v>42000</v>
      </c>
      <c r="O10305" s="3">
        <v>44635</v>
      </c>
      <c r="P10305" t="s">
        <v>12312</v>
      </c>
      <c r="Q10305" t="s">
        <v>20019</v>
      </c>
      <c r="R10305" t="s">
        <v>20178</v>
      </c>
      <c r="U10305" t="s">
        <v>20026</v>
      </c>
      <c r="V10305" t="s">
        <v>336</v>
      </c>
      <c r="X10305">
        <v>10314</v>
      </c>
      <c r="Y10305" t="s">
        <v>20016</v>
      </c>
      <c r="AA10305" t="s">
        <v>20179</v>
      </c>
      <c r="AG10305" t="s">
        <v>12187</v>
      </c>
      <c r="AH10305" t="s">
        <v>20016</v>
      </c>
    </row>
    <row r="10306" spans="1:34" x14ac:dyDescent="0.3">
      <c r="A10306" s="3">
        <v>44707.383770023145</v>
      </c>
      <c r="B10306" t="s">
        <v>20007</v>
      </c>
      <c r="C10306" t="s">
        <v>10105</v>
      </c>
      <c r="D10306" t="s">
        <v>20008</v>
      </c>
      <c r="E10306" t="s">
        <v>20009</v>
      </c>
      <c r="F10306" t="s">
        <v>2442</v>
      </c>
      <c r="G10306" t="s">
        <v>20010</v>
      </c>
      <c r="H10306" t="s">
        <v>336</v>
      </c>
      <c r="I10306" t="s">
        <v>14802</v>
      </c>
      <c r="L10306" t="s">
        <v>20156</v>
      </c>
      <c r="M10306">
        <v>187575</v>
      </c>
      <c r="N10306" s="5">
        <v>30467</v>
      </c>
      <c r="O10306" s="3">
        <v>44432</v>
      </c>
      <c r="P10306" t="s">
        <v>12312</v>
      </c>
      <c r="Q10306" t="s">
        <v>20019</v>
      </c>
      <c r="R10306" t="s">
        <v>20157</v>
      </c>
      <c r="S10306" t="s">
        <v>20158</v>
      </c>
      <c r="U10306" t="s">
        <v>14802</v>
      </c>
      <c r="V10306" t="s">
        <v>336</v>
      </c>
      <c r="X10306">
        <v>10022</v>
      </c>
      <c r="Y10306" t="s">
        <v>20016</v>
      </c>
      <c r="AA10306" t="s">
        <v>20159</v>
      </c>
      <c r="AG10306" t="s">
        <v>12187</v>
      </c>
      <c r="AH10306" t="s">
        <v>20016</v>
      </c>
    </row>
    <row r="10307" spans="1:34" x14ac:dyDescent="0.3">
      <c r="A10307" s="3">
        <v>44707.383809409723</v>
      </c>
      <c r="B10307" t="s">
        <v>20007</v>
      </c>
      <c r="C10307" t="s">
        <v>10105</v>
      </c>
      <c r="D10307" t="s">
        <v>20008</v>
      </c>
      <c r="E10307" t="s">
        <v>20009</v>
      </c>
      <c r="F10307" t="s">
        <v>2442</v>
      </c>
      <c r="G10307" t="s">
        <v>20010</v>
      </c>
      <c r="H10307" t="s">
        <v>336</v>
      </c>
      <c r="I10307" t="s">
        <v>14802</v>
      </c>
      <c r="L10307" t="s">
        <v>20260</v>
      </c>
      <c r="M10307">
        <v>186130</v>
      </c>
      <c r="N10307" s="5">
        <v>45000</v>
      </c>
      <c r="O10307" s="3">
        <v>44635</v>
      </c>
      <c r="P10307" t="s">
        <v>12312</v>
      </c>
      <c r="Q10307" t="s">
        <v>20019</v>
      </c>
      <c r="R10307" t="s">
        <v>20261</v>
      </c>
      <c r="U10307" t="s">
        <v>20262</v>
      </c>
      <c r="V10307" t="s">
        <v>336</v>
      </c>
      <c r="X10307">
        <v>11420</v>
      </c>
      <c r="Y10307" t="s">
        <v>20016</v>
      </c>
      <c r="AA10307" t="s">
        <v>20263</v>
      </c>
      <c r="AG10307" t="s">
        <v>12187</v>
      </c>
      <c r="AH10307" t="s">
        <v>20016</v>
      </c>
    </row>
    <row r="10308" spans="1:34" x14ac:dyDescent="0.3">
      <c r="A10308" s="3">
        <v>44707.383820104165</v>
      </c>
      <c r="B10308" t="s">
        <v>20007</v>
      </c>
      <c r="C10308" t="s">
        <v>10105</v>
      </c>
      <c r="D10308" t="s">
        <v>20008</v>
      </c>
      <c r="E10308" t="s">
        <v>20009</v>
      </c>
      <c r="F10308" t="s">
        <v>2442</v>
      </c>
      <c r="G10308" t="s">
        <v>20010</v>
      </c>
      <c r="H10308" t="s">
        <v>336</v>
      </c>
      <c r="I10308" t="s">
        <v>14802</v>
      </c>
      <c r="L10308" t="s">
        <v>20526</v>
      </c>
      <c r="M10308">
        <v>185792</v>
      </c>
      <c r="N10308" s="5">
        <v>45000</v>
      </c>
      <c r="O10308" s="3">
        <v>44635</v>
      </c>
      <c r="P10308" t="s">
        <v>12312</v>
      </c>
      <c r="Q10308" t="s">
        <v>20019</v>
      </c>
      <c r="R10308" t="s">
        <v>20527</v>
      </c>
      <c r="U10308" t="s">
        <v>20464</v>
      </c>
      <c r="V10308" t="s">
        <v>336</v>
      </c>
      <c r="X10308">
        <v>11373</v>
      </c>
      <c r="Y10308" t="s">
        <v>20016</v>
      </c>
      <c r="AA10308" t="s">
        <v>20528</v>
      </c>
      <c r="AG10308" t="s">
        <v>12187</v>
      </c>
      <c r="AH10308" t="s">
        <v>20016</v>
      </c>
    </row>
    <row r="10309" spans="1:34" x14ac:dyDescent="0.3">
      <c r="A10309" s="3">
        <v>44707.383769293985</v>
      </c>
      <c r="B10309" t="s">
        <v>20007</v>
      </c>
      <c r="C10309" t="s">
        <v>10105</v>
      </c>
      <c r="D10309" t="s">
        <v>20008</v>
      </c>
      <c r="E10309" t="s">
        <v>20009</v>
      </c>
      <c r="F10309" t="s">
        <v>2442</v>
      </c>
      <c r="G10309" t="s">
        <v>20010</v>
      </c>
      <c r="H10309" t="s">
        <v>336</v>
      </c>
      <c r="I10309" t="s">
        <v>14802</v>
      </c>
      <c r="L10309" t="s">
        <v>20149</v>
      </c>
      <c r="M10309">
        <v>185665</v>
      </c>
      <c r="N10309" s="5">
        <v>33062</v>
      </c>
      <c r="O10309" s="3">
        <v>44635</v>
      </c>
      <c r="P10309" t="s">
        <v>12312</v>
      </c>
      <c r="Q10309" t="s">
        <v>20019</v>
      </c>
      <c r="R10309" t="s">
        <v>20150</v>
      </c>
      <c r="U10309" t="s">
        <v>14802</v>
      </c>
      <c r="V10309" t="s">
        <v>336</v>
      </c>
      <c r="X10309">
        <v>10016</v>
      </c>
      <c r="Y10309" t="s">
        <v>20016</v>
      </c>
      <c r="AA10309" t="s">
        <v>20151</v>
      </c>
      <c r="AG10309" t="s">
        <v>12187</v>
      </c>
      <c r="AH10309" t="s">
        <v>20016</v>
      </c>
    </row>
    <row r="10310" spans="1:34" x14ac:dyDescent="0.3">
      <c r="A10310" s="3">
        <v>44707.38381230324</v>
      </c>
      <c r="B10310" t="s">
        <v>20007</v>
      </c>
      <c r="C10310" t="s">
        <v>10105</v>
      </c>
      <c r="D10310" t="s">
        <v>20008</v>
      </c>
      <c r="E10310" t="s">
        <v>20009</v>
      </c>
      <c r="F10310" t="s">
        <v>2442</v>
      </c>
      <c r="G10310" t="s">
        <v>20010</v>
      </c>
      <c r="H10310" t="s">
        <v>336</v>
      </c>
      <c r="I10310" t="s">
        <v>14802</v>
      </c>
      <c r="L10310" t="s">
        <v>20312</v>
      </c>
      <c r="M10310">
        <v>185128</v>
      </c>
      <c r="N10310" s="5">
        <v>37500</v>
      </c>
      <c r="O10310" s="3">
        <v>44631</v>
      </c>
      <c r="P10310" t="s">
        <v>12312</v>
      </c>
      <c r="Q10310" t="s">
        <v>20019</v>
      </c>
      <c r="R10310" t="s">
        <v>20313</v>
      </c>
      <c r="S10310" t="s">
        <v>20314</v>
      </c>
      <c r="U10310" t="s">
        <v>16298</v>
      </c>
      <c r="V10310" t="s">
        <v>336</v>
      </c>
      <c r="X10310">
        <v>11377</v>
      </c>
      <c r="Y10310" t="s">
        <v>20016</v>
      </c>
      <c r="AA10310" t="s">
        <v>20315</v>
      </c>
      <c r="AG10310" t="s">
        <v>12187</v>
      </c>
      <c r="AH10310" t="s">
        <v>20016</v>
      </c>
    </row>
    <row r="10311" spans="1:34" x14ac:dyDescent="0.3">
      <c r="A10311" s="3">
        <v>44707.383805983794</v>
      </c>
      <c r="B10311" t="s">
        <v>20007</v>
      </c>
      <c r="C10311" t="s">
        <v>10105</v>
      </c>
      <c r="D10311" t="s">
        <v>20008</v>
      </c>
      <c r="E10311" t="s">
        <v>20009</v>
      </c>
      <c r="F10311" t="s">
        <v>2442</v>
      </c>
      <c r="G10311" t="s">
        <v>20010</v>
      </c>
      <c r="H10311" t="s">
        <v>336</v>
      </c>
      <c r="I10311" t="s">
        <v>14802</v>
      </c>
      <c r="L10311" t="s">
        <v>20180</v>
      </c>
      <c r="M10311">
        <v>184899</v>
      </c>
      <c r="N10311" s="5">
        <v>31851.77</v>
      </c>
      <c r="O10311" s="3">
        <v>44432</v>
      </c>
      <c r="P10311" t="s">
        <v>12312</v>
      </c>
      <c r="Q10311" t="s">
        <v>20019</v>
      </c>
      <c r="R10311" t="s">
        <v>20181</v>
      </c>
      <c r="U10311" t="s">
        <v>20073</v>
      </c>
      <c r="V10311" t="s">
        <v>336</v>
      </c>
      <c r="X10311">
        <v>10454</v>
      </c>
      <c r="Y10311" t="s">
        <v>20016</v>
      </c>
      <c r="AA10311" t="s">
        <v>20182</v>
      </c>
      <c r="AG10311" t="s">
        <v>12187</v>
      </c>
      <c r="AH10311" t="s">
        <v>20016</v>
      </c>
    </row>
    <row r="10312" spans="1:34" x14ac:dyDescent="0.3">
      <c r="A10312" s="3">
        <v>44707.383817210648</v>
      </c>
      <c r="B10312" t="s">
        <v>20007</v>
      </c>
      <c r="C10312" t="s">
        <v>10105</v>
      </c>
      <c r="D10312" t="s">
        <v>20008</v>
      </c>
      <c r="E10312" t="s">
        <v>20009</v>
      </c>
      <c r="F10312" t="s">
        <v>2442</v>
      </c>
      <c r="G10312" t="s">
        <v>20010</v>
      </c>
      <c r="H10312" t="s">
        <v>336</v>
      </c>
      <c r="I10312" t="s">
        <v>14802</v>
      </c>
      <c r="L10312" t="s">
        <v>20473</v>
      </c>
      <c r="M10312">
        <v>184502</v>
      </c>
      <c r="N10312" s="5">
        <v>34904.400000000001</v>
      </c>
      <c r="O10312" s="3">
        <v>44635</v>
      </c>
      <c r="P10312" t="s">
        <v>12312</v>
      </c>
      <c r="Q10312" t="s">
        <v>20019</v>
      </c>
      <c r="R10312" t="s">
        <v>20474</v>
      </c>
      <c r="U10312" t="s">
        <v>17529</v>
      </c>
      <c r="V10312" t="s">
        <v>955</v>
      </c>
      <c r="X10312">
        <v>8701</v>
      </c>
      <c r="Y10312" t="s">
        <v>20016</v>
      </c>
      <c r="AA10312" t="s">
        <v>20475</v>
      </c>
      <c r="AG10312" t="s">
        <v>12187</v>
      </c>
      <c r="AH10312" t="s">
        <v>20016</v>
      </c>
    </row>
    <row r="10313" spans="1:34" x14ac:dyDescent="0.3">
      <c r="A10313" s="3">
        <v>44707.383820636576</v>
      </c>
      <c r="B10313" t="s">
        <v>20007</v>
      </c>
      <c r="C10313" t="s">
        <v>10105</v>
      </c>
      <c r="D10313" t="s">
        <v>20008</v>
      </c>
      <c r="E10313" t="s">
        <v>20009</v>
      </c>
      <c r="F10313" t="s">
        <v>2442</v>
      </c>
      <c r="G10313" t="s">
        <v>20010</v>
      </c>
      <c r="H10313" t="s">
        <v>336</v>
      </c>
      <c r="I10313" t="s">
        <v>14802</v>
      </c>
      <c r="L10313" t="s">
        <v>20554</v>
      </c>
      <c r="M10313">
        <v>184102</v>
      </c>
      <c r="N10313" s="5">
        <v>33000</v>
      </c>
      <c r="O10313" s="3">
        <v>44635</v>
      </c>
      <c r="P10313" t="s">
        <v>12312</v>
      </c>
      <c r="Q10313" t="s">
        <v>20019</v>
      </c>
      <c r="R10313" t="s">
        <v>20555</v>
      </c>
      <c r="U10313" t="s">
        <v>20058</v>
      </c>
      <c r="V10313" t="s">
        <v>336</v>
      </c>
      <c r="X10313">
        <v>11357</v>
      </c>
      <c r="Y10313" t="s">
        <v>20016</v>
      </c>
      <c r="AA10313" t="s">
        <v>20556</v>
      </c>
      <c r="AG10313" t="s">
        <v>12187</v>
      </c>
      <c r="AH10313" t="s">
        <v>20016</v>
      </c>
    </row>
    <row r="10314" spans="1:34" x14ac:dyDescent="0.3">
      <c r="A10314" s="3">
        <v>44707.383806712962</v>
      </c>
      <c r="B10314" t="s">
        <v>20007</v>
      </c>
      <c r="C10314" t="s">
        <v>10105</v>
      </c>
      <c r="D10314" t="s">
        <v>20008</v>
      </c>
      <c r="E10314" t="s">
        <v>20009</v>
      </c>
      <c r="F10314" t="s">
        <v>2442</v>
      </c>
      <c r="G10314" t="s">
        <v>20010</v>
      </c>
      <c r="H10314" t="s">
        <v>336</v>
      </c>
      <c r="I10314" t="s">
        <v>14802</v>
      </c>
      <c r="L10314" t="s">
        <v>20208</v>
      </c>
      <c r="M10314">
        <v>183692</v>
      </c>
      <c r="N10314" s="5">
        <v>44400</v>
      </c>
      <c r="O10314" s="3">
        <v>44631</v>
      </c>
      <c r="P10314" t="s">
        <v>12312</v>
      </c>
      <c r="Q10314" t="s">
        <v>20019</v>
      </c>
      <c r="R10314" t="s">
        <v>20209</v>
      </c>
      <c r="U10314" t="s">
        <v>20021</v>
      </c>
      <c r="V10314" t="s">
        <v>336</v>
      </c>
      <c r="X10314">
        <v>11210</v>
      </c>
      <c r="Y10314" t="s">
        <v>20016</v>
      </c>
      <c r="AA10314" t="s">
        <v>20210</v>
      </c>
      <c r="AG10314" t="s">
        <v>12187</v>
      </c>
      <c r="AH10314" t="s">
        <v>20016</v>
      </c>
    </row>
    <row r="10315" spans="1:34" x14ac:dyDescent="0.3">
      <c r="A10315" s="3">
        <v>44707.383767280095</v>
      </c>
      <c r="B10315" t="s">
        <v>20007</v>
      </c>
      <c r="C10315" t="s">
        <v>10105</v>
      </c>
      <c r="D10315" t="s">
        <v>20008</v>
      </c>
      <c r="E10315" t="s">
        <v>20009</v>
      </c>
      <c r="F10315" t="s">
        <v>2442</v>
      </c>
      <c r="G10315" t="s">
        <v>20010</v>
      </c>
      <c r="H10315" t="s">
        <v>336</v>
      </c>
      <c r="I10315" t="s">
        <v>14802</v>
      </c>
      <c r="L10315" t="s">
        <v>20115</v>
      </c>
      <c r="M10315">
        <v>183460</v>
      </c>
      <c r="N10315" s="5">
        <v>47210.82</v>
      </c>
      <c r="O10315" s="3">
        <v>44419</v>
      </c>
      <c r="P10315" t="s">
        <v>12312</v>
      </c>
      <c r="Q10315" t="s">
        <v>20019</v>
      </c>
      <c r="R10315" t="s">
        <v>20116</v>
      </c>
      <c r="U10315" t="s">
        <v>20073</v>
      </c>
      <c r="V10315" t="s">
        <v>336</v>
      </c>
      <c r="X10315">
        <v>10469</v>
      </c>
      <c r="Y10315" t="s">
        <v>20016</v>
      </c>
      <c r="AA10315" t="s">
        <v>20117</v>
      </c>
      <c r="AG10315" t="s">
        <v>12187</v>
      </c>
      <c r="AH10315" t="s">
        <v>20016</v>
      </c>
    </row>
    <row r="10316" spans="1:34" x14ac:dyDescent="0.3">
      <c r="A10316" s="3">
        <v>44707.383765474537</v>
      </c>
      <c r="B10316" t="s">
        <v>20007</v>
      </c>
      <c r="C10316" t="s">
        <v>10105</v>
      </c>
      <c r="D10316" t="s">
        <v>20008</v>
      </c>
      <c r="E10316" t="s">
        <v>20009</v>
      </c>
      <c r="F10316" t="s">
        <v>2442</v>
      </c>
      <c r="G10316" t="s">
        <v>20010</v>
      </c>
      <c r="H10316" t="s">
        <v>336</v>
      </c>
      <c r="I10316" t="s">
        <v>14802</v>
      </c>
      <c r="L10316" t="s">
        <v>20090</v>
      </c>
      <c r="M10316">
        <v>183425</v>
      </c>
      <c r="N10316" s="5">
        <v>30000</v>
      </c>
      <c r="O10316" s="3">
        <v>44631</v>
      </c>
      <c r="P10316" t="s">
        <v>12312</v>
      </c>
      <c r="Q10316" t="s">
        <v>20019</v>
      </c>
      <c r="R10316" t="s">
        <v>20091</v>
      </c>
      <c r="U10316" t="s">
        <v>20092</v>
      </c>
      <c r="V10316" t="s">
        <v>336</v>
      </c>
      <c r="X10316">
        <v>11356</v>
      </c>
      <c r="Y10316" t="s">
        <v>20016</v>
      </c>
      <c r="AA10316" t="s">
        <v>20093</v>
      </c>
      <c r="AG10316" t="s">
        <v>12187</v>
      </c>
      <c r="AH10316" t="s">
        <v>20016</v>
      </c>
    </row>
    <row r="10317" spans="1:34" x14ac:dyDescent="0.3">
      <c r="A10317" s="3">
        <v>44707.38381230324</v>
      </c>
      <c r="B10317" t="s">
        <v>20007</v>
      </c>
      <c r="C10317" t="s">
        <v>10105</v>
      </c>
      <c r="D10317" t="s">
        <v>20008</v>
      </c>
      <c r="E10317" t="s">
        <v>20009</v>
      </c>
      <c r="F10317" t="s">
        <v>2442</v>
      </c>
      <c r="G10317" t="s">
        <v>20010</v>
      </c>
      <c r="H10317" t="s">
        <v>336</v>
      </c>
      <c r="I10317" t="s">
        <v>14802</v>
      </c>
      <c r="L10317" t="s">
        <v>20319</v>
      </c>
      <c r="M10317">
        <v>183016</v>
      </c>
      <c r="N10317" s="5">
        <v>36000</v>
      </c>
      <c r="O10317" s="3">
        <v>44631</v>
      </c>
      <c r="P10317" t="s">
        <v>12312</v>
      </c>
      <c r="Q10317" t="s">
        <v>20019</v>
      </c>
      <c r="R10317" t="s">
        <v>20320</v>
      </c>
      <c r="U10317" t="s">
        <v>14802</v>
      </c>
      <c r="V10317" t="s">
        <v>336</v>
      </c>
      <c r="X10317">
        <v>10035</v>
      </c>
      <c r="Y10317" t="s">
        <v>20016</v>
      </c>
      <c r="AA10317" t="s">
        <v>20321</v>
      </c>
      <c r="AG10317" t="s">
        <v>12187</v>
      </c>
      <c r="AH10317" t="s">
        <v>20016</v>
      </c>
    </row>
    <row r="10318" spans="1:34" x14ac:dyDescent="0.3">
      <c r="A10318" s="3">
        <v>44707.383763854166</v>
      </c>
      <c r="B10318" t="s">
        <v>20007</v>
      </c>
      <c r="C10318" t="s">
        <v>10105</v>
      </c>
      <c r="D10318" t="s">
        <v>20008</v>
      </c>
      <c r="E10318" t="s">
        <v>20009</v>
      </c>
      <c r="F10318" t="s">
        <v>2442</v>
      </c>
      <c r="G10318" t="s">
        <v>20010</v>
      </c>
      <c r="H10318" t="s">
        <v>336</v>
      </c>
      <c r="I10318" t="s">
        <v>14802</v>
      </c>
      <c r="L10318" t="s">
        <v>20071</v>
      </c>
      <c r="M10318">
        <v>182787</v>
      </c>
      <c r="N10318" s="5">
        <v>34735.620000000003</v>
      </c>
      <c r="O10318" s="3">
        <v>44413</v>
      </c>
      <c r="P10318" t="s">
        <v>12312</v>
      </c>
      <c r="Q10318" t="s">
        <v>20019</v>
      </c>
      <c r="R10318" t="s">
        <v>20072</v>
      </c>
      <c r="U10318" t="s">
        <v>20073</v>
      </c>
      <c r="V10318" t="s">
        <v>336</v>
      </c>
      <c r="X10318">
        <v>10461</v>
      </c>
      <c r="Y10318" t="s">
        <v>20016</v>
      </c>
      <c r="AA10318" t="s">
        <v>20074</v>
      </c>
      <c r="AG10318" t="s">
        <v>12187</v>
      </c>
      <c r="AH10318" t="s">
        <v>20016</v>
      </c>
    </row>
    <row r="10319" spans="1:34" x14ac:dyDescent="0.3">
      <c r="A10319" s="3">
        <v>44707.382764780094</v>
      </c>
      <c r="B10319" t="s">
        <v>27417</v>
      </c>
      <c r="C10319" t="s">
        <v>10825</v>
      </c>
      <c r="D10319" t="s">
        <v>27418</v>
      </c>
      <c r="E10319" t="s">
        <v>27419</v>
      </c>
      <c r="F10319" t="s">
        <v>5943</v>
      </c>
      <c r="G10319" t="s">
        <v>27420</v>
      </c>
      <c r="H10319" t="s">
        <v>495</v>
      </c>
      <c r="I10319" t="s">
        <v>24215</v>
      </c>
      <c r="L10319" t="s">
        <v>27432</v>
      </c>
      <c r="M10319">
        <v>182653</v>
      </c>
      <c r="N10319" s="5">
        <v>41621.919999999998</v>
      </c>
      <c r="O10319" s="3">
        <v>44287</v>
      </c>
      <c r="P10319" t="s">
        <v>12312</v>
      </c>
      <c r="Q10319" t="s">
        <v>27433</v>
      </c>
      <c r="R10319" t="s">
        <v>27434</v>
      </c>
      <c r="S10319" t="s">
        <v>27435</v>
      </c>
      <c r="U10319" t="s">
        <v>27436</v>
      </c>
      <c r="V10319" t="s">
        <v>495</v>
      </c>
      <c r="X10319">
        <v>337126518</v>
      </c>
      <c r="Y10319" t="s">
        <v>26119</v>
      </c>
      <c r="Z10319" t="s">
        <v>27437</v>
      </c>
      <c r="AA10319" t="s">
        <v>27437</v>
      </c>
      <c r="AG10319" t="s">
        <v>12187</v>
      </c>
      <c r="AH10319" t="s">
        <v>26119</v>
      </c>
    </row>
    <row r="10320" spans="1:34" x14ac:dyDescent="0.3">
      <c r="A10320" s="3">
        <v>44707.382765127317</v>
      </c>
      <c r="B10320" t="s">
        <v>27417</v>
      </c>
      <c r="C10320" t="s">
        <v>10825</v>
      </c>
      <c r="D10320" t="s">
        <v>27418</v>
      </c>
      <c r="E10320" t="s">
        <v>27419</v>
      </c>
      <c r="F10320" t="s">
        <v>5943</v>
      </c>
      <c r="G10320" t="s">
        <v>27420</v>
      </c>
      <c r="H10320" t="s">
        <v>495</v>
      </c>
      <c r="I10320" t="s">
        <v>24215</v>
      </c>
      <c r="L10320" t="s">
        <v>27438</v>
      </c>
      <c r="M10320">
        <v>182653</v>
      </c>
      <c r="N10320" s="5">
        <v>36376.480000000003</v>
      </c>
      <c r="O10320" s="3">
        <v>44287</v>
      </c>
      <c r="P10320" t="s">
        <v>12312</v>
      </c>
      <c r="Q10320" t="s">
        <v>27433</v>
      </c>
      <c r="R10320" t="s">
        <v>27439</v>
      </c>
      <c r="U10320" t="s">
        <v>27436</v>
      </c>
      <c r="V10320" t="s">
        <v>495</v>
      </c>
      <c r="X10320">
        <v>337056771</v>
      </c>
      <c r="Y10320" t="s">
        <v>26119</v>
      </c>
      <c r="Z10320" t="s">
        <v>27440</v>
      </c>
      <c r="AA10320" t="s">
        <v>27440</v>
      </c>
      <c r="AG10320" t="s">
        <v>12187</v>
      </c>
      <c r="AH10320" t="s">
        <v>26119</v>
      </c>
    </row>
    <row r="10321" spans="1:34" x14ac:dyDescent="0.3">
      <c r="A10321" s="3">
        <v>44707.382765162038</v>
      </c>
      <c r="B10321" t="s">
        <v>27417</v>
      </c>
      <c r="C10321" t="s">
        <v>10825</v>
      </c>
      <c r="D10321" t="s">
        <v>27418</v>
      </c>
      <c r="E10321" t="s">
        <v>27419</v>
      </c>
      <c r="F10321" t="s">
        <v>5943</v>
      </c>
      <c r="G10321" t="s">
        <v>27420</v>
      </c>
      <c r="H10321" t="s">
        <v>495</v>
      </c>
      <c r="I10321" t="s">
        <v>24215</v>
      </c>
      <c r="L10321" t="s">
        <v>27441</v>
      </c>
      <c r="M10321">
        <v>182653</v>
      </c>
      <c r="N10321" s="5">
        <v>30801.9</v>
      </c>
      <c r="O10321" s="3">
        <v>44287</v>
      </c>
      <c r="P10321" t="s">
        <v>12312</v>
      </c>
      <c r="Q10321" t="s">
        <v>27433</v>
      </c>
      <c r="R10321" t="s">
        <v>27442</v>
      </c>
      <c r="S10321" t="s">
        <v>21617</v>
      </c>
      <c r="U10321" t="s">
        <v>27436</v>
      </c>
      <c r="V10321" t="s">
        <v>495</v>
      </c>
      <c r="X10321">
        <v>337162932</v>
      </c>
      <c r="Y10321" t="s">
        <v>26119</v>
      </c>
      <c r="Z10321" t="s">
        <v>27443</v>
      </c>
      <c r="AA10321" t="s">
        <v>27444</v>
      </c>
      <c r="AG10321" t="s">
        <v>12187</v>
      </c>
      <c r="AH10321" t="s">
        <v>26119</v>
      </c>
    </row>
    <row r="10322" spans="1:34" x14ac:dyDescent="0.3">
      <c r="A10322" s="3">
        <v>44707.382703159725</v>
      </c>
      <c r="B10322" t="s">
        <v>27417</v>
      </c>
      <c r="C10322" t="s">
        <v>10825</v>
      </c>
      <c r="D10322" t="s">
        <v>27418</v>
      </c>
      <c r="E10322" t="s">
        <v>27419</v>
      </c>
      <c r="F10322" t="s">
        <v>5943</v>
      </c>
      <c r="G10322" t="s">
        <v>27420</v>
      </c>
      <c r="H10322" t="s">
        <v>495</v>
      </c>
      <c r="I10322" t="s">
        <v>24215</v>
      </c>
      <c r="L10322" t="s">
        <v>27430</v>
      </c>
      <c r="M10322">
        <v>182652</v>
      </c>
      <c r="N10322" s="5">
        <v>500000</v>
      </c>
      <c r="O10322" s="3">
        <v>44274</v>
      </c>
      <c r="P10322" t="s">
        <v>16679</v>
      </c>
      <c r="Q10322" t="s">
        <v>27422</v>
      </c>
      <c r="R10322" t="s">
        <v>27428</v>
      </c>
      <c r="U10322" t="s">
        <v>26116</v>
      </c>
      <c r="V10322" t="s">
        <v>495</v>
      </c>
      <c r="X10322">
        <v>337564039</v>
      </c>
      <c r="Y10322" t="s">
        <v>26119</v>
      </c>
      <c r="Z10322" t="s">
        <v>27429</v>
      </c>
      <c r="AA10322" t="s">
        <v>26374</v>
      </c>
      <c r="AG10322" t="s">
        <v>12187</v>
      </c>
      <c r="AH10322" t="s">
        <v>26119</v>
      </c>
    </row>
    <row r="10323" spans="1:34" x14ac:dyDescent="0.3">
      <c r="A10323" s="3">
        <v>44707.382702777781</v>
      </c>
      <c r="B10323" t="s">
        <v>27417</v>
      </c>
      <c r="C10323" t="s">
        <v>10825</v>
      </c>
      <c r="D10323" t="s">
        <v>27418</v>
      </c>
      <c r="E10323" t="s">
        <v>27419</v>
      </c>
      <c r="F10323" t="s">
        <v>5943</v>
      </c>
      <c r="G10323" t="s">
        <v>27420</v>
      </c>
      <c r="H10323" t="s">
        <v>495</v>
      </c>
      <c r="I10323" t="s">
        <v>24215</v>
      </c>
      <c r="L10323" t="s">
        <v>27421</v>
      </c>
      <c r="M10323">
        <v>182651</v>
      </c>
      <c r="N10323" s="5">
        <v>500000</v>
      </c>
      <c r="O10323" s="3">
        <v>44312</v>
      </c>
      <c r="P10323" t="s">
        <v>16679</v>
      </c>
      <c r="Q10323" t="s">
        <v>27422</v>
      </c>
      <c r="R10323" t="s">
        <v>27423</v>
      </c>
      <c r="U10323" t="s">
        <v>27424</v>
      </c>
      <c r="V10323" t="s">
        <v>495</v>
      </c>
      <c r="X10323">
        <v>337137605</v>
      </c>
      <c r="Y10323" t="s">
        <v>26119</v>
      </c>
      <c r="Z10323" t="s">
        <v>27425</v>
      </c>
      <c r="AA10323" t="s">
        <v>27425</v>
      </c>
      <c r="AG10323" t="s">
        <v>12187</v>
      </c>
      <c r="AH10323" t="s">
        <v>26119</v>
      </c>
    </row>
    <row r="10324" spans="1:34" x14ac:dyDescent="0.3">
      <c r="A10324" s="3">
        <v>44707.382767013885</v>
      </c>
      <c r="B10324" t="s">
        <v>26113</v>
      </c>
      <c r="C10324" t="s">
        <v>2242</v>
      </c>
      <c r="D10324" t="s">
        <v>26114</v>
      </c>
      <c r="E10324" t="s">
        <v>26115</v>
      </c>
      <c r="G10324" t="s">
        <v>26116</v>
      </c>
      <c r="H10324" t="s">
        <v>495</v>
      </c>
      <c r="L10324" t="s">
        <v>26117</v>
      </c>
      <c r="M10324">
        <v>182643</v>
      </c>
      <c r="N10324" s="5">
        <v>619871</v>
      </c>
      <c r="O10324" s="3">
        <v>44294</v>
      </c>
      <c r="P10324" t="s">
        <v>12179</v>
      </c>
      <c r="Q10324" t="s">
        <v>26118</v>
      </c>
      <c r="R10324" t="s">
        <v>24441</v>
      </c>
      <c r="S10324" t="s">
        <v>24442</v>
      </c>
      <c r="U10324" t="s">
        <v>24443</v>
      </c>
      <c r="V10324" t="s">
        <v>495</v>
      </c>
      <c r="X10324">
        <v>327517010</v>
      </c>
      <c r="Y10324" t="s">
        <v>26119</v>
      </c>
      <c r="Z10324" t="s">
        <v>26120</v>
      </c>
      <c r="AA10324" t="s">
        <v>26121</v>
      </c>
      <c r="AH10324" t="s">
        <v>26122</v>
      </c>
    </row>
    <row r="10325" spans="1:34" x14ac:dyDescent="0.3">
      <c r="A10325" s="3">
        <v>44707.382764733797</v>
      </c>
      <c r="B10325" t="s">
        <v>27417</v>
      </c>
      <c r="C10325" t="s">
        <v>10825</v>
      </c>
      <c r="D10325" t="s">
        <v>27418</v>
      </c>
      <c r="E10325" t="s">
        <v>27419</v>
      </c>
      <c r="F10325" t="s">
        <v>5943</v>
      </c>
      <c r="G10325" t="s">
        <v>27420</v>
      </c>
      <c r="H10325" t="s">
        <v>495</v>
      </c>
      <c r="I10325" t="s">
        <v>24215</v>
      </c>
      <c r="L10325" t="s">
        <v>27431</v>
      </c>
      <c r="M10325">
        <v>182643</v>
      </c>
      <c r="N10325" s="5">
        <v>619871</v>
      </c>
      <c r="O10325" s="3">
        <v>44294</v>
      </c>
      <c r="P10325" t="s">
        <v>12179</v>
      </c>
      <c r="Q10325" t="s">
        <v>26118</v>
      </c>
      <c r="R10325" t="s">
        <v>24441</v>
      </c>
      <c r="S10325" t="s">
        <v>24442</v>
      </c>
      <c r="U10325" t="s">
        <v>24443</v>
      </c>
      <c r="V10325" t="s">
        <v>495</v>
      </c>
      <c r="X10325">
        <v>327517010</v>
      </c>
      <c r="Y10325" t="s">
        <v>26119</v>
      </c>
      <c r="Z10325" t="s">
        <v>26120</v>
      </c>
      <c r="AA10325" t="s">
        <v>26121</v>
      </c>
      <c r="AG10325" t="s">
        <v>12187</v>
      </c>
      <c r="AH10325" t="s">
        <v>26119</v>
      </c>
    </row>
    <row r="10326" spans="1:34" x14ac:dyDescent="0.3">
      <c r="A10326" s="3">
        <v>44707.382703159725</v>
      </c>
      <c r="B10326" t="s">
        <v>27417</v>
      </c>
      <c r="C10326" t="s">
        <v>10825</v>
      </c>
      <c r="D10326" t="s">
        <v>27418</v>
      </c>
      <c r="E10326" t="s">
        <v>27419</v>
      </c>
      <c r="F10326" t="s">
        <v>5943</v>
      </c>
      <c r="G10326" t="s">
        <v>27420</v>
      </c>
      <c r="H10326" t="s">
        <v>495</v>
      </c>
      <c r="I10326" t="s">
        <v>24215</v>
      </c>
      <c r="L10326" t="s">
        <v>27427</v>
      </c>
      <c r="M10326">
        <v>182642</v>
      </c>
      <c r="N10326" s="5">
        <v>75000</v>
      </c>
      <c r="O10326" s="3">
        <v>44274</v>
      </c>
      <c r="P10326" t="s">
        <v>16679</v>
      </c>
      <c r="Q10326" t="s">
        <v>26118</v>
      </c>
      <c r="R10326" t="s">
        <v>27428</v>
      </c>
      <c r="U10326" t="s">
        <v>26116</v>
      </c>
      <c r="V10326" t="s">
        <v>495</v>
      </c>
      <c r="X10326">
        <v>337564039</v>
      </c>
      <c r="Y10326" t="s">
        <v>26119</v>
      </c>
      <c r="Z10326" t="s">
        <v>27429</v>
      </c>
      <c r="AA10326" t="s">
        <v>26374</v>
      </c>
      <c r="AG10326" t="s">
        <v>12187</v>
      </c>
      <c r="AH10326" t="s">
        <v>26119</v>
      </c>
    </row>
    <row r="10327" spans="1:34" x14ac:dyDescent="0.3">
      <c r="A10327" s="3">
        <v>44707.382703159725</v>
      </c>
      <c r="B10327" t="s">
        <v>27417</v>
      </c>
      <c r="C10327" t="s">
        <v>10825</v>
      </c>
      <c r="D10327" t="s">
        <v>27418</v>
      </c>
      <c r="E10327" t="s">
        <v>27419</v>
      </c>
      <c r="F10327" t="s">
        <v>5943</v>
      </c>
      <c r="G10327" t="s">
        <v>27420</v>
      </c>
      <c r="H10327" t="s">
        <v>495</v>
      </c>
      <c r="I10327" t="s">
        <v>24215</v>
      </c>
      <c r="L10327" t="s">
        <v>27426</v>
      </c>
      <c r="M10327">
        <v>182641</v>
      </c>
      <c r="N10327" s="5">
        <v>50000</v>
      </c>
      <c r="O10327" s="3">
        <v>44312</v>
      </c>
      <c r="P10327" t="s">
        <v>16679</v>
      </c>
      <c r="Q10327" t="s">
        <v>26118</v>
      </c>
      <c r="R10327" t="s">
        <v>27423</v>
      </c>
      <c r="U10327" t="s">
        <v>27424</v>
      </c>
      <c r="V10327" t="s">
        <v>495</v>
      </c>
      <c r="X10327">
        <v>337137605</v>
      </c>
      <c r="Y10327" t="s">
        <v>26119</v>
      </c>
      <c r="Z10327" t="s">
        <v>27425</v>
      </c>
      <c r="AA10327" t="s">
        <v>27425</v>
      </c>
      <c r="AG10327" t="s">
        <v>12187</v>
      </c>
      <c r="AH10327" t="s">
        <v>26119</v>
      </c>
    </row>
    <row r="10328" spans="1:34" x14ac:dyDescent="0.3">
      <c r="A10328" s="3">
        <v>44707.383809409723</v>
      </c>
      <c r="B10328" t="s">
        <v>20007</v>
      </c>
      <c r="C10328" t="s">
        <v>10105</v>
      </c>
      <c r="D10328" t="s">
        <v>20008</v>
      </c>
      <c r="E10328" t="s">
        <v>20009</v>
      </c>
      <c r="F10328" t="s">
        <v>2442</v>
      </c>
      <c r="G10328" t="s">
        <v>20010</v>
      </c>
      <c r="H10328" t="s">
        <v>336</v>
      </c>
      <c r="I10328" t="s">
        <v>14802</v>
      </c>
      <c r="L10328" t="s">
        <v>20251</v>
      </c>
      <c r="M10328">
        <v>182595</v>
      </c>
      <c r="N10328" s="5">
        <v>45000</v>
      </c>
      <c r="O10328" s="3">
        <v>44631</v>
      </c>
      <c r="P10328" t="s">
        <v>12312</v>
      </c>
      <c r="Q10328" t="s">
        <v>20019</v>
      </c>
      <c r="R10328" t="s">
        <v>20252</v>
      </c>
      <c r="U10328" t="s">
        <v>20021</v>
      </c>
      <c r="V10328" t="s">
        <v>336</v>
      </c>
      <c r="X10328">
        <v>11219</v>
      </c>
      <c r="Y10328" t="s">
        <v>20016</v>
      </c>
      <c r="AA10328" t="s">
        <v>20253</v>
      </c>
      <c r="AG10328" t="s">
        <v>12187</v>
      </c>
      <c r="AH10328" t="s">
        <v>20016</v>
      </c>
    </row>
    <row r="10329" spans="1:34" x14ac:dyDescent="0.3">
      <c r="A10329" s="3">
        <v>44707.383811956017</v>
      </c>
      <c r="B10329" t="s">
        <v>20007</v>
      </c>
      <c r="C10329" t="s">
        <v>10105</v>
      </c>
      <c r="D10329" t="s">
        <v>20008</v>
      </c>
      <c r="E10329" t="s">
        <v>20009</v>
      </c>
      <c r="F10329" t="s">
        <v>2442</v>
      </c>
      <c r="G10329" t="s">
        <v>20010</v>
      </c>
      <c r="H10329" t="s">
        <v>336</v>
      </c>
      <c r="I10329" t="s">
        <v>14802</v>
      </c>
      <c r="L10329" t="s">
        <v>20304</v>
      </c>
      <c r="M10329">
        <v>182267</v>
      </c>
      <c r="N10329" s="5">
        <v>36000</v>
      </c>
      <c r="O10329" s="3">
        <v>44635</v>
      </c>
      <c r="P10329" t="s">
        <v>12312</v>
      </c>
      <c r="Q10329" t="s">
        <v>20019</v>
      </c>
      <c r="R10329" t="s">
        <v>20305</v>
      </c>
      <c r="U10329" t="s">
        <v>20306</v>
      </c>
      <c r="V10329" t="s">
        <v>336</v>
      </c>
      <c r="X10329">
        <v>11950</v>
      </c>
      <c r="Y10329" t="s">
        <v>20016</v>
      </c>
      <c r="AA10329" t="s">
        <v>20307</v>
      </c>
      <c r="AG10329" t="s">
        <v>12187</v>
      </c>
      <c r="AH10329" t="s">
        <v>20016</v>
      </c>
    </row>
    <row r="10330" spans="1:34" x14ac:dyDescent="0.3">
      <c r="A10330" s="3">
        <v>44707.383813969907</v>
      </c>
      <c r="B10330" t="s">
        <v>20007</v>
      </c>
      <c r="C10330" t="s">
        <v>10105</v>
      </c>
      <c r="D10330" t="s">
        <v>20008</v>
      </c>
      <c r="E10330" t="s">
        <v>20009</v>
      </c>
      <c r="F10330" t="s">
        <v>2442</v>
      </c>
      <c r="G10330" t="s">
        <v>20010</v>
      </c>
      <c r="H10330" t="s">
        <v>336</v>
      </c>
      <c r="I10330" t="s">
        <v>14802</v>
      </c>
      <c r="L10330" t="s">
        <v>20343</v>
      </c>
      <c r="M10330">
        <v>181894</v>
      </c>
      <c r="N10330" s="5">
        <v>33468.699999999997</v>
      </c>
      <c r="O10330" s="3">
        <v>44419</v>
      </c>
      <c r="P10330" t="s">
        <v>12312</v>
      </c>
      <c r="Q10330" t="s">
        <v>20019</v>
      </c>
      <c r="R10330" t="s">
        <v>20344</v>
      </c>
      <c r="U10330" t="s">
        <v>20073</v>
      </c>
      <c r="V10330" t="s">
        <v>336</v>
      </c>
      <c r="X10330">
        <v>10463</v>
      </c>
      <c r="Y10330" t="s">
        <v>20016</v>
      </c>
      <c r="AA10330" t="s">
        <v>20345</v>
      </c>
      <c r="AG10330" t="s">
        <v>12187</v>
      </c>
      <c r="AH10330" t="s">
        <v>20016</v>
      </c>
    </row>
    <row r="10331" spans="1:34" x14ac:dyDescent="0.3">
      <c r="A10331" s="3">
        <v>44707.383770370368</v>
      </c>
      <c r="B10331" t="s">
        <v>20007</v>
      </c>
      <c r="C10331" t="s">
        <v>10105</v>
      </c>
      <c r="D10331" t="s">
        <v>20008</v>
      </c>
      <c r="E10331" t="s">
        <v>20009</v>
      </c>
      <c r="F10331" t="s">
        <v>2442</v>
      </c>
      <c r="G10331" t="s">
        <v>20010</v>
      </c>
      <c r="H10331" t="s">
        <v>336</v>
      </c>
      <c r="I10331" t="s">
        <v>14802</v>
      </c>
      <c r="L10331" t="s">
        <v>20160</v>
      </c>
      <c r="M10331">
        <v>181525</v>
      </c>
      <c r="N10331" s="5">
        <v>31927.42</v>
      </c>
      <c r="O10331" s="3">
        <v>44461</v>
      </c>
      <c r="P10331" t="s">
        <v>12312</v>
      </c>
      <c r="Q10331" t="s">
        <v>20019</v>
      </c>
      <c r="R10331" t="s">
        <v>20161</v>
      </c>
      <c r="S10331" t="s">
        <v>20162</v>
      </c>
      <c r="U10331" t="s">
        <v>14802</v>
      </c>
      <c r="V10331" t="s">
        <v>336</v>
      </c>
      <c r="X10331">
        <v>10010</v>
      </c>
      <c r="Y10331" t="s">
        <v>20016</v>
      </c>
      <c r="AA10331" t="s">
        <v>20163</v>
      </c>
      <c r="AG10331" t="s">
        <v>12187</v>
      </c>
      <c r="AH10331" t="s">
        <v>20016</v>
      </c>
    </row>
    <row r="10332" spans="1:34" x14ac:dyDescent="0.3">
      <c r="A10332" s="3">
        <v>44707.383813969907</v>
      </c>
      <c r="B10332" t="s">
        <v>20007</v>
      </c>
      <c r="C10332" t="s">
        <v>10105</v>
      </c>
      <c r="D10332" t="s">
        <v>20008</v>
      </c>
      <c r="E10332" t="s">
        <v>20009</v>
      </c>
      <c r="F10332" t="s">
        <v>2442</v>
      </c>
      <c r="G10332" t="s">
        <v>20010</v>
      </c>
      <c r="H10332" t="s">
        <v>336</v>
      </c>
      <c r="I10332" t="s">
        <v>14802</v>
      </c>
      <c r="L10332" t="s">
        <v>20391</v>
      </c>
      <c r="M10332">
        <v>181172</v>
      </c>
      <c r="N10332" s="5">
        <v>48000</v>
      </c>
      <c r="O10332" s="3">
        <v>44635</v>
      </c>
      <c r="P10332" t="s">
        <v>12312</v>
      </c>
      <c r="Q10332" t="s">
        <v>20019</v>
      </c>
      <c r="R10332" t="s">
        <v>20392</v>
      </c>
      <c r="S10332">
        <v>16</v>
      </c>
      <c r="U10332" t="s">
        <v>20393</v>
      </c>
      <c r="V10332" t="s">
        <v>336</v>
      </c>
      <c r="X10332">
        <v>10901</v>
      </c>
      <c r="Y10332" t="s">
        <v>20016</v>
      </c>
      <c r="AA10332" t="s">
        <v>20394</v>
      </c>
      <c r="AG10332" t="s">
        <v>12187</v>
      </c>
      <c r="AH10332" t="s">
        <v>20016</v>
      </c>
    </row>
    <row r="10333" spans="1:34" x14ac:dyDescent="0.3">
      <c r="A10333" s="3">
        <v>44707.383820636576</v>
      </c>
      <c r="B10333" t="s">
        <v>20007</v>
      </c>
      <c r="C10333" t="s">
        <v>10105</v>
      </c>
      <c r="D10333" t="s">
        <v>20008</v>
      </c>
      <c r="E10333" t="s">
        <v>20009</v>
      </c>
      <c r="F10333" t="s">
        <v>2442</v>
      </c>
      <c r="G10333" t="s">
        <v>20010</v>
      </c>
      <c r="H10333" t="s">
        <v>336</v>
      </c>
      <c r="I10333" t="s">
        <v>14802</v>
      </c>
      <c r="L10333" t="s">
        <v>20538</v>
      </c>
      <c r="M10333">
        <v>181009</v>
      </c>
      <c r="N10333" s="5">
        <v>30800</v>
      </c>
      <c r="O10333" s="3">
        <v>44635</v>
      </c>
      <c r="P10333" t="s">
        <v>12312</v>
      </c>
      <c r="Q10333" t="s">
        <v>20019</v>
      </c>
      <c r="R10333" t="s">
        <v>20539</v>
      </c>
      <c r="S10333" t="s">
        <v>20540</v>
      </c>
      <c r="U10333" t="s">
        <v>20021</v>
      </c>
      <c r="V10333" t="s">
        <v>336</v>
      </c>
      <c r="X10333">
        <v>11236</v>
      </c>
      <c r="Y10333" t="s">
        <v>20016</v>
      </c>
      <c r="AA10333" t="s">
        <v>20541</v>
      </c>
      <c r="AG10333" t="s">
        <v>12187</v>
      </c>
      <c r="AH10333" t="s">
        <v>20016</v>
      </c>
    </row>
    <row r="10334" spans="1:34" x14ac:dyDescent="0.3">
      <c r="A10334" s="3">
        <v>44707.383806712962</v>
      </c>
      <c r="B10334" t="s">
        <v>20007</v>
      </c>
      <c r="C10334" t="s">
        <v>10105</v>
      </c>
      <c r="D10334" t="s">
        <v>20008</v>
      </c>
      <c r="E10334" t="s">
        <v>20009</v>
      </c>
      <c r="F10334" t="s">
        <v>2442</v>
      </c>
      <c r="G10334" t="s">
        <v>20010</v>
      </c>
      <c r="H10334" t="s">
        <v>336</v>
      </c>
      <c r="I10334" t="s">
        <v>14802</v>
      </c>
      <c r="L10334" t="s">
        <v>20218</v>
      </c>
      <c r="M10334">
        <v>180292</v>
      </c>
      <c r="N10334" s="5">
        <v>31200</v>
      </c>
      <c r="O10334" s="3">
        <v>44635</v>
      </c>
      <c r="P10334" t="s">
        <v>12312</v>
      </c>
      <c r="Q10334" t="s">
        <v>20019</v>
      </c>
      <c r="R10334" t="s">
        <v>20219</v>
      </c>
      <c r="U10334" t="s">
        <v>12814</v>
      </c>
      <c r="V10334" t="s">
        <v>955</v>
      </c>
      <c r="X10334">
        <v>8559</v>
      </c>
      <c r="Y10334" t="s">
        <v>20016</v>
      </c>
      <c r="AA10334" t="s">
        <v>20220</v>
      </c>
      <c r="AG10334" t="s">
        <v>12187</v>
      </c>
      <c r="AH10334" t="s">
        <v>20016</v>
      </c>
    </row>
    <row r="10335" spans="1:34" x14ac:dyDescent="0.3">
      <c r="A10335" s="3">
        <v>44707.383762766207</v>
      </c>
      <c r="B10335" t="s">
        <v>20007</v>
      </c>
      <c r="C10335" t="s">
        <v>10105</v>
      </c>
      <c r="D10335" t="s">
        <v>20008</v>
      </c>
      <c r="E10335" t="s">
        <v>20009</v>
      </c>
      <c r="F10335" t="s">
        <v>2442</v>
      </c>
      <c r="G10335" t="s">
        <v>20010</v>
      </c>
      <c r="H10335" t="s">
        <v>336</v>
      </c>
      <c r="I10335" t="s">
        <v>14802</v>
      </c>
      <c r="L10335" t="s">
        <v>20052</v>
      </c>
      <c r="M10335">
        <v>180159</v>
      </c>
      <c r="N10335" s="5">
        <v>47574.17</v>
      </c>
      <c r="O10335" s="3">
        <v>44420</v>
      </c>
      <c r="P10335" t="s">
        <v>12312</v>
      </c>
      <c r="Q10335" t="s">
        <v>20019</v>
      </c>
      <c r="R10335" t="s">
        <v>20053</v>
      </c>
      <c r="U10335" t="s">
        <v>20054</v>
      </c>
      <c r="V10335" t="s">
        <v>955</v>
      </c>
      <c r="X10335">
        <v>7901</v>
      </c>
      <c r="Y10335" t="s">
        <v>20016</v>
      </c>
      <c r="AA10335" t="s">
        <v>20055</v>
      </c>
      <c r="AG10335" t="s">
        <v>12187</v>
      </c>
      <c r="AH10335" t="s">
        <v>20016</v>
      </c>
    </row>
    <row r="10336" spans="1:34" x14ac:dyDescent="0.3">
      <c r="A10336" s="3">
        <v>44707.383821377312</v>
      </c>
      <c r="B10336" t="s">
        <v>20007</v>
      </c>
      <c r="C10336" t="s">
        <v>10105</v>
      </c>
      <c r="D10336" t="s">
        <v>20008</v>
      </c>
      <c r="E10336" t="s">
        <v>20009</v>
      </c>
      <c r="F10336" t="s">
        <v>2442</v>
      </c>
      <c r="G10336" t="s">
        <v>20010</v>
      </c>
      <c r="H10336" t="s">
        <v>336</v>
      </c>
      <c r="I10336" t="s">
        <v>14802</v>
      </c>
      <c r="L10336" t="s">
        <v>20584</v>
      </c>
      <c r="M10336">
        <v>180067</v>
      </c>
      <c r="N10336" s="5">
        <v>368132.6</v>
      </c>
      <c r="O10336" s="3">
        <v>44414</v>
      </c>
      <c r="P10336" t="s">
        <v>12312</v>
      </c>
      <c r="Q10336" t="s">
        <v>20019</v>
      </c>
      <c r="R10336" t="s">
        <v>20585</v>
      </c>
      <c r="U10336" t="s">
        <v>20341</v>
      </c>
      <c r="V10336" t="s">
        <v>336</v>
      </c>
      <c r="X10336">
        <v>11418</v>
      </c>
      <c r="Y10336" t="s">
        <v>20016</v>
      </c>
      <c r="AA10336" t="s">
        <v>20586</v>
      </c>
      <c r="AG10336" t="s">
        <v>12187</v>
      </c>
      <c r="AH10336" t="s">
        <v>20016</v>
      </c>
    </row>
    <row r="10337" spans="1:34" x14ac:dyDescent="0.3">
      <c r="A10337" s="3">
        <v>44707.383765474537</v>
      </c>
      <c r="B10337" t="s">
        <v>20007</v>
      </c>
      <c r="C10337" t="s">
        <v>10105</v>
      </c>
      <c r="D10337" t="s">
        <v>20008</v>
      </c>
      <c r="E10337" t="s">
        <v>20009</v>
      </c>
      <c r="F10337" t="s">
        <v>2442</v>
      </c>
      <c r="G10337" t="s">
        <v>20010</v>
      </c>
      <c r="H10337" t="s">
        <v>336</v>
      </c>
      <c r="I10337" t="s">
        <v>14802</v>
      </c>
      <c r="L10337" t="s">
        <v>20087</v>
      </c>
      <c r="M10337">
        <v>180045</v>
      </c>
      <c r="N10337" s="5">
        <v>32927.919999999998</v>
      </c>
      <c r="O10337" s="3">
        <v>44413</v>
      </c>
      <c r="P10337" t="s">
        <v>12312</v>
      </c>
      <c r="Q10337" t="s">
        <v>20019</v>
      </c>
      <c r="R10337" t="s">
        <v>20088</v>
      </c>
      <c r="U10337" t="s">
        <v>20073</v>
      </c>
      <c r="V10337" t="s">
        <v>336</v>
      </c>
      <c r="X10337">
        <v>10463</v>
      </c>
      <c r="Y10337" t="s">
        <v>20016</v>
      </c>
      <c r="AA10337" t="s">
        <v>20089</v>
      </c>
      <c r="AG10337" t="s">
        <v>12187</v>
      </c>
      <c r="AH10337" t="s">
        <v>20016</v>
      </c>
    </row>
    <row r="10338" spans="1:34" x14ac:dyDescent="0.3">
      <c r="A10338" s="3">
        <v>44707.383806712962</v>
      </c>
      <c r="B10338" t="s">
        <v>20007</v>
      </c>
      <c r="C10338" t="s">
        <v>10105</v>
      </c>
      <c r="D10338" t="s">
        <v>20008</v>
      </c>
      <c r="E10338" t="s">
        <v>20009</v>
      </c>
      <c r="F10338" t="s">
        <v>2442</v>
      </c>
      <c r="G10338" t="s">
        <v>20010</v>
      </c>
      <c r="H10338" t="s">
        <v>336</v>
      </c>
      <c r="I10338" t="s">
        <v>14802</v>
      </c>
      <c r="L10338" t="s">
        <v>20205</v>
      </c>
      <c r="M10338">
        <v>179401</v>
      </c>
      <c r="N10338" s="5">
        <v>83250</v>
      </c>
      <c r="O10338" s="3">
        <v>44482</v>
      </c>
      <c r="P10338" t="s">
        <v>12312</v>
      </c>
      <c r="Q10338" t="s">
        <v>20019</v>
      </c>
      <c r="R10338" t="s">
        <v>20206</v>
      </c>
      <c r="U10338" t="s">
        <v>20107</v>
      </c>
      <c r="V10338" t="s">
        <v>336</v>
      </c>
      <c r="X10338">
        <v>11021</v>
      </c>
      <c r="Y10338" t="s">
        <v>20016</v>
      </c>
      <c r="AA10338" t="s">
        <v>20207</v>
      </c>
      <c r="AG10338" t="s">
        <v>12187</v>
      </c>
      <c r="AH10338" t="s">
        <v>20016</v>
      </c>
    </row>
    <row r="10339" spans="1:34" x14ac:dyDescent="0.3">
      <c r="A10339" s="3">
        <v>44707.383813969907</v>
      </c>
      <c r="B10339" t="s">
        <v>20007</v>
      </c>
      <c r="C10339" t="s">
        <v>10105</v>
      </c>
      <c r="D10339" t="s">
        <v>20008</v>
      </c>
      <c r="E10339" t="s">
        <v>20009</v>
      </c>
      <c r="F10339" t="s">
        <v>2442</v>
      </c>
      <c r="G10339" t="s">
        <v>20010</v>
      </c>
      <c r="H10339" t="s">
        <v>336</v>
      </c>
      <c r="I10339" t="s">
        <v>14802</v>
      </c>
      <c r="L10339" t="s">
        <v>20388</v>
      </c>
      <c r="M10339">
        <v>177772</v>
      </c>
      <c r="N10339" s="5">
        <v>30000</v>
      </c>
      <c r="O10339" s="3">
        <v>44421</v>
      </c>
      <c r="P10339" t="s">
        <v>12312</v>
      </c>
      <c r="Q10339" t="s">
        <v>20019</v>
      </c>
      <c r="R10339" t="s">
        <v>20389</v>
      </c>
      <c r="U10339" t="s">
        <v>20021</v>
      </c>
      <c r="V10339" t="s">
        <v>336</v>
      </c>
      <c r="X10339">
        <v>11236</v>
      </c>
      <c r="Y10339" t="s">
        <v>20016</v>
      </c>
      <c r="AA10339" t="s">
        <v>20390</v>
      </c>
      <c r="AG10339" t="s">
        <v>12187</v>
      </c>
      <c r="AH10339" t="s">
        <v>20016</v>
      </c>
    </row>
    <row r="10340" spans="1:34" x14ac:dyDescent="0.3">
      <c r="A10340" s="3">
        <v>44707.383762766207</v>
      </c>
      <c r="B10340" t="s">
        <v>20007</v>
      </c>
      <c r="C10340" t="s">
        <v>10105</v>
      </c>
      <c r="D10340" t="s">
        <v>20008</v>
      </c>
      <c r="E10340" t="s">
        <v>20009</v>
      </c>
      <c r="F10340" t="s">
        <v>2442</v>
      </c>
      <c r="G10340" t="s">
        <v>20010</v>
      </c>
      <c r="H10340" t="s">
        <v>336</v>
      </c>
      <c r="I10340" t="s">
        <v>14802</v>
      </c>
      <c r="L10340" t="s">
        <v>20048</v>
      </c>
      <c r="M10340">
        <v>177530</v>
      </c>
      <c r="N10340" s="5">
        <v>45000</v>
      </c>
      <c r="O10340" s="3">
        <v>44631</v>
      </c>
      <c r="P10340" t="s">
        <v>12312</v>
      </c>
      <c r="Q10340" t="s">
        <v>20019</v>
      </c>
      <c r="R10340" t="s">
        <v>20049</v>
      </c>
      <c r="U10340" t="s">
        <v>20050</v>
      </c>
      <c r="V10340" t="s">
        <v>955</v>
      </c>
      <c r="X10340">
        <v>8723</v>
      </c>
      <c r="Y10340" t="s">
        <v>20016</v>
      </c>
      <c r="AA10340" t="s">
        <v>20051</v>
      </c>
      <c r="AG10340" t="s">
        <v>12187</v>
      </c>
      <c r="AH10340" t="s">
        <v>20016</v>
      </c>
    </row>
    <row r="10341" spans="1:34" x14ac:dyDescent="0.3">
      <c r="A10341" s="3">
        <v>44707.383820636576</v>
      </c>
      <c r="B10341" t="s">
        <v>20007</v>
      </c>
      <c r="C10341" t="s">
        <v>10105</v>
      </c>
      <c r="D10341" t="s">
        <v>20008</v>
      </c>
      <c r="E10341" t="s">
        <v>20009</v>
      </c>
      <c r="F10341" t="s">
        <v>2442</v>
      </c>
      <c r="G10341" t="s">
        <v>20010</v>
      </c>
      <c r="H10341" t="s">
        <v>336</v>
      </c>
      <c r="I10341" t="s">
        <v>14802</v>
      </c>
      <c r="L10341" t="s">
        <v>20551</v>
      </c>
      <c r="M10341">
        <v>177496</v>
      </c>
      <c r="N10341" s="5">
        <v>37500</v>
      </c>
      <c r="O10341" s="3">
        <v>44631</v>
      </c>
      <c r="P10341" t="s">
        <v>12312</v>
      </c>
      <c r="Q10341" t="s">
        <v>20019</v>
      </c>
      <c r="R10341" t="s">
        <v>20552</v>
      </c>
      <c r="U10341" t="s">
        <v>20021</v>
      </c>
      <c r="V10341" t="s">
        <v>336</v>
      </c>
      <c r="X10341">
        <v>11208</v>
      </c>
      <c r="Y10341" t="s">
        <v>20016</v>
      </c>
      <c r="AA10341" t="s">
        <v>20553</v>
      </c>
      <c r="AG10341" t="s">
        <v>12187</v>
      </c>
      <c r="AH10341" t="s">
        <v>20016</v>
      </c>
    </row>
    <row r="10342" spans="1:34" x14ac:dyDescent="0.3">
      <c r="A10342" s="3">
        <v>44707.386572766205</v>
      </c>
      <c r="B10342" t="s">
        <v>39924</v>
      </c>
      <c r="C10342" t="s">
        <v>2766</v>
      </c>
      <c r="D10342" t="s">
        <v>39925</v>
      </c>
      <c r="E10342" t="s">
        <v>39926</v>
      </c>
      <c r="F10342" t="s">
        <v>2195</v>
      </c>
      <c r="G10342" t="s">
        <v>39927</v>
      </c>
      <c r="H10342" t="s">
        <v>623</v>
      </c>
      <c r="I10342" t="s">
        <v>24130</v>
      </c>
      <c r="L10342" t="s">
        <v>39960</v>
      </c>
      <c r="M10342">
        <v>176688</v>
      </c>
      <c r="N10342" s="5">
        <v>32468.79</v>
      </c>
      <c r="O10342" s="3">
        <v>44490</v>
      </c>
      <c r="P10342" t="s">
        <v>12312</v>
      </c>
      <c r="Q10342" t="s">
        <v>39961</v>
      </c>
      <c r="R10342" t="s">
        <v>39962</v>
      </c>
      <c r="U10342" t="s">
        <v>643</v>
      </c>
      <c r="V10342" t="s">
        <v>623</v>
      </c>
      <c r="X10342">
        <v>79423</v>
      </c>
      <c r="Z10342" t="s">
        <v>39963</v>
      </c>
      <c r="AD10342">
        <v>100988811</v>
      </c>
      <c r="AE10342">
        <v>853331619</v>
      </c>
      <c r="AG10342" t="s">
        <v>12187</v>
      </c>
      <c r="AH10342" t="s">
        <v>39932</v>
      </c>
    </row>
    <row r="10343" spans="1:34" x14ac:dyDescent="0.3">
      <c r="A10343" s="3">
        <v>44707.383815196757</v>
      </c>
      <c r="B10343" t="s">
        <v>20007</v>
      </c>
      <c r="C10343" t="s">
        <v>10105</v>
      </c>
      <c r="D10343" t="s">
        <v>20008</v>
      </c>
      <c r="E10343" t="s">
        <v>20009</v>
      </c>
      <c r="F10343" t="s">
        <v>2442</v>
      </c>
      <c r="G10343" t="s">
        <v>20010</v>
      </c>
      <c r="H10343" t="s">
        <v>336</v>
      </c>
      <c r="I10343" t="s">
        <v>14802</v>
      </c>
      <c r="L10343" t="s">
        <v>20406</v>
      </c>
      <c r="M10343">
        <v>176336</v>
      </c>
      <c r="N10343" s="5">
        <v>33000</v>
      </c>
      <c r="O10343" s="3">
        <v>44635</v>
      </c>
      <c r="P10343" t="s">
        <v>12312</v>
      </c>
      <c r="Q10343" t="s">
        <v>20019</v>
      </c>
      <c r="R10343" t="s">
        <v>20407</v>
      </c>
      <c r="U10343" t="s">
        <v>20199</v>
      </c>
      <c r="V10343" t="s">
        <v>336</v>
      </c>
      <c r="X10343">
        <v>11429</v>
      </c>
      <c r="Y10343" t="s">
        <v>20016</v>
      </c>
      <c r="AA10343" t="s">
        <v>20408</v>
      </c>
      <c r="AG10343" t="s">
        <v>12187</v>
      </c>
      <c r="AH10343" t="s">
        <v>20016</v>
      </c>
    </row>
    <row r="10344" spans="1:34" x14ac:dyDescent="0.3">
      <c r="A10344" s="3">
        <v>44707.386442557872</v>
      </c>
      <c r="B10344" t="s">
        <v>39924</v>
      </c>
      <c r="C10344" t="s">
        <v>2766</v>
      </c>
      <c r="D10344" t="s">
        <v>39925</v>
      </c>
      <c r="E10344" t="s">
        <v>39926</v>
      </c>
      <c r="F10344" t="s">
        <v>2195</v>
      </c>
      <c r="G10344" t="s">
        <v>39927</v>
      </c>
      <c r="H10344" t="s">
        <v>623</v>
      </c>
      <c r="I10344" t="s">
        <v>24130</v>
      </c>
      <c r="L10344" t="s">
        <v>39942</v>
      </c>
      <c r="M10344">
        <v>176006</v>
      </c>
      <c r="N10344" s="5">
        <v>52768.65</v>
      </c>
      <c r="O10344" s="3">
        <v>44480</v>
      </c>
      <c r="P10344" t="s">
        <v>12312</v>
      </c>
      <c r="Q10344" t="s">
        <v>39943</v>
      </c>
      <c r="R10344" t="s">
        <v>39944</v>
      </c>
      <c r="U10344" t="s">
        <v>643</v>
      </c>
      <c r="V10344" t="s">
        <v>623</v>
      </c>
      <c r="X10344">
        <v>79411</v>
      </c>
      <c r="AG10344" t="s">
        <v>12187</v>
      </c>
      <c r="AH10344" t="s">
        <v>39932</v>
      </c>
    </row>
    <row r="10345" spans="1:34" x14ac:dyDescent="0.3">
      <c r="A10345" s="3">
        <v>44707.383763113423</v>
      </c>
      <c r="B10345" t="s">
        <v>20007</v>
      </c>
      <c r="C10345" t="s">
        <v>10105</v>
      </c>
      <c r="D10345" t="s">
        <v>20008</v>
      </c>
      <c r="E10345" t="s">
        <v>20009</v>
      </c>
      <c r="F10345" t="s">
        <v>2442</v>
      </c>
      <c r="G10345" t="s">
        <v>20010</v>
      </c>
      <c r="H10345" t="s">
        <v>336</v>
      </c>
      <c r="I10345" t="s">
        <v>14802</v>
      </c>
      <c r="L10345" t="s">
        <v>20056</v>
      </c>
      <c r="M10345">
        <v>175953</v>
      </c>
      <c r="N10345" s="5">
        <v>37500</v>
      </c>
      <c r="O10345" s="3">
        <v>44635</v>
      </c>
      <c r="P10345" t="s">
        <v>12312</v>
      </c>
      <c r="Q10345" t="s">
        <v>20019</v>
      </c>
      <c r="R10345" t="s">
        <v>20057</v>
      </c>
      <c r="U10345" t="s">
        <v>20058</v>
      </c>
      <c r="V10345" t="s">
        <v>336</v>
      </c>
      <c r="X10345">
        <v>11357</v>
      </c>
      <c r="Y10345" t="s">
        <v>20016</v>
      </c>
      <c r="AA10345" t="s">
        <v>20059</v>
      </c>
      <c r="AG10345" t="s">
        <v>12187</v>
      </c>
      <c r="AH10345" t="s">
        <v>20016</v>
      </c>
    </row>
    <row r="10346" spans="1:34" x14ac:dyDescent="0.3">
      <c r="A10346" s="3">
        <v>44707.386443437499</v>
      </c>
      <c r="B10346" t="s">
        <v>39924</v>
      </c>
      <c r="C10346" t="s">
        <v>2766</v>
      </c>
      <c r="D10346" t="s">
        <v>39925</v>
      </c>
      <c r="E10346" t="s">
        <v>39926</v>
      </c>
      <c r="F10346" t="s">
        <v>2195</v>
      </c>
      <c r="G10346" t="s">
        <v>39927</v>
      </c>
      <c r="H10346" t="s">
        <v>623</v>
      </c>
      <c r="I10346" t="s">
        <v>24130</v>
      </c>
      <c r="L10346" t="s">
        <v>39948</v>
      </c>
      <c r="M10346">
        <v>175885</v>
      </c>
      <c r="N10346" s="5">
        <v>31616</v>
      </c>
      <c r="O10346" s="3">
        <v>44470</v>
      </c>
      <c r="P10346" t="s">
        <v>12312</v>
      </c>
      <c r="Q10346" t="s">
        <v>39949</v>
      </c>
      <c r="R10346" t="s">
        <v>39950</v>
      </c>
      <c r="U10346" t="s">
        <v>643</v>
      </c>
      <c r="V10346" t="s">
        <v>623</v>
      </c>
      <c r="X10346">
        <v>79413</v>
      </c>
      <c r="AG10346" t="s">
        <v>12187</v>
      </c>
      <c r="AH10346" t="s">
        <v>39932</v>
      </c>
    </row>
    <row r="10347" spans="1:34" x14ac:dyDescent="0.3">
      <c r="A10347" s="3">
        <v>44707.386442905095</v>
      </c>
      <c r="B10347" t="s">
        <v>39924</v>
      </c>
      <c r="C10347" t="s">
        <v>2766</v>
      </c>
      <c r="D10347" t="s">
        <v>39925</v>
      </c>
      <c r="E10347" t="s">
        <v>39926</v>
      </c>
      <c r="F10347" t="s">
        <v>2195</v>
      </c>
      <c r="G10347" t="s">
        <v>39927</v>
      </c>
      <c r="H10347" t="s">
        <v>623</v>
      </c>
      <c r="I10347" t="s">
        <v>24130</v>
      </c>
      <c r="L10347" t="s">
        <v>39945</v>
      </c>
      <c r="M10347">
        <v>175839</v>
      </c>
      <c r="N10347" s="5">
        <v>110515.14</v>
      </c>
      <c r="O10347" s="3">
        <v>44483</v>
      </c>
      <c r="P10347" t="s">
        <v>12312</v>
      </c>
      <c r="Q10347" t="s">
        <v>39946</v>
      </c>
      <c r="R10347" t="s">
        <v>39947</v>
      </c>
      <c r="U10347" t="s">
        <v>643</v>
      </c>
      <c r="V10347" t="s">
        <v>623</v>
      </c>
      <c r="X10347">
        <v>79411</v>
      </c>
      <c r="AG10347" t="s">
        <v>12187</v>
      </c>
      <c r="AH10347" t="s">
        <v>39932</v>
      </c>
    </row>
    <row r="10348" spans="1:34" x14ac:dyDescent="0.3">
      <c r="A10348" s="3">
        <v>44707.386558483799</v>
      </c>
      <c r="B10348" t="s">
        <v>39924</v>
      </c>
      <c r="C10348" t="s">
        <v>2766</v>
      </c>
      <c r="D10348" t="s">
        <v>39925</v>
      </c>
      <c r="E10348" t="s">
        <v>39926</v>
      </c>
      <c r="F10348" t="s">
        <v>2195</v>
      </c>
      <c r="G10348" t="s">
        <v>39927</v>
      </c>
      <c r="H10348" t="s">
        <v>623</v>
      </c>
      <c r="I10348" t="s">
        <v>24130</v>
      </c>
      <c r="L10348" t="s">
        <v>39957</v>
      </c>
      <c r="M10348">
        <v>175811</v>
      </c>
      <c r="N10348" s="5">
        <v>33862</v>
      </c>
      <c r="O10348" s="3">
        <v>44480</v>
      </c>
      <c r="P10348" t="s">
        <v>12312</v>
      </c>
      <c r="Q10348" t="s">
        <v>39958</v>
      </c>
      <c r="R10348" t="s">
        <v>39959</v>
      </c>
      <c r="U10348" t="s">
        <v>643</v>
      </c>
      <c r="V10348" t="s">
        <v>623</v>
      </c>
      <c r="X10348">
        <v>79424</v>
      </c>
      <c r="AG10348" t="s">
        <v>12187</v>
      </c>
      <c r="AH10348" t="s">
        <v>39932</v>
      </c>
    </row>
    <row r="10349" spans="1:34" x14ac:dyDescent="0.3">
      <c r="A10349" s="3">
        <v>44707.386443437499</v>
      </c>
      <c r="B10349" t="s">
        <v>39924</v>
      </c>
      <c r="C10349" t="s">
        <v>2766</v>
      </c>
      <c r="D10349" t="s">
        <v>39925</v>
      </c>
      <c r="E10349" t="s">
        <v>39926</v>
      </c>
      <c r="F10349" t="s">
        <v>2195</v>
      </c>
      <c r="G10349" t="s">
        <v>39927</v>
      </c>
      <c r="H10349" t="s">
        <v>623</v>
      </c>
      <c r="I10349" t="s">
        <v>24130</v>
      </c>
      <c r="L10349" t="s">
        <v>39951</v>
      </c>
      <c r="M10349">
        <v>175467</v>
      </c>
      <c r="N10349" s="5">
        <v>40816.25</v>
      </c>
      <c r="O10349" s="3">
        <v>44480</v>
      </c>
      <c r="P10349" t="s">
        <v>12312</v>
      </c>
      <c r="Q10349" t="s">
        <v>39952</v>
      </c>
      <c r="R10349" t="s">
        <v>39953</v>
      </c>
      <c r="U10349" t="s">
        <v>643</v>
      </c>
      <c r="V10349" t="s">
        <v>623</v>
      </c>
      <c r="X10349">
        <v>79414</v>
      </c>
      <c r="AG10349" t="s">
        <v>12187</v>
      </c>
      <c r="AH10349" t="s">
        <v>39932</v>
      </c>
    </row>
    <row r="10350" spans="1:34" x14ac:dyDescent="0.3">
      <c r="A10350" s="3">
        <v>44707.383805983794</v>
      </c>
      <c r="B10350" t="s">
        <v>20007</v>
      </c>
      <c r="C10350" t="s">
        <v>10105</v>
      </c>
      <c r="D10350" t="s">
        <v>20008</v>
      </c>
      <c r="E10350" t="s">
        <v>20009</v>
      </c>
      <c r="F10350" t="s">
        <v>2442</v>
      </c>
      <c r="G10350" t="s">
        <v>20010</v>
      </c>
      <c r="H10350" t="s">
        <v>336</v>
      </c>
      <c r="I10350" t="s">
        <v>14802</v>
      </c>
      <c r="L10350" t="s">
        <v>20169</v>
      </c>
      <c r="M10350">
        <v>174937</v>
      </c>
      <c r="N10350" s="5">
        <v>43270</v>
      </c>
      <c r="O10350" s="3">
        <v>44635</v>
      </c>
      <c r="P10350" t="s">
        <v>12312</v>
      </c>
      <c r="Q10350" t="s">
        <v>20019</v>
      </c>
      <c r="R10350" t="s">
        <v>20170</v>
      </c>
      <c r="U10350" t="s">
        <v>20171</v>
      </c>
      <c r="V10350" t="s">
        <v>1518</v>
      </c>
      <c r="X10350">
        <v>84113</v>
      </c>
      <c r="Y10350" t="s">
        <v>20016</v>
      </c>
      <c r="AA10350" t="s">
        <v>20172</v>
      </c>
      <c r="AG10350" t="s">
        <v>12187</v>
      </c>
      <c r="AH10350" t="s">
        <v>20016</v>
      </c>
    </row>
    <row r="10351" spans="1:34" x14ac:dyDescent="0.3">
      <c r="A10351" s="3">
        <v>44707.386448530095</v>
      </c>
      <c r="B10351" t="s">
        <v>39924</v>
      </c>
      <c r="C10351" t="s">
        <v>2766</v>
      </c>
      <c r="D10351" t="s">
        <v>39925</v>
      </c>
      <c r="E10351" t="s">
        <v>39926</v>
      </c>
      <c r="F10351" t="s">
        <v>2195</v>
      </c>
      <c r="G10351" t="s">
        <v>39927</v>
      </c>
      <c r="H10351" t="s">
        <v>623</v>
      </c>
      <c r="I10351" t="s">
        <v>24130</v>
      </c>
      <c r="L10351" t="s">
        <v>39954</v>
      </c>
      <c r="M10351">
        <v>173916</v>
      </c>
      <c r="N10351" s="5">
        <v>31947.05</v>
      </c>
      <c r="O10351" s="3">
        <v>44470</v>
      </c>
      <c r="P10351" t="s">
        <v>12312</v>
      </c>
      <c r="Q10351" t="s">
        <v>39955</v>
      </c>
      <c r="R10351" t="s">
        <v>39956</v>
      </c>
      <c r="U10351" t="s">
        <v>643</v>
      </c>
      <c r="V10351" t="s">
        <v>623</v>
      </c>
      <c r="X10351">
        <v>79414</v>
      </c>
      <c r="AG10351" t="s">
        <v>12187</v>
      </c>
      <c r="AH10351" t="s">
        <v>39932</v>
      </c>
    </row>
    <row r="10352" spans="1:34" x14ac:dyDescent="0.3">
      <c r="A10352" s="3">
        <v>44707.383766203704</v>
      </c>
      <c r="B10352" t="s">
        <v>20007</v>
      </c>
      <c r="C10352" t="s">
        <v>10105</v>
      </c>
      <c r="D10352" t="s">
        <v>20008</v>
      </c>
      <c r="E10352" t="s">
        <v>20009</v>
      </c>
      <c r="F10352" t="s">
        <v>2442</v>
      </c>
      <c r="G10352" t="s">
        <v>20010</v>
      </c>
      <c r="H10352" t="s">
        <v>336</v>
      </c>
      <c r="I10352" t="s">
        <v>14802</v>
      </c>
      <c r="L10352" t="s">
        <v>20097</v>
      </c>
      <c r="M10352">
        <v>173774</v>
      </c>
      <c r="N10352" s="5">
        <v>165269.62</v>
      </c>
      <c r="O10352" s="3">
        <v>44413</v>
      </c>
      <c r="P10352" t="s">
        <v>12312</v>
      </c>
      <c r="Q10352" t="s">
        <v>20019</v>
      </c>
      <c r="R10352" t="s">
        <v>20098</v>
      </c>
      <c r="S10352" t="s">
        <v>20099</v>
      </c>
      <c r="U10352" t="s">
        <v>20100</v>
      </c>
      <c r="V10352" t="s">
        <v>336</v>
      </c>
      <c r="X10352">
        <v>10583</v>
      </c>
      <c r="Y10352" t="s">
        <v>20016</v>
      </c>
      <c r="AA10352" t="s">
        <v>20101</v>
      </c>
      <c r="AG10352" t="s">
        <v>12187</v>
      </c>
      <c r="AH10352" t="s">
        <v>20016</v>
      </c>
    </row>
    <row r="10353" spans="1:34" x14ac:dyDescent="0.3">
      <c r="A10353" s="3">
        <v>44707.386442210649</v>
      </c>
      <c r="B10353" t="s">
        <v>39924</v>
      </c>
      <c r="C10353" t="s">
        <v>2766</v>
      </c>
      <c r="D10353" t="s">
        <v>39925</v>
      </c>
      <c r="E10353" t="s">
        <v>39926</v>
      </c>
      <c r="F10353" t="s">
        <v>2195</v>
      </c>
      <c r="G10353" t="s">
        <v>39927</v>
      </c>
      <c r="H10353" t="s">
        <v>623</v>
      </c>
      <c r="I10353" t="s">
        <v>24130</v>
      </c>
      <c r="L10353" t="s">
        <v>39934</v>
      </c>
      <c r="M10353">
        <v>173712</v>
      </c>
      <c r="N10353" s="5">
        <v>56380.62</v>
      </c>
      <c r="O10353" s="3">
        <v>44470</v>
      </c>
      <c r="P10353" t="s">
        <v>12312</v>
      </c>
      <c r="Q10353" t="s">
        <v>39935</v>
      </c>
      <c r="R10353" t="s">
        <v>39936</v>
      </c>
      <c r="U10353" t="s">
        <v>643</v>
      </c>
      <c r="V10353" t="s">
        <v>623</v>
      </c>
      <c r="X10353">
        <v>79424</v>
      </c>
      <c r="Z10353" t="s">
        <v>39937</v>
      </c>
      <c r="AD10353">
        <v>612945816</v>
      </c>
      <c r="AE10353">
        <v>751743247</v>
      </c>
      <c r="AF10353" t="s">
        <v>39938</v>
      </c>
      <c r="AG10353" t="s">
        <v>12187</v>
      </c>
      <c r="AH10353" t="s">
        <v>39932</v>
      </c>
    </row>
    <row r="10354" spans="1:34" x14ac:dyDescent="0.3">
      <c r="A10354" s="3">
        <v>44707.383808530096</v>
      </c>
      <c r="B10354" t="s">
        <v>20007</v>
      </c>
      <c r="C10354" t="s">
        <v>10105</v>
      </c>
      <c r="D10354" t="s">
        <v>20008</v>
      </c>
      <c r="E10354" t="s">
        <v>20009</v>
      </c>
      <c r="F10354" t="s">
        <v>2442</v>
      </c>
      <c r="G10354" t="s">
        <v>20010</v>
      </c>
      <c r="H10354" t="s">
        <v>336</v>
      </c>
      <c r="I10354" t="s">
        <v>14802</v>
      </c>
      <c r="L10354" t="s">
        <v>20244</v>
      </c>
      <c r="M10354">
        <v>173626</v>
      </c>
      <c r="N10354" s="5">
        <v>79620.13</v>
      </c>
      <c r="O10354" s="3">
        <v>44434</v>
      </c>
      <c r="P10354" t="s">
        <v>12312</v>
      </c>
      <c r="Q10354" t="s">
        <v>20019</v>
      </c>
      <c r="R10354" t="s">
        <v>20245</v>
      </c>
      <c r="U10354" t="s">
        <v>20073</v>
      </c>
      <c r="V10354" t="s">
        <v>336</v>
      </c>
      <c r="X10354">
        <v>10462</v>
      </c>
      <c r="Y10354" t="s">
        <v>20016</v>
      </c>
      <c r="AA10354" t="s">
        <v>20246</v>
      </c>
      <c r="AG10354" t="s">
        <v>12187</v>
      </c>
      <c r="AH10354" t="s">
        <v>20016</v>
      </c>
    </row>
    <row r="10355" spans="1:34" x14ac:dyDescent="0.3">
      <c r="A10355" s="3">
        <v>44707.383815590278</v>
      </c>
      <c r="B10355" t="s">
        <v>20007</v>
      </c>
      <c r="C10355" t="s">
        <v>10105</v>
      </c>
      <c r="D10355" t="s">
        <v>20008</v>
      </c>
      <c r="E10355" t="s">
        <v>20009</v>
      </c>
      <c r="F10355" t="s">
        <v>2442</v>
      </c>
      <c r="G10355" t="s">
        <v>20010</v>
      </c>
      <c r="H10355" t="s">
        <v>336</v>
      </c>
      <c r="I10355" t="s">
        <v>14802</v>
      </c>
      <c r="L10355" t="s">
        <v>20422</v>
      </c>
      <c r="M10355">
        <v>173365</v>
      </c>
      <c r="N10355" s="5">
        <v>80792.11</v>
      </c>
      <c r="O10355" s="3">
        <v>44417</v>
      </c>
      <c r="P10355" t="s">
        <v>12312</v>
      </c>
      <c r="Q10355" t="s">
        <v>20019</v>
      </c>
      <c r="R10355" t="s">
        <v>20423</v>
      </c>
      <c r="S10355" t="s">
        <v>20424</v>
      </c>
      <c r="U10355" t="s">
        <v>14802</v>
      </c>
      <c r="V10355" t="s">
        <v>336</v>
      </c>
      <c r="X10355">
        <v>10022</v>
      </c>
      <c r="Y10355" t="s">
        <v>20016</v>
      </c>
      <c r="AA10355" t="s">
        <v>20425</v>
      </c>
      <c r="AG10355" t="s">
        <v>12187</v>
      </c>
      <c r="AH10355" t="s">
        <v>20016</v>
      </c>
    </row>
    <row r="10356" spans="1:34" x14ac:dyDescent="0.3">
      <c r="A10356" s="3">
        <v>44707.383814502318</v>
      </c>
      <c r="B10356" t="s">
        <v>20007</v>
      </c>
      <c r="C10356" t="s">
        <v>10105</v>
      </c>
      <c r="D10356" t="s">
        <v>20008</v>
      </c>
      <c r="E10356" t="s">
        <v>20009</v>
      </c>
      <c r="F10356" t="s">
        <v>2442</v>
      </c>
      <c r="G10356" t="s">
        <v>20010</v>
      </c>
      <c r="H10356" t="s">
        <v>336</v>
      </c>
      <c r="I10356" t="s">
        <v>14802</v>
      </c>
      <c r="L10356" t="s">
        <v>20395</v>
      </c>
      <c r="M10356">
        <v>173098</v>
      </c>
      <c r="N10356" s="5">
        <v>61020</v>
      </c>
      <c r="O10356" s="3">
        <v>44413</v>
      </c>
      <c r="P10356" t="s">
        <v>12312</v>
      </c>
      <c r="Q10356" t="s">
        <v>20019</v>
      </c>
      <c r="R10356" t="s">
        <v>20396</v>
      </c>
      <c r="U10356" t="s">
        <v>20021</v>
      </c>
      <c r="V10356" t="s">
        <v>336</v>
      </c>
      <c r="X10356">
        <v>11232</v>
      </c>
      <c r="Y10356" t="s">
        <v>20016</v>
      </c>
      <c r="AA10356" t="s">
        <v>20397</v>
      </c>
      <c r="AG10356" t="s">
        <v>12187</v>
      </c>
      <c r="AH10356" t="s">
        <v>20016</v>
      </c>
    </row>
    <row r="10357" spans="1:34" x14ac:dyDescent="0.3">
      <c r="A10357" s="3">
        <v>44707.383819016206</v>
      </c>
      <c r="B10357" t="s">
        <v>20007</v>
      </c>
      <c r="C10357" t="s">
        <v>10105</v>
      </c>
      <c r="D10357" t="s">
        <v>20008</v>
      </c>
      <c r="E10357" t="s">
        <v>20009</v>
      </c>
      <c r="F10357" t="s">
        <v>2442</v>
      </c>
      <c r="G10357" t="s">
        <v>20010</v>
      </c>
      <c r="H10357" t="s">
        <v>336</v>
      </c>
      <c r="I10357" t="s">
        <v>14802</v>
      </c>
      <c r="L10357" t="s">
        <v>20498</v>
      </c>
      <c r="M10357">
        <v>172693</v>
      </c>
      <c r="N10357" s="5">
        <v>36900</v>
      </c>
      <c r="O10357" s="3">
        <v>44635</v>
      </c>
      <c r="P10357" t="s">
        <v>12312</v>
      </c>
      <c r="Q10357" t="s">
        <v>20019</v>
      </c>
      <c r="R10357" t="s">
        <v>20499</v>
      </c>
      <c r="U10357" t="s">
        <v>20085</v>
      </c>
      <c r="V10357" t="s">
        <v>336</v>
      </c>
      <c r="X10357">
        <v>11435</v>
      </c>
      <c r="Y10357" t="s">
        <v>20016</v>
      </c>
      <c r="AA10357" t="s">
        <v>20500</v>
      </c>
      <c r="AG10357" t="s">
        <v>12187</v>
      </c>
      <c r="AH10357" t="s">
        <v>20016</v>
      </c>
    </row>
    <row r="10358" spans="1:34" x14ac:dyDescent="0.3">
      <c r="A10358" s="3">
        <v>44707.38381230324</v>
      </c>
      <c r="B10358" t="s">
        <v>20007</v>
      </c>
      <c r="C10358" t="s">
        <v>10105</v>
      </c>
      <c r="D10358" t="s">
        <v>20008</v>
      </c>
      <c r="E10358" t="s">
        <v>20009</v>
      </c>
      <c r="F10358" t="s">
        <v>2442</v>
      </c>
      <c r="G10358" t="s">
        <v>20010</v>
      </c>
      <c r="H10358" t="s">
        <v>336</v>
      </c>
      <c r="I10358" t="s">
        <v>14802</v>
      </c>
      <c r="L10358" t="s">
        <v>20308</v>
      </c>
      <c r="M10358">
        <v>172581</v>
      </c>
      <c r="N10358" s="5">
        <v>33428.99</v>
      </c>
      <c r="O10358" s="3">
        <v>44635</v>
      </c>
      <c r="P10358" t="s">
        <v>12312</v>
      </c>
      <c r="Q10358" t="s">
        <v>20019</v>
      </c>
      <c r="R10358" t="s">
        <v>20309</v>
      </c>
      <c r="U10358" t="s">
        <v>20310</v>
      </c>
      <c r="V10358" t="s">
        <v>336</v>
      </c>
      <c r="X10358">
        <v>10984</v>
      </c>
      <c r="Y10358" t="s">
        <v>20016</v>
      </c>
      <c r="AA10358" t="s">
        <v>20311</v>
      </c>
      <c r="AG10358" t="s">
        <v>12187</v>
      </c>
      <c r="AH10358" t="s">
        <v>20016</v>
      </c>
    </row>
    <row r="10359" spans="1:34" x14ac:dyDescent="0.3">
      <c r="A10359" s="3">
        <v>44707.38381122685</v>
      </c>
      <c r="B10359" t="s">
        <v>20007</v>
      </c>
      <c r="C10359" t="s">
        <v>10105</v>
      </c>
      <c r="D10359" t="s">
        <v>20008</v>
      </c>
      <c r="E10359" t="s">
        <v>20009</v>
      </c>
      <c r="F10359" t="s">
        <v>2442</v>
      </c>
      <c r="G10359" t="s">
        <v>20010</v>
      </c>
      <c r="H10359" t="s">
        <v>336</v>
      </c>
      <c r="I10359" t="s">
        <v>14802</v>
      </c>
      <c r="L10359" t="s">
        <v>20297</v>
      </c>
      <c r="M10359">
        <v>171543</v>
      </c>
      <c r="N10359" s="5">
        <v>30000</v>
      </c>
      <c r="O10359" s="3">
        <v>44631</v>
      </c>
      <c r="P10359" t="s">
        <v>12312</v>
      </c>
      <c r="Q10359" t="s">
        <v>20019</v>
      </c>
      <c r="R10359" t="s">
        <v>20298</v>
      </c>
      <c r="U10359" t="s">
        <v>20021</v>
      </c>
      <c r="V10359" t="s">
        <v>336</v>
      </c>
      <c r="X10359">
        <v>11222</v>
      </c>
      <c r="Y10359" t="s">
        <v>20016</v>
      </c>
      <c r="AA10359" t="s">
        <v>20299</v>
      </c>
      <c r="AG10359" t="s">
        <v>12187</v>
      </c>
      <c r="AH10359" t="s">
        <v>20016</v>
      </c>
    </row>
    <row r="10360" spans="1:34" x14ac:dyDescent="0.3">
      <c r="A10360" s="3">
        <v>44707.383817013892</v>
      </c>
      <c r="B10360" t="s">
        <v>20007</v>
      </c>
      <c r="C10360" t="s">
        <v>10105</v>
      </c>
      <c r="D10360" t="s">
        <v>20008</v>
      </c>
      <c r="E10360" t="s">
        <v>20009</v>
      </c>
      <c r="F10360" t="s">
        <v>2442</v>
      </c>
      <c r="G10360" t="s">
        <v>20010</v>
      </c>
      <c r="H10360" t="s">
        <v>336</v>
      </c>
      <c r="I10360" t="s">
        <v>14802</v>
      </c>
      <c r="L10360" t="s">
        <v>20455</v>
      </c>
      <c r="M10360">
        <v>171461</v>
      </c>
      <c r="N10360" s="5">
        <v>31200</v>
      </c>
      <c r="O10360" s="3">
        <v>44635</v>
      </c>
      <c r="P10360" t="s">
        <v>12312</v>
      </c>
      <c r="Q10360" t="s">
        <v>20019</v>
      </c>
      <c r="R10360" t="s">
        <v>20456</v>
      </c>
      <c r="S10360">
        <v>1</v>
      </c>
      <c r="U10360" t="s">
        <v>20030</v>
      </c>
      <c r="V10360" t="s">
        <v>336</v>
      </c>
      <c r="X10360">
        <v>11420</v>
      </c>
      <c r="Y10360" t="s">
        <v>20016</v>
      </c>
      <c r="AA10360" t="s">
        <v>20457</v>
      </c>
      <c r="AG10360" t="s">
        <v>12187</v>
      </c>
      <c r="AH10360" t="s">
        <v>20016</v>
      </c>
    </row>
    <row r="10361" spans="1:34" x14ac:dyDescent="0.3">
      <c r="A10361" s="3">
        <v>44707.383766932871</v>
      </c>
      <c r="B10361" t="s">
        <v>20007</v>
      </c>
      <c r="C10361" t="s">
        <v>10105</v>
      </c>
      <c r="D10361" t="s">
        <v>20008</v>
      </c>
      <c r="E10361" t="s">
        <v>20009</v>
      </c>
      <c r="F10361" t="s">
        <v>2442</v>
      </c>
      <c r="G10361" t="s">
        <v>20010</v>
      </c>
      <c r="H10361" t="s">
        <v>336</v>
      </c>
      <c r="I10361" t="s">
        <v>14802</v>
      </c>
      <c r="L10361" t="s">
        <v>20109</v>
      </c>
      <c r="M10361">
        <v>171210</v>
      </c>
      <c r="N10361" s="5">
        <v>33375</v>
      </c>
      <c r="O10361" s="3">
        <v>44504</v>
      </c>
      <c r="P10361" t="s">
        <v>12312</v>
      </c>
      <c r="Q10361" t="s">
        <v>20019</v>
      </c>
      <c r="R10361" t="s">
        <v>20110</v>
      </c>
      <c r="U10361" t="s">
        <v>20021</v>
      </c>
      <c r="V10361" t="s">
        <v>336</v>
      </c>
      <c r="X10361">
        <v>11234</v>
      </c>
      <c r="Y10361" t="s">
        <v>20016</v>
      </c>
      <c r="AA10361" t="s">
        <v>20111</v>
      </c>
      <c r="AG10361" t="s">
        <v>12187</v>
      </c>
      <c r="AH10361" t="s">
        <v>20016</v>
      </c>
    </row>
    <row r="10362" spans="1:34" x14ac:dyDescent="0.3">
      <c r="A10362" s="3">
        <v>44707.383764930557</v>
      </c>
      <c r="B10362" t="s">
        <v>20007</v>
      </c>
      <c r="C10362" t="s">
        <v>10105</v>
      </c>
      <c r="D10362" t="s">
        <v>20008</v>
      </c>
      <c r="E10362" t="s">
        <v>20009</v>
      </c>
      <c r="F10362" t="s">
        <v>2442</v>
      </c>
      <c r="G10362" t="s">
        <v>20010</v>
      </c>
      <c r="H10362" t="s">
        <v>336</v>
      </c>
      <c r="I10362" t="s">
        <v>14802</v>
      </c>
      <c r="L10362" t="s">
        <v>20083</v>
      </c>
      <c r="M10362">
        <v>171169</v>
      </c>
      <c r="N10362" s="5">
        <v>32500</v>
      </c>
      <c r="O10362" s="3">
        <v>44635</v>
      </c>
      <c r="P10362" t="s">
        <v>12312</v>
      </c>
      <c r="Q10362" t="s">
        <v>20019</v>
      </c>
      <c r="R10362" t="s">
        <v>20084</v>
      </c>
      <c r="U10362" t="s">
        <v>20085</v>
      </c>
      <c r="V10362" t="s">
        <v>336</v>
      </c>
      <c r="X10362">
        <v>11434</v>
      </c>
      <c r="Y10362" t="s">
        <v>20016</v>
      </c>
      <c r="AA10362" t="s">
        <v>20086</v>
      </c>
      <c r="AG10362" t="s">
        <v>12187</v>
      </c>
      <c r="AH10362" t="s">
        <v>20016</v>
      </c>
    </row>
    <row r="10363" spans="1:34" x14ac:dyDescent="0.3">
      <c r="A10363" s="3">
        <v>44707.383814849534</v>
      </c>
      <c r="B10363" t="s">
        <v>20007</v>
      </c>
      <c r="C10363" t="s">
        <v>10105</v>
      </c>
      <c r="D10363" t="s">
        <v>20008</v>
      </c>
      <c r="E10363" t="s">
        <v>20009</v>
      </c>
      <c r="F10363" t="s">
        <v>2442</v>
      </c>
      <c r="G10363" t="s">
        <v>20010</v>
      </c>
      <c r="H10363" t="s">
        <v>336</v>
      </c>
      <c r="I10363" t="s">
        <v>14802</v>
      </c>
      <c r="L10363" t="s">
        <v>20402</v>
      </c>
      <c r="M10363">
        <v>170877</v>
      </c>
      <c r="N10363" s="5">
        <v>41100.11</v>
      </c>
      <c r="O10363" s="3">
        <v>44413</v>
      </c>
      <c r="P10363" t="s">
        <v>12312</v>
      </c>
      <c r="Q10363" t="s">
        <v>20019</v>
      </c>
      <c r="R10363" t="s">
        <v>20403</v>
      </c>
      <c r="S10363" t="s">
        <v>20404</v>
      </c>
      <c r="U10363" t="s">
        <v>14802</v>
      </c>
      <c r="V10363" t="s">
        <v>336</v>
      </c>
      <c r="X10363">
        <v>10016</v>
      </c>
      <c r="Y10363" t="s">
        <v>20016</v>
      </c>
      <c r="AA10363" t="s">
        <v>20405</v>
      </c>
      <c r="AG10363" t="s">
        <v>12187</v>
      </c>
      <c r="AH10363" t="s">
        <v>20016</v>
      </c>
    </row>
    <row r="10364" spans="1:34" x14ac:dyDescent="0.3">
      <c r="A10364" s="3">
        <v>44707.38382210648</v>
      </c>
      <c r="B10364" t="s">
        <v>20007</v>
      </c>
      <c r="C10364" t="s">
        <v>10105</v>
      </c>
      <c r="D10364" t="s">
        <v>20008</v>
      </c>
      <c r="E10364" t="s">
        <v>20009</v>
      </c>
      <c r="F10364" t="s">
        <v>2442</v>
      </c>
      <c r="G10364" t="s">
        <v>20010</v>
      </c>
      <c r="H10364" t="s">
        <v>336</v>
      </c>
      <c r="I10364" t="s">
        <v>14802</v>
      </c>
      <c r="L10364" t="s">
        <v>20590</v>
      </c>
      <c r="M10364">
        <v>170427</v>
      </c>
      <c r="N10364" s="5">
        <v>31997.25</v>
      </c>
      <c r="O10364" s="3">
        <v>44448</v>
      </c>
      <c r="P10364" t="s">
        <v>12312</v>
      </c>
      <c r="Q10364" t="s">
        <v>20019</v>
      </c>
      <c r="R10364" t="s">
        <v>20591</v>
      </c>
      <c r="U10364" t="s">
        <v>20021</v>
      </c>
      <c r="V10364" t="s">
        <v>336</v>
      </c>
      <c r="X10364">
        <v>11219</v>
      </c>
      <c r="Y10364" t="s">
        <v>20016</v>
      </c>
      <c r="AA10364" t="s">
        <v>20592</v>
      </c>
      <c r="AG10364" t="s">
        <v>12187</v>
      </c>
      <c r="AH10364" t="s">
        <v>20016</v>
      </c>
    </row>
    <row r="10365" spans="1:34" x14ac:dyDescent="0.3">
      <c r="A10365" s="3">
        <v>44707.383806365739</v>
      </c>
      <c r="B10365" t="s">
        <v>20007</v>
      </c>
      <c r="C10365" t="s">
        <v>10105</v>
      </c>
      <c r="D10365" t="s">
        <v>20008</v>
      </c>
      <c r="E10365" t="s">
        <v>20009</v>
      </c>
      <c r="F10365" t="s">
        <v>2442</v>
      </c>
      <c r="G10365" t="s">
        <v>20010</v>
      </c>
      <c r="H10365" t="s">
        <v>336</v>
      </c>
      <c r="I10365" t="s">
        <v>14802</v>
      </c>
      <c r="L10365" t="s">
        <v>20193</v>
      </c>
      <c r="M10365">
        <v>169699</v>
      </c>
      <c r="N10365" s="5">
        <v>35000</v>
      </c>
      <c r="O10365" s="3">
        <v>44413</v>
      </c>
      <c r="P10365" t="s">
        <v>12312</v>
      </c>
      <c r="Q10365" t="s">
        <v>20019</v>
      </c>
      <c r="R10365" t="s">
        <v>20194</v>
      </c>
      <c r="S10365" t="s">
        <v>20195</v>
      </c>
      <c r="U10365" t="s">
        <v>20021</v>
      </c>
      <c r="V10365" t="s">
        <v>336</v>
      </c>
      <c r="X10365">
        <v>11210</v>
      </c>
      <c r="Y10365" t="s">
        <v>20016</v>
      </c>
      <c r="AA10365" t="s">
        <v>20196</v>
      </c>
      <c r="AG10365" t="s">
        <v>12187</v>
      </c>
      <c r="AH10365" t="s">
        <v>20016</v>
      </c>
    </row>
    <row r="10366" spans="1:34" x14ac:dyDescent="0.3">
      <c r="A10366" s="3">
        <v>44707.383816319445</v>
      </c>
      <c r="B10366" t="s">
        <v>20007</v>
      </c>
      <c r="C10366" t="s">
        <v>10105</v>
      </c>
      <c r="D10366" t="s">
        <v>20008</v>
      </c>
      <c r="E10366" t="s">
        <v>20009</v>
      </c>
      <c r="F10366" t="s">
        <v>2442</v>
      </c>
      <c r="G10366" t="s">
        <v>20010</v>
      </c>
      <c r="H10366" t="s">
        <v>336</v>
      </c>
      <c r="I10366" t="s">
        <v>14802</v>
      </c>
      <c r="L10366" t="s">
        <v>20442</v>
      </c>
      <c r="M10366">
        <v>169112</v>
      </c>
      <c r="N10366" s="5">
        <v>30450</v>
      </c>
      <c r="O10366" s="3">
        <v>44446</v>
      </c>
      <c r="P10366" t="s">
        <v>12312</v>
      </c>
      <c r="Q10366" t="s">
        <v>20019</v>
      </c>
      <c r="R10366" t="s">
        <v>20443</v>
      </c>
      <c r="U10366" t="s">
        <v>20021</v>
      </c>
      <c r="V10366" t="s">
        <v>336</v>
      </c>
      <c r="X10366">
        <v>11219</v>
      </c>
      <c r="Y10366" t="s">
        <v>20016</v>
      </c>
      <c r="AA10366" t="s">
        <v>20444</v>
      </c>
      <c r="AG10366" t="s">
        <v>12187</v>
      </c>
      <c r="AH10366" t="s">
        <v>20016</v>
      </c>
    </row>
    <row r="10367" spans="1:34" x14ac:dyDescent="0.3">
      <c r="A10367" s="3">
        <v>44707.383818634262</v>
      </c>
      <c r="B10367" t="s">
        <v>20007</v>
      </c>
      <c r="C10367" t="s">
        <v>10105</v>
      </c>
      <c r="D10367" t="s">
        <v>20008</v>
      </c>
      <c r="E10367" t="s">
        <v>20009</v>
      </c>
      <c r="F10367" t="s">
        <v>2442</v>
      </c>
      <c r="G10367" t="s">
        <v>20010</v>
      </c>
      <c r="H10367" t="s">
        <v>336</v>
      </c>
      <c r="I10367" t="s">
        <v>14802</v>
      </c>
      <c r="L10367" t="s">
        <v>20494</v>
      </c>
      <c r="M10367">
        <v>169075</v>
      </c>
      <c r="N10367" s="5">
        <v>43275</v>
      </c>
      <c r="O10367" s="3">
        <v>44418</v>
      </c>
      <c r="P10367" t="s">
        <v>12312</v>
      </c>
      <c r="Q10367" t="s">
        <v>20019</v>
      </c>
      <c r="R10367" t="s">
        <v>20495</v>
      </c>
      <c r="S10367" t="s">
        <v>20496</v>
      </c>
      <c r="U10367" t="s">
        <v>20069</v>
      </c>
      <c r="V10367" t="s">
        <v>336</v>
      </c>
      <c r="X10367">
        <v>11747</v>
      </c>
      <c r="Y10367" t="s">
        <v>20016</v>
      </c>
      <c r="AA10367" t="s">
        <v>20497</v>
      </c>
      <c r="AG10367" t="s">
        <v>12187</v>
      </c>
      <c r="AH10367" t="s">
        <v>20016</v>
      </c>
    </row>
    <row r="10368" spans="1:34" x14ac:dyDescent="0.3">
      <c r="A10368" s="3">
        <v>44707.384336076386</v>
      </c>
      <c r="B10368" t="s">
        <v>31675</v>
      </c>
      <c r="C10368" t="s">
        <v>6289</v>
      </c>
      <c r="D10368" t="s">
        <v>51929</v>
      </c>
      <c r="E10368" t="s">
        <v>31677</v>
      </c>
      <c r="F10368" t="s">
        <v>4430</v>
      </c>
      <c r="G10368" t="s">
        <v>17158</v>
      </c>
      <c r="H10368" t="s">
        <v>408</v>
      </c>
      <c r="I10368" t="s">
        <v>17111</v>
      </c>
      <c r="L10368" t="s">
        <v>51930</v>
      </c>
      <c r="M10368">
        <v>168784</v>
      </c>
      <c r="N10368" s="5">
        <v>14103947.24</v>
      </c>
      <c r="O10368" s="3">
        <v>44372</v>
      </c>
      <c r="P10368" t="s">
        <v>12312</v>
      </c>
      <c r="Q10368" t="s">
        <v>51931</v>
      </c>
      <c r="R10368" t="s">
        <v>51932</v>
      </c>
      <c r="U10368" t="s">
        <v>17158</v>
      </c>
      <c r="V10368" t="s">
        <v>408</v>
      </c>
      <c r="X10368">
        <v>809031802</v>
      </c>
      <c r="Z10368" t="s">
        <v>51933</v>
      </c>
      <c r="AG10368" t="s">
        <v>12187</v>
      </c>
      <c r="AH10368">
        <v>9169029</v>
      </c>
    </row>
    <row r="10369" spans="1:34" x14ac:dyDescent="0.3">
      <c r="A10369" s="3">
        <v>44707.383813969907</v>
      </c>
      <c r="B10369" t="s">
        <v>20007</v>
      </c>
      <c r="C10369" t="s">
        <v>10105</v>
      </c>
      <c r="D10369" t="s">
        <v>20008</v>
      </c>
      <c r="E10369" t="s">
        <v>20009</v>
      </c>
      <c r="F10369" t="s">
        <v>2442</v>
      </c>
      <c r="G10369" t="s">
        <v>20010</v>
      </c>
      <c r="H10369" t="s">
        <v>336</v>
      </c>
      <c r="I10369" t="s">
        <v>14802</v>
      </c>
      <c r="L10369" t="s">
        <v>20368</v>
      </c>
      <c r="M10369">
        <v>168018</v>
      </c>
      <c r="N10369" s="5">
        <v>37500</v>
      </c>
      <c r="O10369" s="3">
        <v>44631</v>
      </c>
      <c r="P10369" t="s">
        <v>12312</v>
      </c>
      <c r="Q10369" t="s">
        <v>20019</v>
      </c>
      <c r="R10369" t="s">
        <v>20369</v>
      </c>
      <c r="U10369" t="s">
        <v>20370</v>
      </c>
      <c r="V10369" t="s">
        <v>336</v>
      </c>
      <c r="X10369">
        <v>10709</v>
      </c>
      <c r="Y10369" t="s">
        <v>20016</v>
      </c>
      <c r="AA10369" t="s">
        <v>20371</v>
      </c>
      <c r="AG10369" t="s">
        <v>12187</v>
      </c>
      <c r="AH10369" t="s">
        <v>20016</v>
      </c>
    </row>
    <row r="10370" spans="1:34" x14ac:dyDescent="0.3">
      <c r="A10370" s="3">
        <v>44707.383806712962</v>
      </c>
      <c r="B10370" t="s">
        <v>20007</v>
      </c>
      <c r="C10370" t="s">
        <v>10105</v>
      </c>
      <c r="D10370" t="s">
        <v>20008</v>
      </c>
      <c r="E10370" t="s">
        <v>20009</v>
      </c>
      <c r="F10370" t="s">
        <v>2442</v>
      </c>
      <c r="G10370" t="s">
        <v>20010</v>
      </c>
      <c r="H10370" t="s">
        <v>336</v>
      </c>
      <c r="I10370" t="s">
        <v>14802</v>
      </c>
      <c r="L10370" t="s">
        <v>20214</v>
      </c>
      <c r="M10370">
        <v>167599</v>
      </c>
      <c r="N10370" s="5">
        <v>49913.599999999999</v>
      </c>
      <c r="O10370" s="3">
        <v>44427</v>
      </c>
      <c r="P10370" t="s">
        <v>12312</v>
      </c>
      <c r="Q10370" t="s">
        <v>20019</v>
      </c>
      <c r="R10370" t="s">
        <v>20215</v>
      </c>
      <c r="U10370" t="s">
        <v>20216</v>
      </c>
      <c r="V10370" t="s">
        <v>336</v>
      </c>
      <c r="X10370">
        <v>11746</v>
      </c>
      <c r="Y10370" t="s">
        <v>20016</v>
      </c>
      <c r="AA10370" t="s">
        <v>20217</v>
      </c>
      <c r="AG10370" t="s">
        <v>12187</v>
      </c>
      <c r="AH10370" t="s">
        <v>20016</v>
      </c>
    </row>
    <row r="10371" spans="1:34" x14ac:dyDescent="0.3">
      <c r="A10371" s="3">
        <v>44707.383820636576</v>
      </c>
      <c r="B10371" t="s">
        <v>20007</v>
      </c>
      <c r="C10371" t="s">
        <v>10105</v>
      </c>
      <c r="D10371" t="s">
        <v>20008</v>
      </c>
      <c r="E10371" t="s">
        <v>20009</v>
      </c>
      <c r="F10371" t="s">
        <v>2442</v>
      </c>
      <c r="G10371" t="s">
        <v>20010</v>
      </c>
      <c r="H10371" t="s">
        <v>336</v>
      </c>
      <c r="I10371" t="s">
        <v>14802</v>
      </c>
      <c r="L10371" t="s">
        <v>20548</v>
      </c>
      <c r="M10371">
        <v>167590</v>
      </c>
      <c r="N10371" s="5">
        <v>31500</v>
      </c>
      <c r="O10371" s="3">
        <v>44635</v>
      </c>
      <c r="P10371" t="s">
        <v>12312</v>
      </c>
      <c r="Q10371" t="s">
        <v>20019</v>
      </c>
      <c r="R10371" t="s">
        <v>20549</v>
      </c>
      <c r="U10371" t="s">
        <v>20030</v>
      </c>
      <c r="V10371" t="s">
        <v>336</v>
      </c>
      <c r="X10371">
        <v>11420</v>
      </c>
      <c r="Y10371" t="s">
        <v>20016</v>
      </c>
      <c r="AA10371" t="s">
        <v>20550</v>
      </c>
      <c r="AG10371" t="s">
        <v>12187</v>
      </c>
      <c r="AH10371" t="s">
        <v>20016</v>
      </c>
    </row>
    <row r="10372" spans="1:34" x14ac:dyDescent="0.3">
      <c r="A10372" s="3">
        <v>44758.402960995372</v>
      </c>
      <c r="B10372" t="s">
        <v>17053</v>
      </c>
      <c r="C10372" t="s">
        <v>1261</v>
      </c>
      <c r="D10372" t="s">
        <v>53357</v>
      </c>
      <c r="E10372" t="s">
        <v>17055</v>
      </c>
      <c r="F10372" t="s">
        <v>1262</v>
      </c>
      <c r="G10372" t="s">
        <v>17056</v>
      </c>
      <c r="H10372" t="s">
        <v>385</v>
      </c>
      <c r="I10372" t="s">
        <v>17057</v>
      </c>
      <c r="L10372" t="s">
        <v>53362</v>
      </c>
      <c r="M10372">
        <v>167442</v>
      </c>
      <c r="N10372" s="5">
        <v>10000000</v>
      </c>
      <c r="O10372" s="3">
        <v>44681</v>
      </c>
      <c r="P10372" t="s">
        <v>16668</v>
      </c>
      <c r="Q10372" t="s">
        <v>53363</v>
      </c>
      <c r="R10372" t="s">
        <v>53364</v>
      </c>
      <c r="U10372" t="s">
        <v>17056</v>
      </c>
      <c r="V10372" t="s">
        <v>385</v>
      </c>
      <c r="X10372">
        <v>87501</v>
      </c>
      <c r="Y10372" t="s">
        <v>53361</v>
      </c>
      <c r="Z10372" t="s">
        <v>53365</v>
      </c>
      <c r="AE10372">
        <v>854395064</v>
      </c>
      <c r="AF10372">
        <v>11111111111</v>
      </c>
      <c r="AG10372" t="s">
        <v>12187</v>
      </c>
      <c r="AH10372" t="s">
        <v>53361</v>
      </c>
    </row>
    <row r="10373" spans="1:34" x14ac:dyDescent="0.3">
      <c r="A10373" s="3">
        <v>44707.383809803243</v>
      </c>
      <c r="B10373" t="s">
        <v>20007</v>
      </c>
      <c r="C10373" t="s">
        <v>10105</v>
      </c>
      <c r="D10373" t="s">
        <v>20008</v>
      </c>
      <c r="E10373" t="s">
        <v>20009</v>
      </c>
      <c r="F10373" t="s">
        <v>2442</v>
      </c>
      <c r="G10373" t="s">
        <v>20010</v>
      </c>
      <c r="H10373" t="s">
        <v>336</v>
      </c>
      <c r="I10373" t="s">
        <v>14802</v>
      </c>
      <c r="L10373" t="s">
        <v>20264</v>
      </c>
      <c r="M10373">
        <v>167205</v>
      </c>
      <c r="N10373" s="5">
        <v>39578.9</v>
      </c>
      <c r="O10373" s="3">
        <v>44419</v>
      </c>
      <c r="P10373" t="s">
        <v>12312</v>
      </c>
      <c r="Q10373" t="s">
        <v>20019</v>
      </c>
      <c r="R10373" t="s">
        <v>20265</v>
      </c>
      <c r="S10373" t="s">
        <v>20266</v>
      </c>
      <c r="U10373" t="s">
        <v>20267</v>
      </c>
      <c r="V10373" t="s">
        <v>955</v>
      </c>
      <c r="X10373">
        <v>7666</v>
      </c>
      <c r="Y10373" t="s">
        <v>20016</v>
      </c>
      <c r="AA10373" t="s">
        <v>20268</v>
      </c>
      <c r="AG10373" t="s">
        <v>12187</v>
      </c>
      <c r="AH10373" t="s">
        <v>20016</v>
      </c>
    </row>
    <row r="10374" spans="1:34" x14ac:dyDescent="0.3">
      <c r="A10374" s="3">
        <v>44707.383820636576</v>
      </c>
      <c r="B10374" t="s">
        <v>20007</v>
      </c>
      <c r="C10374" t="s">
        <v>10105</v>
      </c>
      <c r="D10374" t="s">
        <v>20008</v>
      </c>
      <c r="E10374" t="s">
        <v>20009</v>
      </c>
      <c r="F10374" t="s">
        <v>2442</v>
      </c>
      <c r="G10374" t="s">
        <v>20010</v>
      </c>
      <c r="H10374" t="s">
        <v>336</v>
      </c>
      <c r="I10374" t="s">
        <v>14802</v>
      </c>
      <c r="L10374" t="s">
        <v>20532</v>
      </c>
      <c r="M10374">
        <v>166195</v>
      </c>
      <c r="N10374" s="5">
        <v>30000</v>
      </c>
      <c r="O10374" s="3">
        <v>44635</v>
      </c>
      <c r="P10374" t="s">
        <v>12312</v>
      </c>
      <c r="Q10374" t="s">
        <v>20019</v>
      </c>
      <c r="R10374" t="s">
        <v>20533</v>
      </c>
      <c r="U10374" t="s">
        <v>20073</v>
      </c>
      <c r="V10374" t="s">
        <v>336</v>
      </c>
      <c r="X10374">
        <v>10466</v>
      </c>
      <c r="Y10374" t="s">
        <v>20016</v>
      </c>
      <c r="AA10374" t="s">
        <v>20534</v>
      </c>
      <c r="AG10374" t="s">
        <v>12187</v>
      </c>
      <c r="AH10374" t="s">
        <v>20016</v>
      </c>
    </row>
    <row r="10375" spans="1:34" x14ac:dyDescent="0.3">
      <c r="A10375" s="3">
        <v>44707.383762766207</v>
      </c>
      <c r="B10375" t="s">
        <v>20007</v>
      </c>
      <c r="C10375" t="s">
        <v>10105</v>
      </c>
      <c r="D10375" t="s">
        <v>20008</v>
      </c>
      <c r="E10375" t="s">
        <v>20009</v>
      </c>
      <c r="F10375" t="s">
        <v>2442</v>
      </c>
      <c r="G10375" t="s">
        <v>20010</v>
      </c>
      <c r="H10375" t="s">
        <v>336</v>
      </c>
      <c r="I10375" t="s">
        <v>14802</v>
      </c>
      <c r="L10375" t="s">
        <v>20045</v>
      </c>
      <c r="M10375">
        <v>165751</v>
      </c>
      <c r="N10375" s="5">
        <v>48944.49</v>
      </c>
      <c r="O10375" s="3">
        <v>44635</v>
      </c>
      <c r="P10375" t="s">
        <v>12312</v>
      </c>
      <c r="Q10375" t="s">
        <v>20019</v>
      </c>
      <c r="R10375" t="s">
        <v>20046</v>
      </c>
      <c r="U10375" t="s">
        <v>14802</v>
      </c>
      <c r="V10375" t="s">
        <v>336</v>
      </c>
      <c r="X10375">
        <v>10019</v>
      </c>
      <c r="Y10375" t="s">
        <v>20016</v>
      </c>
      <c r="AA10375" t="s">
        <v>20047</v>
      </c>
      <c r="AG10375" t="s">
        <v>12187</v>
      </c>
      <c r="AH10375" t="s">
        <v>20016</v>
      </c>
    </row>
    <row r="10376" spans="1:34" x14ac:dyDescent="0.3">
      <c r="A10376" s="3">
        <v>44707.383769641201</v>
      </c>
      <c r="B10376" t="s">
        <v>20007</v>
      </c>
      <c r="C10376" t="s">
        <v>10105</v>
      </c>
      <c r="D10376" t="s">
        <v>20008</v>
      </c>
      <c r="E10376" t="s">
        <v>20009</v>
      </c>
      <c r="F10376" t="s">
        <v>2442</v>
      </c>
      <c r="G10376" t="s">
        <v>20010</v>
      </c>
      <c r="H10376" t="s">
        <v>336</v>
      </c>
      <c r="I10376" t="s">
        <v>14802</v>
      </c>
      <c r="L10376" t="s">
        <v>20152</v>
      </c>
      <c r="M10376">
        <v>162773</v>
      </c>
      <c r="N10376" s="5">
        <v>30853.05</v>
      </c>
      <c r="O10376" s="3">
        <v>44413</v>
      </c>
      <c r="P10376" t="s">
        <v>12312</v>
      </c>
      <c r="Q10376" t="s">
        <v>20019</v>
      </c>
      <c r="R10376" t="s">
        <v>20153</v>
      </c>
      <c r="U10376" t="s">
        <v>20154</v>
      </c>
      <c r="V10376" t="s">
        <v>336</v>
      </c>
      <c r="X10376">
        <v>11365</v>
      </c>
      <c r="Y10376" t="s">
        <v>20016</v>
      </c>
      <c r="AA10376" t="s">
        <v>20155</v>
      </c>
      <c r="AG10376" t="s">
        <v>12187</v>
      </c>
      <c r="AH10376" t="s">
        <v>20016</v>
      </c>
    </row>
    <row r="10377" spans="1:34" x14ac:dyDescent="0.3">
      <c r="A10377" s="3">
        <v>44707.383768900465</v>
      </c>
      <c r="B10377" t="s">
        <v>20007</v>
      </c>
      <c r="C10377" t="s">
        <v>10105</v>
      </c>
      <c r="D10377" t="s">
        <v>20008</v>
      </c>
      <c r="E10377" t="s">
        <v>20009</v>
      </c>
      <c r="F10377" t="s">
        <v>2442</v>
      </c>
      <c r="G10377" t="s">
        <v>20010</v>
      </c>
      <c r="H10377" t="s">
        <v>336</v>
      </c>
      <c r="I10377" t="s">
        <v>14802</v>
      </c>
      <c r="L10377" t="s">
        <v>20145</v>
      </c>
      <c r="M10377">
        <v>162407</v>
      </c>
      <c r="N10377" s="5">
        <v>123406.12</v>
      </c>
      <c r="O10377" s="3">
        <v>44418</v>
      </c>
      <c r="P10377" t="s">
        <v>12312</v>
      </c>
      <c r="Q10377" t="s">
        <v>20019</v>
      </c>
      <c r="R10377" t="s">
        <v>20146</v>
      </c>
      <c r="S10377" t="s">
        <v>20147</v>
      </c>
      <c r="U10377" t="s">
        <v>20073</v>
      </c>
      <c r="V10377" t="s">
        <v>336</v>
      </c>
      <c r="X10377">
        <v>10471</v>
      </c>
      <c r="Y10377" t="s">
        <v>20016</v>
      </c>
      <c r="AA10377" t="s">
        <v>20148</v>
      </c>
      <c r="AG10377" t="s">
        <v>12187</v>
      </c>
      <c r="AH10377" t="s">
        <v>20016</v>
      </c>
    </row>
    <row r="10378" spans="1:34" x14ac:dyDescent="0.3">
      <c r="A10378" s="3">
        <v>44707.383815937501</v>
      </c>
      <c r="B10378" t="s">
        <v>20007</v>
      </c>
      <c r="C10378" t="s">
        <v>10105</v>
      </c>
      <c r="D10378" t="s">
        <v>20008</v>
      </c>
      <c r="E10378" t="s">
        <v>20009</v>
      </c>
      <c r="F10378" t="s">
        <v>2442</v>
      </c>
      <c r="G10378" t="s">
        <v>20010</v>
      </c>
      <c r="H10378" t="s">
        <v>336</v>
      </c>
      <c r="I10378" t="s">
        <v>14802</v>
      </c>
      <c r="L10378" t="s">
        <v>20429</v>
      </c>
      <c r="M10378">
        <v>161809</v>
      </c>
      <c r="N10378" s="5">
        <v>43291.24</v>
      </c>
      <c r="O10378" s="3">
        <v>44463</v>
      </c>
      <c r="P10378" t="s">
        <v>12312</v>
      </c>
      <c r="Q10378" t="s">
        <v>20019</v>
      </c>
      <c r="R10378" t="s">
        <v>20430</v>
      </c>
      <c r="U10378" t="s">
        <v>20092</v>
      </c>
      <c r="V10378" t="s">
        <v>336</v>
      </c>
      <c r="X10378">
        <v>11355</v>
      </c>
      <c r="Y10378" t="s">
        <v>20016</v>
      </c>
      <c r="AA10378" t="s">
        <v>20431</v>
      </c>
      <c r="AG10378" t="s">
        <v>12187</v>
      </c>
      <c r="AH10378" t="s">
        <v>20016</v>
      </c>
    </row>
    <row r="10379" spans="1:34" x14ac:dyDescent="0.3">
      <c r="A10379" s="3">
        <v>44707.383808182873</v>
      </c>
      <c r="B10379" t="s">
        <v>20007</v>
      </c>
      <c r="C10379" t="s">
        <v>10105</v>
      </c>
      <c r="D10379" t="s">
        <v>20008</v>
      </c>
      <c r="E10379" t="s">
        <v>20009</v>
      </c>
      <c r="F10379" t="s">
        <v>2442</v>
      </c>
      <c r="G10379" t="s">
        <v>20010</v>
      </c>
      <c r="H10379" t="s">
        <v>336</v>
      </c>
      <c r="I10379" t="s">
        <v>14802</v>
      </c>
      <c r="L10379" t="s">
        <v>20241</v>
      </c>
      <c r="M10379">
        <v>161787</v>
      </c>
      <c r="N10379" s="5">
        <v>45870</v>
      </c>
      <c r="O10379" s="3">
        <v>44417</v>
      </c>
      <c r="P10379" t="s">
        <v>12312</v>
      </c>
      <c r="Q10379" t="s">
        <v>20019</v>
      </c>
      <c r="R10379" t="s">
        <v>20242</v>
      </c>
      <c r="U10379" t="s">
        <v>14802</v>
      </c>
      <c r="V10379" t="s">
        <v>336</v>
      </c>
      <c r="X10379">
        <v>10022</v>
      </c>
      <c r="Y10379" t="s">
        <v>20016</v>
      </c>
      <c r="AA10379" t="s">
        <v>20243</v>
      </c>
      <c r="AG10379" t="s">
        <v>12187</v>
      </c>
      <c r="AH10379" t="s">
        <v>20016</v>
      </c>
    </row>
    <row r="10380" spans="1:34" x14ac:dyDescent="0.3">
      <c r="A10380" s="3">
        <v>44707.383767280095</v>
      </c>
      <c r="B10380" t="s">
        <v>20007</v>
      </c>
      <c r="C10380" t="s">
        <v>10105</v>
      </c>
      <c r="D10380" t="s">
        <v>20008</v>
      </c>
      <c r="E10380" t="s">
        <v>20009</v>
      </c>
      <c r="F10380" t="s">
        <v>2442</v>
      </c>
      <c r="G10380" t="s">
        <v>20010</v>
      </c>
      <c r="H10380" t="s">
        <v>336</v>
      </c>
      <c r="I10380" t="s">
        <v>14802</v>
      </c>
      <c r="L10380" t="s">
        <v>20118</v>
      </c>
      <c r="M10380">
        <v>161679</v>
      </c>
      <c r="N10380" s="5">
        <v>50526.5</v>
      </c>
      <c r="O10380" s="3">
        <v>44484</v>
      </c>
      <c r="P10380" t="s">
        <v>12312</v>
      </c>
      <c r="Q10380" t="s">
        <v>20019</v>
      </c>
      <c r="R10380" t="s">
        <v>20119</v>
      </c>
      <c r="U10380" t="s">
        <v>14802</v>
      </c>
      <c r="V10380" t="s">
        <v>336</v>
      </c>
      <c r="X10380">
        <v>10128</v>
      </c>
      <c r="Y10380" t="s">
        <v>20016</v>
      </c>
      <c r="AA10380" t="s">
        <v>20120</v>
      </c>
      <c r="AG10380" t="s">
        <v>12187</v>
      </c>
      <c r="AH10380" t="s">
        <v>20016</v>
      </c>
    </row>
    <row r="10381" spans="1:34" x14ac:dyDescent="0.3">
      <c r="A10381" s="3">
        <v>44707.386725775461</v>
      </c>
      <c r="B10381" t="s">
        <v>23863</v>
      </c>
      <c r="C10381" t="s">
        <v>11549</v>
      </c>
      <c r="D10381" t="s">
        <v>23864</v>
      </c>
      <c r="E10381" t="s">
        <v>23865</v>
      </c>
      <c r="F10381" t="s">
        <v>8001</v>
      </c>
      <c r="G10381" t="s">
        <v>12455</v>
      </c>
      <c r="H10381" t="s">
        <v>1125</v>
      </c>
      <c r="L10381" t="s">
        <v>23957</v>
      </c>
      <c r="M10381">
        <v>161155</v>
      </c>
      <c r="N10381" s="5">
        <v>50000</v>
      </c>
      <c r="O10381" s="3">
        <v>44287</v>
      </c>
      <c r="P10381" t="s">
        <v>16679</v>
      </c>
      <c r="Q10381" t="s">
        <v>23928</v>
      </c>
      <c r="R10381" t="s">
        <v>23958</v>
      </c>
      <c r="U10381" t="s">
        <v>12455</v>
      </c>
      <c r="V10381" t="s">
        <v>1125</v>
      </c>
      <c r="X10381">
        <v>606434618</v>
      </c>
      <c r="Y10381" t="s">
        <v>23872</v>
      </c>
      <c r="Z10381" t="s">
        <v>23959</v>
      </c>
      <c r="AA10381" t="s">
        <v>23959</v>
      </c>
      <c r="AH10381" t="s">
        <v>23872</v>
      </c>
    </row>
    <row r="10382" spans="1:34" x14ac:dyDescent="0.3">
      <c r="A10382" s="3">
        <v>44707.382549340276</v>
      </c>
      <c r="B10382" t="s">
        <v>23863</v>
      </c>
      <c r="C10382" t="s">
        <v>10438</v>
      </c>
      <c r="D10382" t="s">
        <v>41682</v>
      </c>
      <c r="E10382" t="s">
        <v>23865</v>
      </c>
      <c r="F10382" t="s">
        <v>8001</v>
      </c>
      <c r="G10382" t="s">
        <v>12455</v>
      </c>
      <c r="H10382" t="s">
        <v>1125</v>
      </c>
      <c r="L10382" t="s">
        <v>41688</v>
      </c>
      <c r="M10382">
        <v>161155</v>
      </c>
      <c r="N10382" s="5">
        <v>50000</v>
      </c>
      <c r="O10382" s="3">
        <v>44287</v>
      </c>
      <c r="P10382" t="s">
        <v>16679</v>
      </c>
      <c r="Q10382" t="s">
        <v>23928</v>
      </c>
      <c r="R10382" t="s">
        <v>23958</v>
      </c>
      <c r="U10382" t="s">
        <v>12455</v>
      </c>
      <c r="V10382" t="s">
        <v>1125</v>
      </c>
      <c r="X10382">
        <v>606434618</v>
      </c>
      <c r="Y10382" t="s">
        <v>23872</v>
      </c>
      <c r="Z10382" t="s">
        <v>23959</v>
      </c>
      <c r="AA10382" t="s">
        <v>23959</v>
      </c>
      <c r="AH10382" t="s">
        <v>23872</v>
      </c>
    </row>
    <row r="10383" spans="1:34" x14ac:dyDescent="0.3">
      <c r="A10383" s="3">
        <v>44707.383813969907</v>
      </c>
      <c r="B10383" t="s">
        <v>20007</v>
      </c>
      <c r="C10383" t="s">
        <v>10105</v>
      </c>
      <c r="D10383" t="s">
        <v>20008</v>
      </c>
      <c r="E10383" t="s">
        <v>20009</v>
      </c>
      <c r="F10383" t="s">
        <v>2442</v>
      </c>
      <c r="G10383" t="s">
        <v>20010</v>
      </c>
      <c r="H10383" t="s">
        <v>336</v>
      </c>
      <c r="I10383" t="s">
        <v>14802</v>
      </c>
      <c r="L10383" t="s">
        <v>20372</v>
      </c>
      <c r="M10383">
        <v>160900</v>
      </c>
      <c r="N10383" s="5">
        <v>30000</v>
      </c>
      <c r="O10383" s="3">
        <v>44635</v>
      </c>
      <c r="P10383" t="s">
        <v>12312</v>
      </c>
      <c r="Q10383" t="s">
        <v>20019</v>
      </c>
      <c r="R10383" t="s">
        <v>20373</v>
      </c>
      <c r="S10383" t="s">
        <v>20374</v>
      </c>
      <c r="U10383" t="s">
        <v>20021</v>
      </c>
      <c r="V10383" t="s">
        <v>336</v>
      </c>
      <c r="X10383">
        <v>11233</v>
      </c>
      <c r="Y10383" t="s">
        <v>20016</v>
      </c>
      <c r="AA10383" t="s">
        <v>20375</v>
      </c>
      <c r="AG10383" t="s">
        <v>12187</v>
      </c>
      <c r="AH10383" t="s">
        <v>20016</v>
      </c>
    </row>
    <row r="10384" spans="1:34" x14ac:dyDescent="0.3">
      <c r="A10384" s="3">
        <v>44707.383819756942</v>
      </c>
      <c r="B10384" t="s">
        <v>20007</v>
      </c>
      <c r="C10384" t="s">
        <v>10105</v>
      </c>
      <c r="D10384" t="s">
        <v>20008</v>
      </c>
      <c r="E10384" t="s">
        <v>20009</v>
      </c>
      <c r="F10384" t="s">
        <v>2442</v>
      </c>
      <c r="G10384" t="s">
        <v>20010</v>
      </c>
      <c r="H10384" t="s">
        <v>336</v>
      </c>
      <c r="I10384" t="s">
        <v>14802</v>
      </c>
      <c r="L10384" t="s">
        <v>20516</v>
      </c>
      <c r="M10384">
        <v>160749</v>
      </c>
      <c r="N10384" s="5">
        <v>45000.06</v>
      </c>
      <c r="O10384" s="3">
        <v>44635</v>
      </c>
      <c r="P10384" t="s">
        <v>12312</v>
      </c>
      <c r="Q10384" t="s">
        <v>20019</v>
      </c>
      <c r="R10384" t="s">
        <v>20517</v>
      </c>
      <c r="U10384" t="s">
        <v>20107</v>
      </c>
      <c r="V10384" t="s">
        <v>336</v>
      </c>
      <c r="X10384">
        <v>11020</v>
      </c>
      <c r="Y10384" t="s">
        <v>20016</v>
      </c>
      <c r="AA10384" t="s">
        <v>20518</v>
      </c>
      <c r="AG10384" t="s">
        <v>12187</v>
      </c>
      <c r="AH10384" t="s">
        <v>20016</v>
      </c>
    </row>
    <row r="10385" spans="1:34" x14ac:dyDescent="0.3">
      <c r="A10385" s="3">
        <v>44707.383811608794</v>
      </c>
      <c r="B10385" t="s">
        <v>20007</v>
      </c>
      <c r="C10385" t="s">
        <v>10105</v>
      </c>
      <c r="D10385" t="s">
        <v>20008</v>
      </c>
      <c r="E10385" t="s">
        <v>20009</v>
      </c>
      <c r="F10385" t="s">
        <v>2442</v>
      </c>
      <c r="G10385" t="s">
        <v>20010</v>
      </c>
      <c r="H10385" t="s">
        <v>336</v>
      </c>
      <c r="I10385" t="s">
        <v>14802</v>
      </c>
      <c r="L10385" t="s">
        <v>20300</v>
      </c>
      <c r="M10385">
        <v>160515</v>
      </c>
      <c r="N10385" s="5">
        <v>36891.53</v>
      </c>
      <c r="O10385" s="3">
        <v>44419</v>
      </c>
      <c r="P10385" t="s">
        <v>12312</v>
      </c>
      <c r="Q10385" t="s">
        <v>20019</v>
      </c>
      <c r="R10385" t="s">
        <v>20301</v>
      </c>
      <c r="U10385" t="s">
        <v>20302</v>
      </c>
      <c r="V10385" t="s">
        <v>824</v>
      </c>
      <c r="X10385">
        <v>6830</v>
      </c>
      <c r="Y10385" t="s">
        <v>20016</v>
      </c>
      <c r="AA10385" t="s">
        <v>20303</v>
      </c>
      <c r="AG10385" t="s">
        <v>12187</v>
      </c>
      <c r="AH10385" t="s">
        <v>20016</v>
      </c>
    </row>
    <row r="10386" spans="1:34" x14ac:dyDescent="0.3">
      <c r="A10386" s="3">
        <v>44707.383813969907</v>
      </c>
      <c r="B10386" t="s">
        <v>20007</v>
      </c>
      <c r="C10386" t="s">
        <v>10105</v>
      </c>
      <c r="D10386" t="s">
        <v>20008</v>
      </c>
      <c r="E10386" t="s">
        <v>20009</v>
      </c>
      <c r="F10386" t="s">
        <v>2442</v>
      </c>
      <c r="G10386" t="s">
        <v>20010</v>
      </c>
      <c r="H10386" t="s">
        <v>336</v>
      </c>
      <c r="I10386" t="s">
        <v>14802</v>
      </c>
      <c r="L10386" t="s">
        <v>20357</v>
      </c>
      <c r="M10386">
        <v>159392</v>
      </c>
      <c r="N10386" s="5">
        <v>48000</v>
      </c>
      <c r="O10386" s="3">
        <v>44417</v>
      </c>
      <c r="P10386" t="s">
        <v>12312</v>
      </c>
      <c r="Q10386" t="s">
        <v>20019</v>
      </c>
      <c r="R10386" t="s">
        <v>20358</v>
      </c>
      <c r="U10386" t="s">
        <v>20092</v>
      </c>
      <c r="V10386" t="s">
        <v>336</v>
      </c>
      <c r="X10386">
        <v>11354</v>
      </c>
      <c r="Y10386" t="s">
        <v>20016</v>
      </c>
      <c r="AA10386" t="s">
        <v>20359</v>
      </c>
      <c r="AG10386" t="s">
        <v>12187</v>
      </c>
      <c r="AH10386" t="s">
        <v>20016</v>
      </c>
    </row>
    <row r="10387" spans="1:34" x14ac:dyDescent="0.3">
      <c r="A10387" s="3">
        <v>44707.386725925928</v>
      </c>
      <c r="B10387" t="s">
        <v>23863</v>
      </c>
      <c r="C10387" t="s">
        <v>11549</v>
      </c>
      <c r="D10387" t="s">
        <v>23864</v>
      </c>
      <c r="E10387" t="s">
        <v>23865</v>
      </c>
      <c r="F10387" t="s">
        <v>8001</v>
      </c>
      <c r="G10387" t="s">
        <v>12455</v>
      </c>
      <c r="H10387" t="s">
        <v>1125</v>
      </c>
      <c r="L10387" t="s">
        <v>23970</v>
      </c>
      <c r="M10387">
        <v>158471</v>
      </c>
      <c r="N10387" s="5">
        <v>40000</v>
      </c>
      <c r="O10387" s="3">
        <v>44287</v>
      </c>
      <c r="P10387" t="s">
        <v>16679</v>
      </c>
      <c r="Q10387" t="s">
        <v>23938</v>
      </c>
      <c r="R10387" t="s">
        <v>23971</v>
      </c>
      <c r="S10387" t="s">
        <v>23972</v>
      </c>
      <c r="U10387" t="s">
        <v>12455</v>
      </c>
      <c r="V10387" t="s">
        <v>1125</v>
      </c>
      <c r="X10387">
        <v>606011474</v>
      </c>
      <c r="Y10387" t="s">
        <v>23872</v>
      </c>
      <c r="Z10387" t="s">
        <v>23973</v>
      </c>
      <c r="AA10387" t="s">
        <v>23973</v>
      </c>
      <c r="AH10387" t="s">
        <v>23872</v>
      </c>
    </row>
    <row r="10388" spans="1:34" x14ac:dyDescent="0.3">
      <c r="A10388" s="3">
        <v>44707.382549421294</v>
      </c>
      <c r="B10388" t="s">
        <v>23863</v>
      </c>
      <c r="C10388" t="s">
        <v>10438</v>
      </c>
      <c r="D10388" t="s">
        <v>41682</v>
      </c>
      <c r="E10388" t="s">
        <v>23865</v>
      </c>
      <c r="F10388" t="s">
        <v>8001</v>
      </c>
      <c r="G10388" t="s">
        <v>12455</v>
      </c>
      <c r="H10388" t="s">
        <v>1125</v>
      </c>
      <c r="L10388" t="s">
        <v>41695</v>
      </c>
      <c r="M10388">
        <v>158471</v>
      </c>
      <c r="N10388" s="5">
        <v>40000</v>
      </c>
      <c r="O10388" s="3">
        <v>44287</v>
      </c>
      <c r="P10388" t="s">
        <v>16679</v>
      </c>
      <c r="Q10388" t="s">
        <v>23938</v>
      </c>
      <c r="R10388" t="s">
        <v>23971</v>
      </c>
      <c r="S10388" t="s">
        <v>23972</v>
      </c>
      <c r="U10388" t="s">
        <v>12455</v>
      </c>
      <c r="V10388" t="s">
        <v>1125</v>
      </c>
      <c r="X10388">
        <v>606011474</v>
      </c>
      <c r="Y10388" t="s">
        <v>23872</v>
      </c>
      <c r="Z10388" t="s">
        <v>23973</v>
      </c>
      <c r="AA10388" t="s">
        <v>23973</v>
      </c>
      <c r="AH10388" t="s">
        <v>23872</v>
      </c>
    </row>
    <row r="10389" spans="1:34" x14ac:dyDescent="0.3">
      <c r="A10389" s="3">
        <v>44707.383761342593</v>
      </c>
      <c r="B10389" t="s">
        <v>20007</v>
      </c>
      <c r="C10389" t="s">
        <v>10105</v>
      </c>
      <c r="D10389" t="s">
        <v>20008</v>
      </c>
      <c r="E10389" t="s">
        <v>20009</v>
      </c>
      <c r="F10389" t="s">
        <v>2442</v>
      </c>
      <c r="G10389" t="s">
        <v>20010</v>
      </c>
      <c r="H10389" t="s">
        <v>336</v>
      </c>
      <c r="I10389" t="s">
        <v>14802</v>
      </c>
      <c r="L10389" t="s">
        <v>20018</v>
      </c>
      <c r="M10389">
        <v>158442</v>
      </c>
      <c r="N10389" s="5">
        <v>46998.9</v>
      </c>
      <c r="O10389" s="3">
        <v>44635</v>
      </c>
      <c r="P10389" t="s">
        <v>12312</v>
      </c>
      <c r="Q10389" t="s">
        <v>20019</v>
      </c>
      <c r="R10389" t="s">
        <v>20020</v>
      </c>
      <c r="U10389" t="s">
        <v>20021</v>
      </c>
      <c r="V10389" t="s">
        <v>336</v>
      </c>
      <c r="X10389">
        <v>11213</v>
      </c>
      <c r="Y10389" t="s">
        <v>20016</v>
      </c>
      <c r="AA10389" t="s">
        <v>20022</v>
      </c>
      <c r="AG10389" t="s">
        <v>12187</v>
      </c>
      <c r="AH10389" t="s">
        <v>20016</v>
      </c>
    </row>
    <row r="10390" spans="1:34" x14ac:dyDescent="0.3">
      <c r="A10390" s="3">
        <v>44707.383761689816</v>
      </c>
      <c r="B10390" t="s">
        <v>20007</v>
      </c>
      <c r="C10390" t="s">
        <v>10105</v>
      </c>
      <c r="D10390" t="s">
        <v>20008</v>
      </c>
      <c r="E10390" t="s">
        <v>20009</v>
      </c>
      <c r="F10390" t="s">
        <v>2442</v>
      </c>
      <c r="G10390" t="s">
        <v>20010</v>
      </c>
      <c r="H10390" t="s">
        <v>336</v>
      </c>
      <c r="I10390" t="s">
        <v>14802</v>
      </c>
      <c r="L10390" t="s">
        <v>20032</v>
      </c>
      <c r="M10390">
        <v>158318</v>
      </c>
      <c r="N10390" s="5">
        <v>32461.38</v>
      </c>
      <c r="O10390" s="3">
        <v>44418</v>
      </c>
      <c r="P10390" t="s">
        <v>12312</v>
      </c>
      <c r="Q10390" t="s">
        <v>20019</v>
      </c>
      <c r="R10390" t="s">
        <v>20033</v>
      </c>
      <c r="S10390" t="s">
        <v>20034</v>
      </c>
      <c r="U10390" t="s">
        <v>14802</v>
      </c>
      <c r="V10390" t="s">
        <v>336</v>
      </c>
      <c r="X10390">
        <v>10019</v>
      </c>
      <c r="Y10390" t="s">
        <v>20016</v>
      </c>
      <c r="AA10390" t="s">
        <v>20035</v>
      </c>
      <c r="AG10390" t="s">
        <v>12187</v>
      </c>
      <c r="AH10390" t="s">
        <v>20016</v>
      </c>
    </row>
    <row r="10391" spans="1:34" x14ac:dyDescent="0.3">
      <c r="A10391" s="3">
        <v>44707.383768553242</v>
      </c>
      <c r="B10391" t="s">
        <v>20007</v>
      </c>
      <c r="C10391" t="s">
        <v>10105</v>
      </c>
      <c r="D10391" t="s">
        <v>20008</v>
      </c>
      <c r="E10391" t="s">
        <v>20009</v>
      </c>
      <c r="F10391" t="s">
        <v>2442</v>
      </c>
      <c r="G10391" t="s">
        <v>20010</v>
      </c>
      <c r="H10391" t="s">
        <v>336</v>
      </c>
      <c r="I10391" t="s">
        <v>14802</v>
      </c>
      <c r="L10391" t="s">
        <v>20142</v>
      </c>
      <c r="M10391">
        <v>158317</v>
      </c>
      <c r="N10391" s="5">
        <v>32578.7</v>
      </c>
      <c r="O10391" s="3">
        <v>44421</v>
      </c>
      <c r="P10391" t="s">
        <v>12312</v>
      </c>
      <c r="Q10391" t="s">
        <v>20019</v>
      </c>
      <c r="R10391" t="s">
        <v>20143</v>
      </c>
      <c r="U10391" t="s">
        <v>14802</v>
      </c>
      <c r="V10391" t="s">
        <v>336</v>
      </c>
      <c r="X10391">
        <v>10001</v>
      </c>
      <c r="Y10391" t="s">
        <v>20016</v>
      </c>
      <c r="AA10391" t="s">
        <v>20144</v>
      </c>
      <c r="AG10391" t="s">
        <v>12187</v>
      </c>
      <c r="AH10391" t="s">
        <v>20016</v>
      </c>
    </row>
    <row r="10392" spans="1:34" x14ac:dyDescent="0.3">
      <c r="A10392" s="3">
        <v>44707.383763113423</v>
      </c>
      <c r="B10392" t="s">
        <v>20007</v>
      </c>
      <c r="C10392" t="s">
        <v>10105</v>
      </c>
      <c r="D10392" t="s">
        <v>20008</v>
      </c>
      <c r="E10392" t="s">
        <v>20009</v>
      </c>
      <c r="F10392" t="s">
        <v>2442</v>
      </c>
      <c r="G10392" t="s">
        <v>20010</v>
      </c>
      <c r="H10392" t="s">
        <v>336</v>
      </c>
      <c r="I10392" t="s">
        <v>14802</v>
      </c>
      <c r="L10392" t="s">
        <v>20060</v>
      </c>
      <c r="M10392">
        <v>157748</v>
      </c>
      <c r="N10392" s="5">
        <v>50102.04</v>
      </c>
      <c r="O10392" s="3">
        <v>44417</v>
      </c>
      <c r="P10392" t="s">
        <v>12312</v>
      </c>
      <c r="Q10392" t="s">
        <v>20019</v>
      </c>
      <c r="R10392" t="s">
        <v>20061</v>
      </c>
      <c r="S10392" t="s">
        <v>20062</v>
      </c>
      <c r="U10392" t="s">
        <v>20021</v>
      </c>
      <c r="V10392" t="s">
        <v>336</v>
      </c>
      <c r="X10392">
        <v>11211</v>
      </c>
      <c r="Y10392" t="s">
        <v>20016</v>
      </c>
      <c r="AA10392" t="s">
        <v>20063</v>
      </c>
      <c r="AG10392" t="s">
        <v>12187</v>
      </c>
      <c r="AH10392" t="s">
        <v>20016</v>
      </c>
    </row>
    <row r="10393" spans="1:34" x14ac:dyDescent="0.3">
      <c r="A10393" s="3">
        <v>44707.386725775461</v>
      </c>
      <c r="B10393" t="s">
        <v>23863</v>
      </c>
      <c r="C10393" t="s">
        <v>11549</v>
      </c>
      <c r="D10393" t="s">
        <v>23864</v>
      </c>
      <c r="E10393" t="s">
        <v>23865</v>
      </c>
      <c r="F10393" t="s">
        <v>8001</v>
      </c>
      <c r="G10393" t="s">
        <v>12455</v>
      </c>
      <c r="H10393" t="s">
        <v>1125</v>
      </c>
      <c r="L10393" t="s">
        <v>23927</v>
      </c>
      <c r="M10393">
        <v>157646</v>
      </c>
      <c r="N10393" s="5">
        <v>50000</v>
      </c>
      <c r="O10393" s="3">
        <v>44287</v>
      </c>
      <c r="P10393" t="s">
        <v>16679</v>
      </c>
      <c r="Q10393" t="s">
        <v>23928</v>
      </c>
      <c r="R10393" t="s">
        <v>23929</v>
      </c>
      <c r="U10393" t="s">
        <v>12455</v>
      </c>
      <c r="V10393" t="s">
        <v>1125</v>
      </c>
      <c r="X10393">
        <v>606261017</v>
      </c>
      <c r="Y10393" t="s">
        <v>23872</v>
      </c>
      <c r="Z10393" t="s">
        <v>23930</v>
      </c>
      <c r="AA10393" t="s">
        <v>23930</v>
      </c>
      <c r="AH10393" t="s">
        <v>23872</v>
      </c>
    </row>
    <row r="10394" spans="1:34" x14ac:dyDescent="0.3">
      <c r="A10394" s="3">
        <v>44707.382549305556</v>
      </c>
      <c r="B10394" t="s">
        <v>23863</v>
      </c>
      <c r="C10394" t="s">
        <v>10438</v>
      </c>
      <c r="D10394" t="s">
        <v>41682</v>
      </c>
      <c r="E10394" t="s">
        <v>23865</v>
      </c>
      <c r="F10394" t="s">
        <v>8001</v>
      </c>
      <c r="G10394" t="s">
        <v>12455</v>
      </c>
      <c r="H10394" t="s">
        <v>1125</v>
      </c>
      <c r="L10394" t="s">
        <v>41684</v>
      </c>
      <c r="M10394">
        <v>157646</v>
      </c>
      <c r="N10394" s="5">
        <v>50000</v>
      </c>
      <c r="O10394" s="3">
        <v>44287</v>
      </c>
      <c r="P10394" t="s">
        <v>16679</v>
      </c>
      <c r="Q10394" t="s">
        <v>23928</v>
      </c>
      <c r="R10394" t="s">
        <v>23929</v>
      </c>
      <c r="U10394" t="s">
        <v>12455</v>
      </c>
      <c r="V10394" t="s">
        <v>1125</v>
      </c>
      <c r="X10394">
        <v>606261017</v>
      </c>
      <c r="Y10394" t="s">
        <v>23872</v>
      </c>
      <c r="Z10394" t="s">
        <v>23930</v>
      </c>
      <c r="AA10394" t="s">
        <v>23930</v>
      </c>
      <c r="AH10394" t="s">
        <v>23872</v>
      </c>
    </row>
    <row r="10395" spans="1:34" x14ac:dyDescent="0.3">
      <c r="A10395" s="3">
        <v>44707.383818287039</v>
      </c>
      <c r="B10395" t="s">
        <v>20007</v>
      </c>
      <c r="C10395" t="s">
        <v>10105</v>
      </c>
      <c r="D10395" t="s">
        <v>20008</v>
      </c>
      <c r="E10395" t="s">
        <v>20009</v>
      </c>
      <c r="F10395" t="s">
        <v>2442</v>
      </c>
      <c r="G10395" t="s">
        <v>20010</v>
      </c>
      <c r="H10395" t="s">
        <v>336</v>
      </c>
      <c r="I10395" t="s">
        <v>14802</v>
      </c>
      <c r="L10395" t="s">
        <v>20489</v>
      </c>
      <c r="M10395">
        <v>157499</v>
      </c>
      <c r="N10395" s="5">
        <v>37086.21</v>
      </c>
      <c r="O10395" s="3">
        <v>44418</v>
      </c>
      <c r="P10395" t="s">
        <v>12312</v>
      </c>
      <c r="Q10395" t="s">
        <v>20019</v>
      </c>
      <c r="R10395" t="s">
        <v>20068</v>
      </c>
      <c r="U10395" t="s">
        <v>20069</v>
      </c>
      <c r="V10395" t="s">
        <v>336</v>
      </c>
      <c r="X10395">
        <v>11747</v>
      </c>
      <c r="Y10395" t="s">
        <v>20016</v>
      </c>
      <c r="AA10395" t="s">
        <v>20490</v>
      </c>
      <c r="AG10395" t="s">
        <v>12187</v>
      </c>
      <c r="AH10395" t="s">
        <v>20016</v>
      </c>
    </row>
    <row r="10396" spans="1:34" x14ac:dyDescent="0.3">
      <c r="A10396" s="3">
        <v>44707.386725925928</v>
      </c>
      <c r="B10396" t="s">
        <v>23863</v>
      </c>
      <c r="C10396" t="s">
        <v>11549</v>
      </c>
      <c r="D10396" t="s">
        <v>23864</v>
      </c>
      <c r="E10396" t="s">
        <v>23865</v>
      </c>
      <c r="F10396" t="s">
        <v>8001</v>
      </c>
      <c r="G10396" t="s">
        <v>12455</v>
      </c>
      <c r="H10396" t="s">
        <v>1125</v>
      </c>
      <c r="L10396" t="s">
        <v>23966</v>
      </c>
      <c r="M10396">
        <v>156988</v>
      </c>
      <c r="N10396" s="5">
        <v>4529248</v>
      </c>
      <c r="O10396" s="3">
        <v>44287</v>
      </c>
      <c r="P10396" t="s">
        <v>16679</v>
      </c>
      <c r="Q10396" t="s">
        <v>23967</v>
      </c>
      <c r="R10396" t="s">
        <v>23968</v>
      </c>
      <c r="U10396" t="s">
        <v>12455</v>
      </c>
      <c r="V10396" t="s">
        <v>1125</v>
      </c>
      <c r="X10396">
        <v>606082718</v>
      </c>
      <c r="Y10396" t="s">
        <v>23872</v>
      </c>
      <c r="Z10396" t="s">
        <v>23969</v>
      </c>
      <c r="AA10396" t="s">
        <v>23969</v>
      </c>
      <c r="AH10396" t="s">
        <v>23872</v>
      </c>
    </row>
    <row r="10397" spans="1:34" x14ac:dyDescent="0.3">
      <c r="A10397" s="3">
        <v>44707.382549456015</v>
      </c>
      <c r="B10397" t="s">
        <v>23863</v>
      </c>
      <c r="C10397" t="s">
        <v>10438</v>
      </c>
      <c r="D10397" t="s">
        <v>41682</v>
      </c>
      <c r="E10397" t="s">
        <v>23865</v>
      </c>
      <c r="F10397" t="s">
        <v>8001</v>
      </c>
      <c r="G10397" t="s">
        <v>12455</v>
      </c>
      <c r="H10397" t="s">
        <v>1125</v>
      </c>
      <c r="L10397" t="s">
        <v>41699</v>
      </c>
      <c r="M10397">
        <v>156988</v>
      </c>
      <c r="N10397" s="5">
        <v>4529248</v>
      </c>
      <c r="O10397" s="3">
        <v>44287</v>
      </c>
      <c r="P10397" t="s">
        <v>16679</v>
      </c>
      <c r="Q10397" t="s">
        <v>23967</v>
      </c>
      <c r="R10397" t="s">
        <v>23968</v>
      </c>
      <c r="U10397" t="s">
        <v>12455</v>
      </c>
      <c r="V10397" t="s">
        <v>1125</v>
      </c>
      <c r="X10397">
        <v>606082718</v>
      </c>
      <c r="Y10397" t="s">
        <v>23872</v>
      </c>
      <c r="Z10397" t="s">
        <v>23969</v>
      </c>
      <c r="AA10397" t="s">
        <v>23969</v>
      </c>
      <c r="AH10397" t="s">
        <v>23872</v>
      </c>
    </row>
    <row r="10398" spans="1:34" x14ac:dyDescent="0.3">
      <c r="A10398" s="3">
        <v>44707.383820636576</v>
      </c>
      <c r="B10398" t="s">
        <v>20007</v>
      </c>
      <c r="C10398" t="s">
        <v>10105</v>
      </c>
      <c r="D10398" t="s">
        <v>20008</v>
      </c>
      <c r="E10398" t="s">
        <v>20009</v>
      </c>
      <c r="F10398" t="s">
        <v>2442</v>
      </c>
      <c r="G10398" t="s">
        <v>20010</v>
      </c>
      <c r="H10398" t="s">
        <v>336</v>
      </c>
      <c r="I10398" t="s">
        <v>14802</v>
      </c>
      <c r="L10398" t="s">
        <v>20535</v>
      </c>
      <c r="M10398">
        <v>156387</v>
      </c>
      <c r="N10398" s="5">
        <v>31500</v>
      </c>
      <c r="O10398" s="3">
        <v>44635</v>
      </c>
      <c r="P10398" t="s">
        <v>12312</v>
      </c>
      <c r="Q10398" t="s">
        <v>20019</v>
      </c>
      <c r="R10398" t="s">
        <v>20536</v>
      </c>
      <c r="U10398" t="s">
        <v>20085</v>
      </c>
      <c r="V10398" t="s">
        <v>336</v>
      </c>
      <c r="X10398">
        <v>11432</v>
      </c>
      <c r="Y10398" t="s">
        <v>20016</v>
      </c>
      <c r="AA10398" t="s">
        <v>20537</v>
      </c>
      <c r="AG10398" t="s">
        <v>12187</v>
      </c>
      <c r="AH10398" t="s">
        <v>20016</v>
      </c>
    </row>
    <row r="10399" spans="1:34" x14ac:dyDescent="0.3">
      <c r="A10399" s="3">
        <v>44707.38381053241</v>
      </c>
      <c r="B10399" t="s">
        <v>20007</v>
      </c>
      <c r="C10399" t="s">
        <v>10105</v>
      </c>
      <c r="D10399" t="s">
        <v>20008</v>
      </c>
      <c r="E10399" t="s">
        <v>20009</v>
      </c>
      <c r="F10399" t="s">
        <v>2442</v>
      </c>
      <c r="G10399" t="s">
        <v>20010</v>
      </c>
      <c r="H10399" t="s">
        <v>336</v>
      </c>
      <c r="I10399" t="s">
        <v>14802</v>
      </c>
      <c r="L10399" t="s">
        <v>20276</v>
      </c>
      <c r="M10399">
        <v>156384</v>
      </c>
      <c r="N10399" s="5">
        <v>35834.43</v>
      </c>
      <c r="O10399" s="3">
        <v>44448</v>
      </c>
      <c r="P10399" t="s">
        <v>12312</v>
      </c>
      <c r="Q10399" t="s">
        <v>20019</v>
      </c>
      <c r="R10399" t="s">
        <v>20277</v>
      </c>
      <c r="S10399" t="s">
        <v>20278</v>
      </c>
      <c r="U10399" t="s">
        <v>20021</v>
      </c>
      <c r="V10399" t="s">
        <v>336</v>
      </c>
      <c r="X10399">
        <v>11238</v>
      </c>
      <c r="Y10399" t="s">
        <v>20016</v>
      </c>
      <c r="AA10399" t="s">
        <v>20279</v>
      </c>
      <c r="AG10399" t="s">
        <v>12187</v>
      </c>
      <c r="AH10399" t="s">
        <v>20016</v>
      </c>
    </row>
    <row r="10400" spans="1:34" x14ac:dyDescent="0.3">
      <c r="A10400" s="3">
        <v>44707.383822453703</v>
      </c>
      <c r="B10400" t="s">
        <v>20007</v>
      </c>
      <c r="C10400" t="s">
        <v>10105</v>
      </c>
      <c r="D10400" t="s">
        <v>20008</v>
      </c>
      <c r="E10400" t="s">
        <v>20009</v>
      </c>
      <c r="F10400" t="s">
        <v>2442</v>
      </c>
      <c r="G10400" t="s">
        <v>20010</v>
      </c>
      <c r="H10400" t="s">
        <v>336</v>
      </c>
      <c r="I10400" t="s">
        <v>14802</v>
      </c>
      <c r="L10400" t="s">
        <v>20593</v>
      </c>
      <c r="M10400">
        <v>156198</v>
      </c>
      <c r="N10400" s="5">
        <v>38235.5</v>
      </c>
      <c r="O10400" s="3">
        <v>44635</v>
      </c>
      <c r="P10400" t="s">
        <v>12312</v>
      </c>
      <c r="Q10400" t="s">
        <v>20019</v>
      </c>
      <c r="R10400" t="s">
        <v>20594</v>
      </c>
      <c r="S10400" t="s">
        <v>20337</v>
      </c>
      <c r="U10400" t="s">
        <v>14802</v>
      </c>
      <c r="V10400" t="s">
        <v>336</v>
      </c>
      <c r="X10400">
        <v>10016</v>
      </c>
      <c r="Y10400" t="s">
        <v>20016</v>
      </c>
      <c r="AA10400" t="s">
        <v>20595</v>
      </c>
      <c r="AG10400" t="s">
        <v>12187</v>
      </c>
      <c r="AH10400" t="s">
        <v>20016</v>
      </c>
    </row>
    <row r="10401" spans="1:34" x14ac:dyDescent="0.3">
      <c r="A10401" s="3">
        <v>44707.38381053241</v>
      </c>
      <c r="B10401" t="s">
        <v>20007</v>
      </c>
      <c r="C10401" t="s">
        <v>10105</v>
      </c>
      <c r="D10401" t="s">
        <v>20008</v>
      </c>
      <c r="E10401" t="s">
        <v>20009</v>
      </c>
      <c r="F10401" t="s">
        <v>2442</v>
      </c>
      <c r="G10401" t="s">
        <v>20010</v>
      </c>
      <c r="H10401" t="s">
        <v>336</v>
      </c>
      <c r="I10401" t="s">
        <v>14802</v>
      </c>
      <c r="L10401" t="s">
        <v>20290</v>
      </c>
      <c r="M10401">
        <v>156135</v>
      </c>
      <c r="N10401" s="5">
        <v>33750</v>
      </c>
      <c r="O10401" s="3">
        <v>44398</v>
      </c>
      <c r="P10401" t="s">
        <v>12312</v>
      </c>
      <c r="Q10401" t="s">
        <v>20019</v>
      </c>
      <c r="R10401" t="s">
        <v>20291</v>
      </c>
      <c r="U10401" t="s">
        <v>20021</v>
      </c>
      <c r="V10401" t="s">
        <v>336</v>
      </c>
      <c r="X10401">
        <v>11230</v>
      </c>
      <c r="Y10401" t="s">
        <v>20016</v>
      </c>
      <c r="AA10401" t="s">
        <v>20292</v>
      </c>
      <c r="AG10401" t="s">
        <v>12187</v>
      </c>
      <c r="AH10401" t="s">
        <v>20016</v>
      </c>
    </row>
    <row r="10402" spans="1:34" x14ac:dyDescent="0.3">
      <c r="A10402" s="3">
        <v>44707.386725925928</v>
      </c>
      <c r="B10402" t="s">
        <v>23863</v>
      </c>
      <c r="C10402" t="s">
        <v>11549</v>
      </c>
      <c r="D10402" t="s">
        <v>23864</v>
      </c>
      <c r="E10402" t="s">
        <v>23865</v>
      </c>
      <c r="F10402" t="s">
        <v>8001</v>
      </c>
      <c r="G10402" t="s">
        <v>12455</v>
      </c>
      <c r="H10402" t="s">
        <v>1125</v>
      </c>
      <c r="L10402" t="s">
        <v>23963</v>
      </c>
      <c r="M10402">
        <v>155477</v>
      </c>
      <c r="N10402" s="5">
        <v>50000</v>
      </c>
      <c r="O10402" s="3">
        <v>44287</v>
      </c>
      <c r="P10402" t="s">
        <v>16679</v>
      </c>
      <c r="Q10402" t="s">
        <v>23928</v>
      </c>
      <c r="R10402" t="s">
        <v>23964</v>
      </c>
      <c r="S10402" t="s">
        <v>13337</v>
      </c>
      <c r="U10402" t="s">
        <v>12455</v>
      </c>
      <c r="V10402" t="s">
        <v>1125</v>
      </c>
      <c r="X10402">
        <v>606152306</v>
      </c>
      <c r="Y10402" t="s">
        <v>23872</v>
      </c>
      <c r="Z10402" t="s">
        <v>23965</v>
      </c>
      <c r="AA10402" t="s">
        <v>23965</v>
      </c>
      <c r="AH10402" t="s">
        <v>23872</v>
      </c>
    </row>
    <row r="10403" spans="1:34" x14ac:dyDescent="0.3">
      <c r="A10403" s="3">
        <v>44707.382549421294</v>
      </c>
      <c r="B10403" t="s">
        <v>23863</v>
      </c>
      <c r="C10403" t="s">
        <v>10438</v>
      </c>
      <c r="D10403" t="s">
        <v>41682</v>
      </c>
      <c r="E10403" t="s">
        <v>23865</v>
      </c>
      <c r="F10403" t="s">
        <v>8001</v>
      </c>
      <c r="G10403" t="s">
        <v>12455</v>
      </c>
      <c r="H10403" t="s">
        <v>1125</v>
      </c>
      <c r="L10403" t="s">
        <v>41692</v>
      </c>
      <c r="M10403">
        <v>155477</v>
      </c>
      <c r="N10403" s="5">
        <v>50000</v>
      </c>
      <c r="O10403" s="3">
        <v>44287</v>
      </c>
      <c r="P10403" t="s">
        <v>16679</v>
      </c>
      <c r="Q10403" t="s">
        <v>23928</v>
      </c>
      <c r="R10403" t="s">
        <v>23964</v>
      </c>
      <c r="S10403" t="s">
        <v>13337</v>
      </c>
      <c r="U10403" t="s">
        <v>12455</v>
      </c>
      <c r="V10403" t="s">
        <v>1125</v>
      </c>
      <c r="X10403">
        <v>606152306</v>
      </c>
      <c r="Y10403" t="s">
        <v>23872</v>
      </c>
      <c r="Z10403" t="s">
        <v>23965</v>
      </c>
      <c r="AA10403" t="s">
        <v>23965</v>
      </c>
      <c r="AH10403" t="s">
        <v>23872</v>
      </c>
    </row>
    <row r="10404" spans="1:34" x14ac:dyDescent="0.3">
      <c r="A10404" s="3">
        <v>44707.386725775461</v>
      </c>
      <c r="B10404" t="s">
        <v>23863</v>
      </c>
      <c r="C10404" t="s">
        <v>11549</v>
      </c>
      <c r="D10404" t="s">
        <v>23864</v>
      </c>
      <c r="E10404" t="s">
        <v>23865</v>
      </c>
      <c r="F10404" t="s">
        <v>8001</v>
      </c>
      <c r="G10404" t="s">
        <v>12455</v>
      </c>
      <c r="H10404" t="s">
        <v>1125</v>
      </c>
      <c r="L10404" t="s">
        <v>23937</v>
      </c>
      <c r="M10404">
        <v>155329</v>
      </c>
      <c r="N10404" s="5">
        <v>40000</v>
      </c>
      <c r="O10404" s="3">
        <v>44287</v>
      </c>
      <c r="P10404" t="s">
        <v>16679</v>
      </c>
      <c r="Q10404" t="s">
        <v>23938</v>
      </c>
      <c r="R10404" t="s">
        <v>23939</v>
      </c>
      <c r="U10404" t="s">
        <v>12455</v>
      </c>
      <c r="V10404" t="s">
        <v>1125</v>
      </c>
      <c r="X10404">
        <v>606322845</v>
      </c>
      <c r="Y10404" t="s">
        <v>23872</v>
      </c>
      <c r="Z10404" t="s">
        <v>23940</v>
      </c>
      <c r="AA10404" t="s">
        <v>23940</v>
      </c>
      <c r="AH10404" t="s">
        <v>23872</v>
      </c>
    </row>
    <row r="10405" spans="1:34" x14ac:dyDescent="0.3">
      <c r="A10405" s="3">
        <v>44707.382549305556</v>
      </c>
      <c r="B10405" t="s">
        <v>23863</v>
      </c>
      <c r="C10405" t="s">
        <v>10438</v>
      </c>
      <c r="D10405" t="s">
        <v>41682</v>
      </c>
      <c r="E10405" t="s">
        <v>23865</v>
      </c>
      <c r="F10405" t="s">
        <v>8001</v>
      </c>
      <c r="G10405" t="s">
        <v>12455</v>
      </c>
      <c r="H10405" t="s">
        <v>1125</v>
      </c>
      <c r="L10405" t="s">
        <v>41685</v>
      </c>
      <c r="M10405">
        <v>155329</v>
      </c>
      <c r="N10405" s="5">
        <v>40000</v>
      </c>
      <c r="O10405" s="3">
        <v>44287</v>
      </c>
      <c r="P10405" t="s">
        <v>16679</v>
      </c>
      <c r="Q10405" t="s">
        <v>23938</v>
      </c>
      <c r="R10405" t="s">
        <v>23939</v>
      </c>
      <c r="U10405" t="s">
        <v>12455</v>
      </c>
      <c r="V10405" t="s">
        <v>1125</v>
      </c>
      <c r="X10405">
        <v>606322845</v>
      </c>
      <c r="Y10405" t="s">
        <v>23872</v>
      </c>
      <c r="Z10405" t="s">
        <v>23940</v>
      </c>
      <c r="AA10405" t="s">
        <v>23940</v>
      </c>
      <c r="AH10405" t="s">
        <v>23872</v>
      </c>
    </row>
    <row r="10406" spans="1:34" x14ac:dyDescent="0.3">
      <c r="A10406" s="3">
        <v>44707.386725775461</v>
      </c>
      <c r="B10406" t="s">
        <v>23863</v>
      </c>
      <c r="C10406" t="s">
        <v>11549</v>
      </c>
      <c r="D10406" t="s">
        <v>23864</v>
      </c>
      <c r="E10406" t="s">
        <v>23865</v>
      </c>
      <c r="F10406" t="s">
        <v>8001</v>
      </c>
      <c r="G10406" t="s">
        <v>12455</v>
      </c>
      <c r="H10406" t="s">
        <v>1125</v>
      </c>
      <c r="L10406" t="s">
        <v>23951</v>
      </c>
      <c r="M10406">
        <v>155327</v>
      </c>
      <c r="N10406" s="5">
        <v>50000</v>
      </c>
      <c r="O10406" s="3">
        <v>44287</v>
      </c>
      <c r="P10406" t="s">
        <v>16679</v>
      </c>
      <c r="Q10406" t="s">
        <v>23928</v>
      </c>
      <c r="R10406" t="s">
        <v>23952</v>
      </c>
      <c r="U10406" t="s">
        <v>12455</v>
      </c>
      <c r="V10406" t="s">
        <v>1125</v>
      </c>
      <c r="X10406">
        <v>606187401</v>
      </c>
      <c r="Y10406" t="s">
        <v>23872</v>
      </c>
      <c r="Z10406" t="s">
        <v>23953</v>
      </c>
      <c r="AA10406" t="s">
        <v>23953</v>
      </c>
      <c r="AH10406" t="s">
        <v>23872</v>
      </c>
    </row>
    <row r="10407" spans="1:34" x14ac:dyDescent="0.3">
      <c r="A10407" s="3">
        <v>44707.382549386573</v>
      </c>
      <c r="B10407" t="s">
        <v>23863</v>
      </c>
      <c r="C10407" t="s">
        <v>10438</v>
      </c>
      <c r="D10407" t="s">
        <v>41682</v>
      </c>
      <c r="E10407" t="s">
        <v>23865</v>
      </c>
      <c r="F10407" t="s">
        <v>8001</v>
      </c>
      <c r="G10407" t="s">
        <v>12455</v>
      </c>
      <c r="H10407" t="s">
        <v>1125</v>
      </c>
      <c r="L10407" t="s">
        <v>41690</v>
      </c>
      <c r="M10407">
        <v>155327</v>
      </c>
      <c r="N10407" s="5">
        <v>50000</v>
      </c>
      <c r="O10407" s="3">
        <v>44287</v>
      </c>
      <c r="P10407" t="s">
        <v>16679</v>
      </c>
      <c r="Q10407" t="s">
        <v>23928</v>
      </c>
      <c r="R10407" t="s">
        <v>23952</v>
      </c>
      <c r="U10407" t="s">
        <v>12455</v>
      </c>
      <c r="V10407" t="s">
        <v>1125</v>
      </c>
      <c r="X10407">
        <v>606187401</v>
      </c>
      <c r="Y10407" t="s">
        <v>23872</v>
      </c>
      <c r="Z10407" t="s">
        <v>23953</v>
      </c>
      <c r="AA10407" t="s">
        <v>23953</v>
      </c>
      <c r="AH10407" t="s">
        <v>23872</v>
      </c>
    </row>
    <row r="10408" spans="1:34" x14ac:dyDescent="0.3">
      <c r="A10408" s="3">
        <v>44707.386725775461</v>
      </c>
      <c r="B10408" t="s">
        <v>23863</v>
      </c>
      <c r="C10408" t="s">
        <v>11549</v>
      </c>
      <c r="D10408" t="s">
        <v>23864</v>
      </c>
      <c r="E10408" t="s">
        <v>23865</v>
      </c>
      <c r="F10408" t="s">
        <v>8001</v>
      </c>
      <c r="G10408" t="s">
        <v>12455</v>
      </c>
      <c r="H10408" t="s">
        <v>1125</v>
      </c>
      <c r="L10408" t="s">
        <v>23934</v>
      </c>
      <c r="M10408">
        <v>155326</v>
      </c>
      <c r="N10408" s="5">
        <v>50000</v>
      </c>
      <c r="O10408" s="3">
        <v>44287</v>
      </c>
      <c r="P10408" t="s">
        <v>16679</v>
      </c>
      <c r="Q10408" t="s">
        <v>23928</v>
      </c>
      <c r="R10408" t="s">
        <v>23935</v>
      </c>
      <c r="U10408" t="s">
        <v>12455</v>
      </c>
      <c r="V10408" t="s">
        <v>1125</v>
      </c>
      <c r="X10408">
        <v>606093842</v>
      </c>
      <c r="Y10408" t="s">
        <v>23872</v>
      </c>
      <c r="Z10408" t="s">
        <v>23936</v>
      </c>
      <c r="AA10408" t="s">
        <v>23936</v>
      </c>
      <c r="AH10408" t="s">
        <v>23872</v>
      </c>
    </row>
    <row r="10409" spans="1:34" x14ac:dyDescent="0.3">
      <c r="A10409" s="3">
        <v>44707.382549305556</v>
      </c>
      <c r="B10409" t="s">
        <v>23863</v>
      </c>
      <c r="C10409" t="s">
        <v>10438</v>
      </c>
      <c r="D10409" t="s">
        <v>41682</v>
      </c>
      <c r="E10409" t="s">
        <v>23865</v>
      </c>
      <c r="F10409" t="s">
        <v>8001</v>
      </c>
      <c r="G10409" t="s">
        <v>12455</v>
      </c>
      <c r="H10409" t="s">
        <v>1125</v>
      </c>
      <c r="L10409" t="s">
        <v>41683</v>
      </c>
      <c r="M10409">
        <v>155326</v>
      </c>
      <c r="N10409" s="5">
        <v>50000</v>
      </c>
      <c r="O10409" s="3">
        <v>44287</v>
      </c>
      <c r="P10409" t="s">
        <v>16679</v>
      </c>
      <c r="Q10409" t="s">
        <v>23928</v>
      </c>
      <c r="R10409" t="s">
        <v>23935</v>
      </c>
      <c r="U10409" t="s">
        <v>12455</v>
      </c>
      <c r="V10409" t="s">
        <v>1125</v>
      </c>
      <c r="X10409">
        <v>606093842</v>
      </c>
      <c r="Y10409" t="s">
        <v>23872</v>
      </c>
      <c r="Z10409" t="s">
        <v>23936</v>
      </c>
      <c r="AA10409" t="s">
        <v>23936</v>
      </c>
      <c r="AH10409" t="s">
        <v>23872</v>
      </c>
    </row>
    <row r="10410" spans="1:34" x14ac:dyDescent="0.3">
      <c r="A10410" s="3">
        <v>44707.386725925928</v>
      </c>
      <c r="B10410" t="s">
        <v>23863</v>
      </c>
      <c r="C10410" t="s">
        <v>11549</v>
      </c>
      <c r="D10410" t="s">
        <v>23864</v>
      </c>
      <c r="E10410" t="s">
        <v>23865</v>
      </c>
      <c r="F10410" t="s">
        <v>8001</v>
      </c>
      <c r="G10410" t="s">
        <v>12455</v>
      </c>
      <c r="H10410" t="s">
        <v>1125</v>
      </c>
      <c r="L10410" t="s">
        <v>23974</v>
      </c>
      <c r="M10410">
        <v>155325</v>
      </c>
      <c r="N10410" s="5">
        <v>50000</v>
      </c>
      <c r="O10410" s="3">
        <v>44287</v>
      </c>
      <c r="P10410" t="s">
        <v>16679</v>
      </c>
      <c r="Q10410" t="s">
        <v>23928</v>
      </c>
      <c r="R10410" t="s">
        <v>23975</v>
      </c>
      <c r="U10410" t="s">
        <v>12455</v>
      </c>
      <c r="V10410" t="s">
        <v>1125</v>
      </c>
      <c r="X10410">
        <v>606455301</v>
      </c>
      <c r="Y10410" t="s">
        <v>23872</v>
      </c>
      <c r="Z10410" t="s">
        <v>23976</v>
      </c>
      <c r="AA10410" t="s">
        <v>23976</v>
      </c>
      <c r="AH10410" t="s">
        <v>23872</v>
      </c>
    </row>
    <row r="10411" spans="1:34" x14ac:dyDescent="0.3">
      <c r="A10411" s="3">
        <v>44707.382549421294</v>
      </c>
      <c r="B10411" t="s">
        <v>23863</v>
      </c>
      <c r="C10411" t="s">
        <v>10438</v>
      </c>
      <c r="D10411" t="s">
        <v>41682</v>
      </c>
      <c r="E10411" t="s">
        <v>23865</v>
      </c>
      <c r="F10411" t="s">
        <v>8001</v>
      </c>
      <c r="G10411" t="s">
        <v>12455</v>
      </c>
      <c r="H10411" t="s">
        <v>1125</v>
      </c>
      <c r="L10411" t="s">
        <v>41696</v>
      </c>
      <c r="M10411">
        <v>155325</v>
      </c>
      <c r="N10411" s="5">
        <v>50000</v>
      </c>
      <c r="O10411" s="3">
        <v>44287</v>
      </c>
      <c r="P10411" t="s">
        <v>16679</v>
      </c>
      <c r="Q10411" t="s">
        <v>23928</v>
      </c>
      <c r="R10411" t="s">
        <v>23975</v>
      </c>
      <c r="U10411" t="s">
        <v>12455</v>
      </c>
      <c r="V10411" t="s">
        <v>1125</v>
      </c>
      <c r="X10411">
        <v>606455301</v>
      </c>
      <c r="Y10411" t="s">
        <v>23872</v>
      </c>
      <c r="Z10411" t="s">
        <v>23976</v>
      </c>
      <c r="AA10411" t="s">
        <v>23976</v>
      </c>
      <c r="AH10411" t="s">
        <v>23872</v>
      </c>
    </row>
    <row r="10412" spans="1:34" x14ac:dyDescent="0.3">
      <c r="A10412" s="3">
        <v>44707.386725925928</v>
      </c>
      <c r="B10412" t="s">
        <v>23863</v>
      </c>
      <c r="C10412" t="s">
        <v>11549</v>
      </c>
      <c r="D10412" t="s">
        <v>23864</v>
      </c>
      <c r="E10412" t="s">
        <v>23865</v>
      </c>
      <c r="F10412" t="s">
        <v>8001</v>
      </c>
      <c r="G10412" t="s">
        <v>12455</v>
      </c>
      <c r="H10412" t="s">
        <v>1125</v>
      </c>
      <c r="L10412" t="s">
        <v>23981</v>
      </c>
      <c r="M10412">
        <v>155323</v>
      </c>
      <c r="N10412" s="5">
        <v>50000</v>
      </c>
      <c r="O10412" s="3">
        <v>44287</v>
      </c>
      <c r="P10412" t="s">
        <v>16679</v>
      </c>
      <c r="Q10412" t="s">
        <v>23928</v>
      </c>
      <c r="R10412" t="s">
        <v>23982</v>
      </c>
      <c r="U10412" t="s">
        <v>12455</v>
      </c>
      <c r="V10412" t="s">
        <v>1125</v>
      </c>
      <c r="X10412">
        <v>606394918</v>
      </c>
      <c r="Y10412" t="s">
        <v>23872</v>
      </c>
      <c r="Z10412" t="s">
        <v>23983</v>
      </c>
      <c r="AA10412" t="s">
        <v>23983</v>
      </c>
      <c r="AH10412" t="s">
        <v>23872</v>
      </c>
    </row>
    <row r="10413" spans="1:34" x14ac:dyDescent="0.3">
      <c r="A10413" s="3">
        <v>44707.382549421294</v>
      </c>
      <c r="B10413" t="s">
        <v>23863</v>
      </c>
      <c r="C10413" t="s">
        <v>10438</v>
      </c>
      <c r="D10413" t="s">
        <v>41682</v>
      </c>
      <c r="E10413" t="s">
        <v>23865</v>
      </c>
      <c r="F10413" t="s">
        <v>8001</v>
      </c>
      <c r="G10413" t="s">
        <v>12455</v>
      </c>
      <c r="H10413" t="s">
        <v>1125</v>
      </c>
      <c r="L10413" t="s">
        <v>41697</v>
      </c>
      <c r="M10413">
        <v>155323</v>
      </c>
      <c r="N10413" s="5">
        <v>50000</v>
      </c>
      <c r="O10413" s="3">
        <v>44287</v>
      </c>
      <c r="P10413" t="s">
        <v>16679</v>
      </c>
      <c r="Q10413" t="s">
        <v>23928</v>
      </c>
      <c r="R10413" t="s">
        <v>23982</v>
      </c>
      <c r="U10413" t="s">
        <v>12455</v>
      </c>
      <c r="V10413" t="s">
        <v>1125</v>
      </c>
      <c r="X10413">
        <v>606394918</v>
      </c>
      <c r="Y10413" t="s">
        <v>23872</v>
      </c>
      <c r="Z10413" t="s">
        <v>23983</v>
      </c>
      <c r="AA10413" t="s">
        <v>23983</v>
      </c>
      <c r="AH10413" t="s">
        <v>23872</v>
      </c>
    </row>
    <row r="10414" spans="1:34" x14ac:dyDescent="0.3">
      <c r="A10414" s="3">
        <v>44707.386725775461</v>
      </c>
      <c r="B10414" t="s">
        <v>23863</v>
      </c>
      <c r="C10414" t="s">
        <v>11549</v>
      </c>
      <c r="D10414" t="s">
        <v>23864</v>
      </c>
      <c r="E10414" t="s">
        <v>23865</v>
      </c>
      <c r="F10414" t="s">
        <v>8001</v>
      </c>
      <c r="G10414" t="s">
        <v>12455</v>
      </c>
      <c r="H10414" t="s">
        <v>1125</v>
      </c>
      <c r="L10414" t="s">
        <v>23960</v>
      </c>
      <c r="M10414">
        <v>155321</v>
      </c>
      <c r="N10414" s="5">
        <v>50000</v>
      </c>
      <c r="O10414" s="3">
        <v>44287</v>
      </c>
      <c r="P10414" t="s">
        <v>16679</v>
      </c>
      <c r="Q10414" t="s">
        <v>23928</v>
      </c>
      <c r="R10414" t="s">
        <v>23961</v>
      </c>
      <c r="U10414" t="s">
        <v>12455</v>
      </c>
      <c r="V10414" t="s">
        <v>1125</v>
      </c>
      <c r="X10414">
        <v>606441833</v>
      </c>
      <c r="Y10414" t="s">
        <v>23872</v>
      </c>
      <c r="Z10414" t="s">
        <v>23962</v>
      </c>
      <c r="AA10414" t="s">
        <v>23962</v>
      </c>
      <c r="AH10414" t="s">
        <v>23872</v>
      </c>
    </row>
    <row r="10415" spans="1:34" x14ac:dyDescent="0.3">
      <c r="A10415" s="3">
        <v>44707.382549421294</v>
      </c>
      <c r="B10415" t="s">
        <v>23863</v>
      </c>
      <c r="C10415" t="s">
        <v>10438</v>
      </c>
      <c r="D10415" t="s">
        <v>41682</v>
      </c>
      <c r="E10415" t="s">
        <v>23865</v>
      </c>
      <c r="F10415" t="s">
        <v>8001</v>
      </c>
      <c r="G10415" t="s">
        <v>12455</v>
      </c>
      <c r="H10415" t="s">
        <v>1125</v>
      </c>
      <c r="L10415" t="s">
        <v>41694</v>
      </c>
      <c r="M10415">
        <v>155321</v>
      </c>
      <c r="N10415" s="5">
        <v>50000</v>
      </c>
      <c r="O10415" s="3">
        <v>44287</v>
      </c>
      <c r="P10415" t="s">
        <v>16679</v>
      </c>
      <c r="Q10415" t="s">
        <v>23928</v>
      </c>
      <c r="R10415" t="s">
        <v>23961</v>
      </c>
      <c r="U10415" t="s">
        <v>12455</v>
      </c>
      <c r="V10415" t="s">
        <v>1125</v>
      </c>
      <c r="X10415">
        <v>606441833</v>
      </c>
      <c r="Y10415" t="s">
        <v>23872</v>
      </c>
      <c r="Z10415" t="s">
        <v>23962</v>
      </c>
      <c r="AA10415" t="s">
        <v>23962</v>
      </c>
      <c r="AH10415" t="s">
        <v>23872</v>
      </c>
    </row>
    <row r="10416" spans="1:34" x14ac:dyDescent="0.3">
      <c r="A10416" s="3">
        <v>44707.383806712962</v>
      </c>
      <c r="B10416" t="s">
        <v>20007</v>
      </c>
      <c r="C10416" t="s">
        <v>10105</v>
      </c>
      <c r="D10416" t="s">
        <v>20008</v>
      </c>
      <c r="E10416" t="s">
        <v>20009</v>
      </c>
      <c r="F10416" t="s">
        <v>2442</v>
      </c>
      <c r="G10416" t="s">
        <v>20010</v>
      </c>
      <c r="H10416" t="s">
        <v>336</v>
      </c>
      <c r="I10416" t="s">
        <v>14802</v>
      </c>
      <c r="L10416" t="s">
        <v>20201</v>
      </c>
      <c r="M10416">
        <v>155310</v>
      </c>
      <c r="N10416" s="5">
        <v>31680</v>
      </c>
      <c r="O10416" s="3">
        <v>44635</v>
      </c>
      <c r="P10416" t="s">
        <v>12312</v>
      </c>
      <c r="Q10416" t="s">
        <v>20019</v>
      </c>
      <c r="R10416" t="s">
        <v>20202</v>
      </c>
      <c r="U10416" t="s">
        <v>20203</v>
      </c>
      <c r="V10416" t="s">
        <v>336</v>
      </c>
      <c r="X10416">
        <v>11967</v>
      </c>
      <c r="Y10416" t="s">
        <v>20016</v>
      </c>
      <c r="AA10416" t="s">
        <v>20204</v>
      </c>
      <c r="AG10416" t="s">
        <v>12187</v>
      </c>
      <c r="AH10416" t="s">
        <v>20016</v>
      </c>
    </row>
    <row r="10417" spans="1:34" x14ac:dyDescent="0.3">
      <c r="A10417" s="3">
        <v>44707.386725775461</v>
      </c>
      <c r="B10417" t="s">
        <v>23863</v>
      </c>
      <c r="C10417" t="s">
        <v>11549</v>
      </c>
      <c r="D10417" t="s">
        <v>23864</v>
      </c>
      <c r="E10417" t="s">
        <v>23865</v>
      </c>
      <c r="F10417" t="s">
        <v>8001</v>
      </c>
      <c r="G10417" t="s">
        <v>12455</v>
      </c>
      <c r="H10417" t="s">
        <v>1125</v>
      </c>
      <c r="L10417" t="s">
        <v>23944</v>
      </c>
      <c r="M10417">
        <v>155190</v>
      </c>
      <c r="N10417" s="5">
        <v>50000</v>
      </c>
      <c r="O10417" s="3">
        <v>44287</v>
      </c>
      <c r="P10417" t="s">
        <v>16679</v>
      </c>
      <c r="Q10417" t="s">
        <v>23928</v>
      </c>
      <c r="R10417" t="s">
        <v>23945</v>
      </c>
      <c r="U10417" t="s">
        <v>12455</v>
      </c>
      <c r="V10417" t="s">
        <v>1125</v>
      </c>
      <c r="X10417">
        <v>606229360</v>
      </c>
      <c r="Y10417" t="s">
        <v>23872</v>
      </c>
      <c r="Z10417" t="s">
        <v>23946</v>
      </c>
      <c r="AA10417" t="s">
        <v>23946</v>
      </c>
      <c r="AH10417" t="s">
        <v>23872</v>
      </c>
    </row>
    <row r="10418" spans="1:34" x14ac:dyDescent="0.3">
      <c r="A10418" s="3">
        <v>44707.382549386573</v>
      </c>
      <c r="B10418" t="s">
        <v>23863</v>
      </c>
      <c r="C10418" t="s">
        <v>10438</v>
      </c>
      <c r="D10418" t="s">
        <v>41682</v>
      </c>
      <c r="E10418" t="s">
        <v>23865</v>
      </c>
      <c r="F10418" t="s">
        <v>8001</v>
      </c>
      <c r="G10418" t="s">
        <v>12455</v>
      </c>
      <c r="H10418" t="s">
        <v>1125</v>
      </c>
      <c r="L10418" t="s">
        <v>41691</v>
      </c>
      <c r="M10418">
        <v>155190</v>
      </c>
      <c r="N10418" s="5">
        <v>50000</v>
      </c>
      <c r="O10418" s="3">
        <v>44287</v>
      </c>
      <c r="P10418" t="s">
        <v>16679</v>
      </c>
      <c r="Q10418" t="s">
        <v>23928</v>
      </c>
      <c r="R10418" t="s">
        <v>23945</v>
      </c>
      <c r="U10418" t="s">
        <v>12455</v>
      </c>
      <c r="V10418" t="s">
        <v>1125</v>
      </c>
      <c r="X10418">
        <v>606229360</v>
      </c>
      <c r="Y10418" t="s">
        <v>23872</v>
      </c>
      <c r="Z10418" t="s">
        <v>23946</v>
      </c>
      <c r="AA10418" t="s">
        <v>23946</v>
      </c>
      <c r="AH10418" t="s">
        <v>23872</v>
      </c>
    </row>
    <row r="10419" spans="1:34" x14ac:dyDescent="0.3">
      <c r="A10419" s="3">
        <v>44707.386725775461</v>
      </c>
      <c r="B10419" t="s">
        <v>23863</v>
      </c>
      <c r="C10419" t="s">
        <v>11549</v>
      </c>
      <c r="D10419" t="s">
        <v>23864</v>
      </c>
      <c r="E10419" t="s">
        <v>23865</v>
      </c>
      <c r="F10419" t="s">
        <v>8001</v>
      </c>
      <c r="G10419" t="s">
        <v>12455</v>
      </c>
      <c r="H10419" t="s">
        <v>1125</v>
      </c>
      <c r="L10419" t="s">
        <v>23954</v>
      </c>
      <c r="M10419">
        <v>155187</v>
      </c>
      <c r="N10419" s="5">
        <v>50000</v>
      </c>
      <c r="O10419" s="3">
        <v>44287</v>
      </c>
      <c r="P10419" t="s">
        <v>16679</v>
      </c>
      <c r="Q10419" t="s">
        <v>23928</v>
      </c>
      <c r="R10419" t="s">
        <v>23955</v>
      </c>
      <c r="U10419" t="s">
        <v>12455</v>
      </c>
      <c r="V10419" t="s">
        <v>1125</v>
      </c>
      <c r="X10419">
        <v>606203009</v>
      </c>
      <c r="Y10419" t="s">
        <v>23872</v>
      </c>
      <c r="Z10419" t="s">
        <v>23956</v>
      </c>
      <c r="AA10419" t="s">
        <v>23956</v>
      </c>
      <c r="AH10419" t="s">
        <v>23872</v>
      </c>
    </row>
    <row r="10420" spans="1:34" x14ac:dyDescent="0.3">
      <c r="A10420" s="3">
        <v>44707.382549340276</v>
      </c>
      <c r="B10420" t="s">
        <v>23863</v>
      </c>
      <c r="C10420" t="s">
        <v>10438</v>
      </c>
      <c r="D10420" t="s">
        <v>41682</v>
      </c>
      <c r="E10420" t="s">
        <v>23865</v>
      </c>
      <c r="F10420" t="s">
        <v>8001</v>
      </c>
      <c r="G10420" t="s">
        <v>12455</v>
      </c>
      <c r="H10420" t="s">
        <v>1125</v>
      </c>
      <c r="L10420" t="s">
        <v>41689</v>
      </c>
      <c r="M10420">
        <v>155187</v>
      </c>
      <c r="N10420" s="5">
        <v>50000</v>
      </c>
      <c r="O10420" s="3">
        <v>44287</v>
      </c>
      <c r="P10420" t="s">
        <v>16679</v>
      </c>
      <c r="Q10420" t="s">
        <v>23928</v>
      </c>
      <c r="R10420" t="s">
        <v>23955</v>
      </c>
      <c r="U10420" t="s">
        <v>12455</v>
      </c>
      <c r="V10420" t="s">
        <v>1125</v>
      </c>
      <c r="X10420">
        <v>606203009</v>
      </c>
      <c r="Y10420" t="s">
        <v>23872</v>
      </c>
      <c r="Z10420" t="s">
        <v>23956</v>
      </c>
      <c r="AA10420" t="s">
        <v>23956</v>
      </c>
      <c r="AH10420" t="s">
        <v>23872</v>
      </c>
    </row>
    <row r="10421" spans="1:34" x14ac:dyDescent="0.3">
      <c r="A10421" s="3">
        <v>44707.386725775461</v>
      </c>
      <c r="B10421" t="s">
        <v>23863</v>
      </c>
      <c r="C10421" t="s">
        <v>11549</v>
      </c>
      <c r="D10421" t="s">
        <v>23864</v>
      </c>
      <c r="E10421" t="s">
        <v>23865</v>
      </c>
      <c r="F10421" t="s">
        <v>8001</v>
      </c>
      <c r="G10421" t="s">
        <v>12455</v>
      </c>
      <c r="H10421" t="s">
        <v>1125</v>
      </c>
      <c r="L10421" t="s">
        <v>23941</v>
      </c>
      <c r="M10421">
        <v>155186</v>
      </c>
      <c r="N10421" s="5">
        <v>50000</v>
      </c>
      <c r="O10421" s="3">
        <v>44287</v>
      </c>
      <c r="P10421" t="s">
        <v>16679</v>
      </c>
      <c r="Q10421" t="s">
        <v>23928</v>
      </c>
      <c r="R10421" t="s">
        <v>23942</v>
      </c>
      <c r="U10421" t="s">
        <v>12455</v>
      </c>
      <c r="V10421" t="s">
        <v>1125</v>
      </c>
      <c r="X10421">
        <v>606241945</v>
      </c>
      <c r="Y10421" t="s">
        <v>23872</v>
      </c>
      <c r="Z10421" t="s">
        <v>23943</v>
      </c>
      <c r="AA10421" t="s">
        <v>23943</v>
      </c>
      <c r="AH10421" t="s">
        <v>23872</v>
      </c>
    </row>
    <row r="10422" spans="1:34" x14ac:dyDescent="0.3">
      <c r="A10422" s="3">
        <v>44707.382549340276</v>
      </c>
      <c r="B10422" t="s">
        <v>23863</v>
      </c>
      <c r="C10422" t="s">
        <v>10438</v>
      </c>
      <c r="D10422" t="s">
        <v>41682</v>
      </c>
      <c r="E10422" t="s">
        <v>23865</v>
      </c>
      <c r="F10422" t="s">
        <v>8001</v>
      </c>
      <c r="G10422" t="s">
        <v>12455</v>
      </c>
      <c r="H10422" t="s">
        <v>1125</v>
      </c>
      <c r="L10422" t="s">
        <v>41687</v>
      </c>
      <c r="M10422">
        <v>155186</v>
      </c>
      <c r="N10422" s="5">
        <v>50000</v>
      </c>
      <c r="O10422" s="3">
        <v>44287</v>
      </c>
      <c r="P10422" t="s">
        <v>16679</v>
      </c>
      <c r="Q10422" t="s">
        <v>23928</v>
      </c>
      <c r="R10422" t="s">
        <v>23942</v>
      </c>
      <c r="U10422" t="s">
        <v>12455</v>
      </c>
      <c r="V10422" t="s">
        <v>1125</v>
      </c>
      <c r="X10422">
        <v>606241945</v>
      </c>
      <c r="Y10422" t="s">
        <v>23872</v>
      </c>
      <c r="Z10422" t="s">
        <v>23943</v>
      </c>
      <c r="AA10422" t="s">
        <v>23943</v>
      </c>
      <c r="AH10422" t="s">
        <v>23872</v>
      </c>
    </row>
    <row r="10423" spans="1:34" x14ac:dyDescent="0.3">
      <c r="A10423" s="3">
        <v>44707.386725775461</v>
      </c>
      <c r="B10423" t="s">
        <v>23863</v>
      </c>
      <c r="C10423" t="s">
        <v>11549</v>
      </c>
      <c r="D10423" t="s">
        <v>23864</v>
      </c>
      <c r="E10423" t="s">
        <v>23865</v>
      </c>
      <c r="F10423" t="s">
        <v>8001</v>
      </c>
      <c r="G10423" t="s">
        <v>12455</v>
      </c>
      <c r="H10423" t="s">
        <v>1125</v>
      </c>
      <c r="L10423" t="s">
        <v>23931</v>
      </c>
      <c r="M10423">
        <v>155184</v>
      </c>
      <c r="N10423" s="5">
        <v>50000</v>
      </c>
      <c r="O10423" s="3">
        <v>44287</v>
      </c>
      <c r="P10423" t="s">
        <v>16679</v>
      </c>
      <c r="Q10423" t="s">
        <v>23928</v>
      </c>
      <c r="R10423" t="s">
        <v>23932</v>
      </c>
      <c r="U10423" t="s">
        <v>12455</v>
      </c>
      <c r="V10423" t="s">
        <v>1125</v>
      </c>
      <c r="X10423">
        <v>606403715</v>
      </c>
      <c r="Y10423" t="s">
        <v>23872</v>
      </c>
      <c r="Z10423" t="s">
        <v>23933</v>
      </c>
      <c r="AA10423" t="s">
        <v>23933</v>
      </c>
      <c r="AH10423" t="s">
        <v>23872</v>
      </c>
    </row>
    <row r="10424" spans="1:34" x14ac:dyDescent="0.3">
      <c r="A10424" s="3">
        <v>44707.382549340276</v>
      </c>
      <c r="B10424" t="s">
        <v>23863</v>
      </c>
      <c r="C10424" t="s">
        <v>10438</v>
      </c>
      <c r="D10424" t="s">
        <v>41682</v>
      </c>
      <c r="E10424" t="s">
        <v>23865</v>
      </c>
      <c r="F10424" t="s">
        <v>8001</v>
      </c>
      <c r="G10424" t="s">
        <v>12455</v>
      </c>
      <c r="H10424" t="s">
        <v>1125</v>
      </c>
      <c r="L10424" t="s">
        <v>41686</v>
      </c>
      <c r="M10424">
        <v>155184</v>
      </c>
      <c r="N10424" s="5">
        <v>50000</v>
      </c>
      <c r="O10424" s="3">
        <v>44287</v>
      </c>
      <c r="P10424" t="s">
        <v>16679</v>
      </c>
      <c r="Q10424" t="s">
        <v>23928</v>
      </c>
      <c r="R10424" t="s">
        <v>23932</v>
      </c>
      <c r="U10424" t="s">
        <v>12455</v>
      </c>
      <c r="V10424" t="s">
        <v>1125</v>
      </c>
      <c r="X10424">
        <v>606403715</v>
      </c>
      <c r="Y10424" t="s">
        <v>23872</v>
      </c>
      <c r="Z10424" t="s">
        <v>23933</v>
      </c>
      <c r="AA10424" t="s">
        <v>23933</v>
      </c>
      <c r="AH10424" t="s">
        <v>23872</v>
      </c>
    </row>
    <row r="10425" spans="1:34" x14ac:dyDescent="0.3">
      <c r="A10425" s="3">
        <v>44707.38381284722</v>
      </c>
      <c r="B10425" t="s">
        <v>20007</v>
      </c>
      <c r="C10425" t="s">
        <v>10105</v>
      </c>
      <c r="D10425" t="s">
        <v>20008</v>
      </c>
      <c r="E10425" t="s">
        <v>20009</v>
      </c>
      <c r="F10425" t="s">
        <v>2442</v>
      </c>
      <c r="G10425" t="s">
        <v>20010</v>
      </c>
      <c r="H10425" t="s">
        <v>336</v>
      </c>
      <c r="I10425" t="s">
        <v>14802</v>
      </c>
      <c r="L10425" t="s">
        <v>20326</v>
      </c>
      <c r="M10425">
        <v>154963</v>
      </c>
      <c r="N10425" s="5">
        <v>30099.98</v>
      </c>
      <c r="O10425" s="3">
        <v>44413</v>
      </c>
      <c r="P10425" t="s">
        <v>12312</v>
      </c>
      <c r="Q10425" t="s">
        <v>20019</v>
      </c>
      <c r="R10425" t="s">
        <v>20327</v>
      </c>
      <c r="S10425" t="s">
        <v>20328</v>
      </c>
      <c r="U10425" t="s">
        <v>20329</v>
      </c>
      <c r="V10425" t="s">
        <v>336</v>
      </c>
      <c r="X10425">
        <v>10018</v>
      </c>
      <c r="Y10425" t="s">
        <v>20016</v>
      </c>
      <c r="AA10425" t="s">
        <v>20330</v>
      </c>
      <c r="AG10425" t="s">
        <v>12187</v>
      </c>
      <c r="AH10425" t="s">
        <v>20016</v>
      </c>
    </row>
    <row r="10426" spans="1:34" x14ac:dyDescent="0.3">
      <c r="A10426" s="3">
        <v>44707.386725775461</v>
      </c>
      <c r="B10426" t="s">
        <v>23863</v>
      </c>
      <c r="C10426" t="s">
        <v>11549</v>
      </c>
      <c r="D10426" t="s">
        <v>23864</v>
      </c>
      <c r="E10426" t="s">
        <v>23865</v>
      </c>
      <c r="F10426" t="s">
        <v>8001</v>
      </c>
      <c r="G10426" t="s">
        <v>12455</v>
      </c>
      <c r="H10426" t="s">
        <v>1125</v>
      </c>
      <c r="L10426" t="s">
        <v>23947</v>
      </c>
      <c r="M10426">
        <v>154769</v>
      </c>
      <c r="N10426" s="5">
        <v>550000</v>
      </c>
      <c r="O10426" s="3">
        <v>44287</v>
      </c>
      <c r="P10426" t="s">
        <v>16679</v>
      </c>
      <c r="Q10426" t="s">
        <v>23948</v>
      </c>
      <c r="R10426" t="s">
        <v>23949</v>
      </c>
      <c r="S10426" t="s">
        <v>15440</v>
      </c>
      <c r="U10426" t="s">
        <v>12455</v>
      </c>
      <c r="V10426" t="s">
        <v>1125</v>
      </c>
      <c r="X10426">
        <v>606022603</v>
      </c>
      <c r="Y10426" t="s">
        <v>23872</v>
      </c>
      <c r="Z10426" t="s">
        <v>23950</v>
      </c>
      <c r="AA10426" t="s">
        <v>23950</v>
      </c>
      <c r="AH10426" t="s">
        <v>23872</v>
      </c>
    </row>
    <row r="10427" spans="1:34" x14ac:dyDescent="0.3">
      <c r="A10427" s="3">
        <v>44707.382549421294</v>
      </c>
      <c r="B10427" t="s">
        <v>23863</v>
      </c>
      <c r="C10427" t="s">
        <v>10438</v>
      </c>
      <c r="D10427" t="s">
        <v>41682</v>
      </c>
      <c r="E10427" t="s">
        <v>23865</v>
      </c>
      <c r="F10427" t="s">
        <v>8001</v>
      </c>
      <c r="G10427" t="s">
        <v>12455</v>
      </c>
      <c r="H10427" t="s">
        <v>1125</v>
      </c>
      <c r="L10427" t="s">
        <v>41693</v>
      </c>
      <c r="M10427">
        <v>154769</v>
      </c>
      <c r="N10427" s="5">
        <v>550000</v>
      </c>
      <c r="O10427" s="3">
        <v>44287</v>
      </c>
      <c r="P10427" t="s">
        <v>16679</v>
      </c>
      <c r="Q10427" t="s">
        <v>23948</v>
      </c>
      <c r="R10427" t="s">
        <v>23949</v>
      </c>
      <c r="S10427" t="s">
        <v>15440</v>
      </c>
      <c r="U10427" t="s">
        <v>12455</v>
      </c>
      <c r="V10427" t="s">
        <v>1125</v>
      </c>
      <c r="X10427">
        <v>606022603</v>
      </c>
      <c r="Y10427" t="s">
        <v>23872</v>
      </c>
      <c r="Z10427" t="s">
        <v>23950</v>
      </c>
      <c r="AA10427" t="s">
        <v>23950</v>
      </c>
      <c r="AH10427" t="s">
        <v>23872</v>
      </c>
    </row>
    <row r="10428" spans="1:34" x14ac:dyDescent="0.3">
      <c r="A10428" s="3">
        <v>44758.402815243055</v>
      </c>
      <c r="B10428" t="s">
        <v>25702</v>
      </c>
      <c r="C10428" t="s">
        <v>3952</v>
      </c>
      <c r="D10428" t="s">
        <v>25703</v>
      </c>
      <c r="E10428" t="s">
        <v>25704</v>
      </c>
      <c r="F10428" t="s">
        <v>3331</v>
      </c>
      <c r="G10428" t="s">
        <v>13670</v>
      </c>
      <c r="H10428" t="s">
        <v>623</v>
      </c>
      <c r="L10428" t="s">
        <v>25838</v>
      </c>
      <c r="M10428">
        <v>154070</v>
      </c>
      <c r="N10428" s="5">
        <v>35675.040000000001</v>
      </c>
      <c r="O10428" s="3">
        <v>44568</v>
      </c>
      <c r="P10428" t="s">
        <v>12312</v>
      </c>
      <c r="Q10428" t="s">
        <v>24682</v>
      </c>
      <c r="R10428" t="s">
        <v>25839</v>
      </c>
      <c r="U10428" t="s">
        <v>25745</v>
      </c>
      <c r="V10428" t="s">
        <v>623</v>
      </c>
      <c r="X10428">
        <v>75050</v>
      </c>
      <c r="Y10428">
        <v>154070</v>
      </c>
      <c r="Z10428" t="s">
        <v>25840</v>
      </c>
      <c r="AA10428" t="s">
        <v>25840</v>
      </c>
      <c r="AE10428">
        <v>874726858</v>
      </c>
      <c r="AH10428" t="s">
        <v>16924</v>
      </c>
    </row>
    <row r="10429" spans="1:34" x14ac:dyDescent="0.3">
      <c r="A10429" s="3">
        <v>44758.402818136572</v>
      </c>
      <c r="B10429" t="s">
        <v>25702</v>
      </c>
      <c r="C10429" t="s">
        <v>3952</v>
      </c>
      <c r="D10429" t="s">
        <v>25703</v>
      </c>
      <c r="E10429" t="s">
        <v>25704</v>
      </c>
      <c r="F10429" t="s">
        <v>3331</v>
      </c>
      <c r="G10429" t="s">
        <v>13670</v>
      </c>
      <c r="H10429" t="s">
        <v>623</v>
      </c>
      <c r="L10429" t="s">
        <v>25845</v>
      </c>
      <c r="M10429">
        <v>154011</v>
      </c>
      <c r="N10429" s="5">
        <v>34266.160000000003</v>
      </c>
      <c r="O10429" s="3">
        <v>44568</v>
      </c>
      <c r="P10429" t="s">
        <v>12312</v>
      </c>
      <c r="Q10429" t="s">
        <v>24682</v>
      </c>
      <c r="R10429" t="s">
        <v>25846</v>
      </c>
      <c r="U10429" t="s">
        <v>2068</v>
      </c>
      <c r="V10429" t="s">
        <v>623</v>
      </c>
      <c r="X10429">
        <v>75201</v>
      </c>
      <c r="Y10429">
        <v>154011</v>
      </c>
      <c r="Z10429" t="s">
        <v>18597</v>
      </c>
      <c r="AA10429" t="s">
        <v>18597</v>
      </c>
      <c r="AE10429">
        <v>981332049</v>
      </c>
      <c r="AH10429" t="s">
        <v>16924</v>
      </c>
    </row>
    <row r="10430" spans="1:34" x14ac:dyDescent="0.3">
      <c r="A10430" s="3">
        <v>44707.383809409723</v>
      </c>
      <c r="B10430" t="s">
        <v>20007</v>
      </c>
      <c r="C10430" t="s">
        <v>10105</v>
      </c>
      <c r="D10430" t="s">
        <v>20008</v>
      </c>
      <c r="E10430" t="s">
        <v>20009</v>
      </c>
      <c r="F10430" t="s">
        <v>2442</v>
      </c>
      <c r="G10430" t="s">
        <v>20010</v>
      </c>
      <c r="H10430" t="s">
        <v>336</v>
      </c>
      <c r="I10430" t="s">
        <v>14802</v>
      </c>
      <c r="L10430" t="s">
        <v>20254</v>
      </c>
      <c r="M10430">
        <v>153750</v>
      </c>
      <c r="N10430" s="5">
        <v>30773.33</v>
      </c>
      <c r="O10430" s="3">
        <v>44432</v>
      </c>
      <c r="P10430" t="s">
        <v>12312</v>
      </c>
      <c r="Q10430" t="s">
        <v>20019</v>
      </c>
      <c r="R10430" t="s">
        <v>20255</v>
      </c>
      <c r="U10430" t="s">
        <v>14802</v>
      </c>
      <c r="V10430" t="s">
        <v>336</v>
      </c>
      <c r="X10430">
        <v>10019</v>
      </c>
      <c r="Y10430" t="s">
        <v>20016</v>
      </c>
      <c r="AA10430" t="s">
        <v>20256</v>
      </c>
      <c r="AG10430" t="s">
        <v>12187</v>
      </c>
      <c r="AH10430" t="s">
        <v>20016</v>
      </c>
    </row>
    <row r="10431" spans="1:34" x14ac:dyDescent="0.3">
      <c r="A10431" s="3">
        <v>44758.402813807872</v>
      </c>
      <c r="B10431" t="s">
        <v>25702</v>
      </c>
      <c r="C10431" t="s">
        <v>3952</v>
      </c>
      <c r="D10431" t="s">
        <v>25703</v>
      </c>
      <c r="E10431" t="s">
        <v>25704</v>
      </c>
      <c r="F10431" t="s">
        <v>3331</v>
      </c>
      <c r="G10431" t="s">
        <v>13670</v>
      </c>
      <c r="H10431" t="s">
        <v>623</v>
      </c>
      <c r="L10431" t="s">
        <v>25812</v>
      </c>
      <c r="M10431">
        <v>153737</v>
      </c>
      <c r="N10431" s="5">
        <v>34081.29</v>
      </c>
      <c r="O10431" s="3">
        <v>44603</v>
      </c>
      <c r="P10431" t="s">
        <v>12312</v>
      </c>
      <c r="Q10431" t="s">
        <v>24682</v>
      </c>
      <c r="R10431" t="s">
        <v>25813</v>
      </c>
      <c r="U10431" t="s">
        <v>25713</v>
      </c>
      <c r="V10431" t="s">
        <v>623</v>
      </c>
      <c r="X10431">
        <v>75150</v>
      </c>
      <c r="Y10431">
        <v>153737</v>
      </c>
      <c r="Z10431" t="s">
        <v>25814</v>
      </c>
      <c r="AA10431" t="s">
        <v>25814</v>
      </c>
      <c r="AE10431">
        <v>874353243</v>
      </c>
      <c r="AH10431" t="s">
        <v>16924</v>
      </c>
    </row>
    <row r="10432" spans="1:34" x14ac:dyDescent="0.3">
      <c r="A10432" s="3">
        <v>44758.402812349537</v>
      </c>
      <c r="B10432" t="s">
        <v>25702</v>
      </c>
      <c r="C10432" t="s">
        <v>3952</v>
      </c>
      <c r="D10432" t="s">
        <v>25703</v>
      </c>
      <c r="E10432" t="s">
        <v>25704</v>
      </c>
      <c r="F10432" t="s">
        <v>3331</v>
      </c>
      <c r="G10432" t="s">
        <v>13670</v>
      </c>
      <c r="H10432" t="s">
        <v>623</v>
      </c>
      <c r="L10432" t="s">
        <v>25809</v>
      </c>
      <c r="M10432">
        <v>153666</v>
      </c>
      <c r="N10432" s="5">
        <v>47041.42</v>
      </c>
      <c r="O10432" s="3">
        <v>44568</v>
      </c>
      <c r="P10432" t="s">
        <v>12312</v>
      </c>
      <c r="Q10432" t="s">
        <v>24682</v>
      </c>
      <c r="R10432" t="s">
        <v>25761</v>
      </c>
      <c r="U10432" t="s">
        <v>25758</v>
      </c>
      <c r="V10432" t="s">
        <v>623</v>
      </c>
      <c r="X10432">
        <v>75104</v>
      </c>
      <c r="Y10432">
        <v>153666</v>
      </c>
      <c r="Z10432" t="s">
        <v>25762</v>
      </c>
      <c r="AA10432" t="s">
        <v>25762</v>
      </c>
      <c r="AE10432">
        <v>873909398</v>
      </c>
      <c r="AF10432">
        <v>0</v>
      </c>
      <c r="AH10432" t="s">
        <v>16924</v>
      </c>
    </row>
    <row r="10433" spans="1:34" x14ac:dyDescent="0.3">
      <c r="A10433" s="3">
        <v>44758.402810914355</v>
      </c>
      <c r="B10433" t="s">
        <v>25702</v>
      </c>
      <c r="C10433" t="s">
        <v>3952</v>
      </c>
      <c r="D10433" t="s">
        <v>25703</v>
      </c>
      <c r="E10433" t="s">
        <v>25704</v>
      </c>
      <c r="F10433" t="s">
        <v>3331</v>
      </c>
      <c r="G10433" t="s">
        <v>13670</v>
      </c>
      <c r="H10433" t="s">
        <v>623</v>
      </c>
      <c r="L10433" t="s">
        <v>25804</v>
      </c>
      <c r="M10433">
        <v>153503</v>
      </c>
      <c r="N10433" s="5">
        <v>33774.74</v>
      </c>
      <c r="O10433" s="3">
        <v>44565</v>
      </c>
      <c r="P10433" t="s">
        <v>12312</v>
      </c>
      <c r="Q10433" t="s">
        <v>24682</v>
      </c>
      <c r="R10433" t="s">
        <v>25731</v>
      </c>
      <c r="U10433" t="s">
        <v>2067</v>
      </c>
      <c r="V10433" t="s">
        <v>623</v>
      </c>
      <c r="X10433">
        <v>75038</v>
      </c>
      <c r="Y10433">
        <v>153503</v>
      </c>
      <c r="Z10433" t="s">
        <v>25732</v>
      </c>
      <c r="AA10433" t="s">
        <v>25732</v>
      </c>
      <c r="AE10433">
        <v>863882882</v>
      </c>
      <c r="AF10433">
        <v>85972059</v>
      </c>
      <c r="AH10433" t="s">
        <v>16924</v>
      </c>
    </row>
    <row r="10434" spans="1:34" x14ac:dyDescent="0.3">
      <c r="A10434" s="3">
        <v>44707.383806712962</v>
      </c>
      <c r="B10434" t="s">
        <v>20007</v>
      </c>
      <c r="C10434" t="s">
        <v>10105</v>
      </c>
      <c r="D10434" t="s">
        <v>20008</v>
      </c>
      <c r="E10434" t="s">
        <v>20009</v>
      </c>
      <c r="F10434" t="s">
        <v>2442</v>
      </c>
      <c r="G10434" t="s">
        <v>20010</v>
      </c>
      <c r="H10434" t="s">
        <v>336</v>
      </c>
      <c r="I10434" t="s">
        <v>14802</v>
      </c>
      <c r="L10434" t="s">
        <v>20226</v>
      </c>
      <c r="M10434">
        <v>153389</v>
      </c>
      <c r="N10434" s="5">
        <v>41250</v>
      </c>
      <c r="O10434" s="3">
        <v>44635</v>
      </c>
      <c r="P10434" t="s">
        <v>12312</v>
      </c>
      <c r="Q10434" t="s">
        <v>20019</v>
      </c>
      <c r="R10434" t="s">
        <v>20227</v>
      </c>
      <c r="S10434" t="s">
        <v>20228</v>
      </c>
      <c r="U10434" t="s">
        <v>20021</v>
      </c>
      <c r="V10434" t="s">
        <v>336</v>
      </c>
      <c r="X10434">
        <v>11204</v>
      </c>
      <c r="Y10434" t="s">
        <v>20016</v>
      </c>
      <c r="AA10434" t="s">
        <v>20229</v>
      </c>
      <c r="AG10434" t="s">
        <v>12187</v>
      </c>
      <c r="AH10434" t="s">
        <v>20016</v>
      </c>
    </row>
    <row r="10435" spans="1:34" x14ac:dyDescent="0.3">
      <c r="A10435" s="3">
        <v>44758.402815243055</v>
      </c>
      <c r="B10435" t="s">
        <v>25702</v>
      </c>
      <c r="C10435" t="s">
        <v>3952</v>
      </c>
      <c r="D10435" t="s">
        <v>25703</v>
      </c>
      <c r="E10435" t="s">
        <v>25704</v>
      </c>
      <c r="F10435" t="s">
        <v>3331</v>
      </c>
      <c r="G10435" t="s">
        <v>13670</v>
      </c>
      <c r="H10435" t="s">
        <v>623</v>
      </c>
      <c r="L10435" t="s">
        <v>25830</v>
      </c>
      <c r="M10435">
        <v>153255</v>
      </c>
      <c r="N10435" s="5">
        <v>32720.959999999999</v>
      </c>
      <c r="O10435" s="3">
        <v>44565</v>
      </c>
      <c r="P10435" t="s">
        <v>12312</v>
      </c>
      <c r="Q10435" t="s">
        <v>24682</v>
      </c>
      <c r="R10435" t="s">
        <v>25831</v>
      </c>
      <c r="U10435" t="s">
        <v>12455</v>
      </c>
      <c r="V10435" t="s">
        <v>1125</v>
      </c>
      <c r="X10435">
        <v>60606</v>
      </c>
      <c r="Y10435">
        <v>153255</v>
      </c>
      <c r="Z10435" t="s">
        <v>25832</v>
      </c>
      <c r="AA10435" t="s">
        <v>25832</v>
      </c>
      <c r="AE10435">
        <v>871747257</v>
      </c>
      <c r="AH10435" t="s">
        <v>16924</v>
      </c>
    </row>
    <row r="10436" spans="1:34" x14ac:dyDescent="0.3">
      <c r="A10436" s="3">
        <v>44758.402815243055</v>
      </c>
      <c r="B10436" t="s">
        <v>25702</v>
      </c>
      <c r="C10436" t="s">
        <v>3952</v>
      </c>
      <c r="D10436" t="s">
        <v>25703</v>
      </c>
      <c r="E10436" t="s">
        <v>25704</v>
      </c>
      <c r="F10436" t="s">
        <v>3331</v>
      </c>
      <c r="G10436" t="s">
        <v>13670</v>
      </c>
      <c r="H10436" t="s">
        <v>623</v>
      </c>
      <c r="L10436" t="s">
        <v>25827</v>
      </c>
      <c r="M10436">
        <v>153250</v>
      </c>
      <c r="N10436" s="5">
        <v>54943.65</v>
      </c>
      <c r="O10436" s="3">
        <v>44600</v>
      </c>
      <c r="P10436" t="s">
        <v>12312</v>
      </c>
      <c r="Q10436" t="s">
        <v>24682</v>
      </c>
      <c r="R10436" t="s">
        <v>25828</v>
      </c>
      <c r="U10436" t="s">
        <v>2171</v>
      </c>
      <c r="V10436" t="s">
        <v>623</v>
      </c>
      <c r="X10436">
        <v>75146</v>
      </c>
      <c r="Y10436">
        <v>153250</v>
      </c>
      <c r="Z10436" t="s">
        <v>25829</v>
      </c>
      <c r="AA10436" t="s">
        <v>25829</v>
      </c>
      <c r="AE10436">
        <v>834642468</v>
      </c>
      <c r="AH10436" t="s">
        <v>16924</v>
      </c>
    </row>
    <row r="10437" spans="1:34" x14ac:dyDescent="0.3">
      <c r="A10437" s="3">
        <v>44758.402821030089</v>
      </c>
      <c r="B10437" t="s">
        <v>25702</v>
      </c>
      <c r="C10437" t="s">
        <v>3952</v>
      </c>
      <c r="D10437" t="s">
        <v>25703</v>
      </c>
      <c r="E10437" t="s">
        <v>25704</v>
      </c>
      <c r="F10437" t="s">
        <v>3331</v>
      </c>
      <c r="G10437" t="s">
        <v>13670</v>
      </c>
      <c r="H10437" t="s">
        <v>623</v>
      </c>
      <c r="L10437" t="s">
        <v>25857</v>
      </c>
      <c r="M10437">
        <v>153062</v>
      </c>
      <c r="N10437" s="5">
        <v>34295.980000000003</v>
      </c>
      <c r="O10437" s="3">
        <v>44565</v>
      </c>
      <c r="P10437" t="s">
        <v>12312</v>
      </c>
      <c r="Q10437" t="s">
        <v>24682</v>
      </c>
      <c r="R10437" t="s">
        <v>25858</v>
      </c>
      <c r="U10437" t="s">
        <v>17529</v>
      </c>
      <c r="V10437" t="s">
        <v>955</v>
      </c>
      <c r="X10437">
        <v>8701</v>
      </c>
      <c r="Y10437">
        <v>153062</v>
      </c>
      <c r="Z10437" t="s">
        <v>25859</v>
      </c>
      <c r="AA10437" t="s">
        <v>25859</v>
      </c>
      <c r="AE10437">
        <v>853511552</v>
      </c>
      <c r="AH10437" t="s">
        <v>16924</v>
      </c>
    </row>
    <row r="10438" spans="1:34" x14ac:dyDescent="0.3">
      <c r="A10438" s="3">
        <v>44758.402812349537</v>
      </c>
      <c r="B10438" t="s">
        <v>25702</v>
      </c>
      <c r="C10438" t="s">
        <v>3952</v>
      </c>
      <c r="D10438" t="s">
        <v>25703</v>
      </c>
      <c r="E10438" t="s">
        <v>25704</v>
      </c>
      <c r="F10438" t="s">
        <v>3331</v>
      </c>
      <c r="G10438" t="s">
        <v>13670</v>
      </c>
      <c r="H10438" t="s">
        <v>623</v>
      </c>
      <c r="L10438" t="s">
        <v>25805</v>
      </c>
      <c r="M10438">
        <v>152951</v>
      </c>
      <c r="N10438" s="5">
        <v>31601.4</v>
      </c>
      <c r="O10438" s="3">
        <v>44593</v>
      </c>
      <c r="P10438" t="s">
        <v>12312</v>
      </c>
      <c r="Q10438" t="s">
        <v>24682</v>
      </c>
      <c r="R10438" t="s">
        <v>25772</v>
      </c>
      <c r="U10438" t="s">
        <v>2067</v>
      </c>
      <c r="V10438" t="s">
        <v>623</v>
      </c>
      <c r="X10438">
        <v>75063</v>
      </c>
      <c r="Y10438">
        <v>152951</v>
      </c>
      <c r="Z10438" t="s">
        <v>25773</v>
      </c>
      <c r="AA10438" t="s">
        <v>25773</v>
      </c>
      <c r="AE10438">
        <v>843057245</v>
      </c>
      <c r="AF10438">
        <v>603066630000</v>
      </c>
      <c r="AH10438" t="s">
        <v>16924</v>
      </c>
    </row>
    <row r="10439" spans="1:34" x14ac:dyDescent="0.3">
      <c r="A10439" s="3">
        <v>44707.385784837963</v>
      </c>
      <c r="B10439" t="s">
        <v>25702</v>
      </c>
      <c r="C10439" t="s">
        <v>3952</v>
      </c>
      <c r="D10439" t="s">
        <v>25703</v>
      </c>
      <c r="E10439" t="s">
        <v>25704</v>
      </c>
      <c r="F10439" t="s">
        <v>3331</v>
      </c>
      <c r="G10439" t="s">
        <v>13670</v>
      </c>
      <c r="H10439" t="s">
        <v>623</v>
      </c>
      <c r="L10439" t="s">
        <v>25782</v>
      </c>
      <c r="M10439">
        <v>152823</v>
      </c>
      <c r="N10439" s="5">
        <v>70291.990000000005</v>
      </c>
      <c r="O10439" s="3">
        <v>44470</v>
      </c>
      <c r="P10439" t="s">
        <v>12312</v>
      </c>
      <c r="Q10439" t="s">
        <v>25781</v>
      </c>
      <c r="R10439" t="s">
        <v>25783</v>
      </c>
      <c r="U10439" t="s">
        <v>13670</v>
      </c>
      <c r="V10439" t="s">
        <v>623</v>
      </c>
      <c r="X10439">
        <v>75202</v>
      </c>
      <c r="Z10439" t="s">
        <v>25784</v>
      </c>
      <c r="AD10439" t="s">
        <v>20914</v>
      </c>
      <c r="AE10439">
        <v>843978570</v>
      </c>
      <c r="AH10439" t="s">
        <v>16924</v>
      </c>
    </row>
    <row r="10440" spans="1:34" x14ac:dyDescent="0.3">
      <c r="A10440" s="3">
        <v>44758.402822488424</v>
      </c>
      <c r="B10440" t="s">
        <v>25702</v>
      </c>
      <c r="C10440" t="s">
        <v>3952</v>
      </c>
      <c r="D10440" t="s">
        <v>25703</v>
      </c>
      <c r="E10440" t="s">
        <v>25704</v>
      </c>
      <c r="F10440" t="s">
        <v>3331</v>
      </c>
      <c r="G10440" t="s">
        <v>13670</v>
      </c>
      <c r="H10440" t="s">
        <v>623</v>
      </c>
      <c r="L10440" t="s">
        <v>25863</v>
      </c>
      <c r="M10440">
        <v>152668</v>
      </c>
      <c r="N10440" s="5">
        <v>46432.639999999999</v>
      </c>
      <c r="O10440" s="3">
        <v>44565</v>
      </c>
      <c r="P10440" t="s">
        <v>12312</v>
      </c>
      <c r="Q10440" t="s">
        <v>24682</v>
      </c>
      <c r="R10440" t="s">
        <v>24855</v>
      </c>
      <c r="U10440" t="s">
        <v>371</v>
      </c>
      <c r="V10440" t="s">
        <v>373</v>
      </c>
      <c r="X10440">
        <v>85034</v>
      </c>
      <c r="Y10440">
        <v>152668</v>
      </c>
      <c r="Z10440" t="s">
        <v>25864</v>
      </c>
      <c r="AA10440" t="s">
        <v>25864</v>
      </c>
      <c r="AE10440">
        <v>862728889</v>
      </c>
      <c r="AH10440" t="s">
        <v>16924</v>
      </c>
    </row>
    <row r="10441" spans="1:34" x14ac:dyDescent="0.3">
      <c r="A10441" s="3">
        <v>44758.402819594907</v>
      </c>
      <c r="B10441" t="s">
        <v>25702</v>
      </c>
      <c r="C10441" t="s">
        <v>3952</v>
      </c>
      <c r="D10441" t="s">
        <v>25703</v>
      </c>
      <c r="E10441" t="s">
        <v>25704</v>
      </c>
      <c r="F10441" t="s">
        <v>3331</v>
      </c>
      <c r="G10441" t="s">
        <v>13670</v>
      </c>
      <c r="H10441" t="s">
        <v>623</v>
      </c>
      <c r="L10441" t="s">
        <v>25854</v>
      </c>
      <c r="M10441">
        <v>152311</v>
      </c>
      <c r="N10441" s="5">
        <v>36186.620000000003</v>
      </c>
      <c r="O10441" s="3">
        <v>44565</v>
      </c>
      <c r="P10441" t="s">
        <v>12312</v>
      </c>
      <c r="Q10441" t="s">
        <v>24682</v>
      </c>
      <c r="R10441" t="s">
        <v>25855</v>
      </c>
      <c r="U10441" t="s">
        <v>2068</v>
      </c>
      <c r="V10441" t="s">
        <v>623</v>
      </c>
      <c r="X10441">
        <v>75225</v>
      </c>
      <c r="Y10441">
        <v>152311</v>
      </c>
      <c r="Z10441" t="s">
        <v>25856</v>
      </c>
      <c r="AA10441" t="s">
        <v>25856</v>
      </c>
      <c r="AE10441">
        <v>473439296</v>
      </c>
      <c r="AH10441" t="s">
        <v>16924</v>
      </c>
    </row>
    <row r="10442" spans="1:34" x14ac:dyDescent="0.3">
      <c r="A10442" s="3">
        <v>44758.402812349537</v>
      </c>
      <c r="B10442" t="s">
        <v>25702</v>
      </c>
      <c r="C10442" t="s">
        <v>3952</v>
      </c>
      <c r="D10442" t="s">
        <v>25703</v>
      </c>
      <c r="E10442" t="s">
        <v>25704</v>
      </c>
      <c r="F10442" t="s">
        <v>3331</v>
      </c>
      <c r="G10442" t="s">
        <v>13670</v>
      </c>
      <c r="H10442" t="s">
        <v>623</v>
      </c>
      <c r="L10442" t="s">
        <v>25807</v>
      </c>
      <c r="M10442">
        <v>152248</v>
      </c>
      <c r="N10442" s="5">
        <v>46786.51</v>
      </c>
      <c r="O10442" s="3">
        <v>44568</v>
      </c>
      <c r="P10442" t="s">
        <v>12312</v>
      </c>
      <c r="Q10442" t="s">
        <v>24682</v>
      </c>
      <c r="R10442" t="s">
        <v>25706</v>
      </c>
      <c r="U10442" t="s">
        <v>2067</v>
      </c>
      <c r="V10442" t="s">
        <v>623</v>
      </c>
      <c r="X10442">
        <v>75062</v>
      </c>
      <c r="Y10442">
        <v>152248</v>
      </c>
      <c r="Z10442" t="s">
        <v>25707</v>
      </c>
      <c r="AA10442" t="s">
        <v>25707</v>
      </c>
      <c r="AE10442">
        <v>832815170</v>
      </c>
      <c r="AF10442">
        <v>600817048</v>
      </c>
      <c r="AH10442" t="s">
        <v>16924</v>
      </c>
    </row>
    <row r="10443" spans="1:34" x14ac:dyDescent="0.3">
      <c r="A10443" s="3">
        <v>44707.386000381943</v>
      </c>
      <c r="B10443" t="s">
        <v>25702</v>
      </c>
      <c r="C10443" t="s">
        <v>3952</v>
      </c>
      <c r="D10443" t="s">
        <v>25703</v>
      </c>
      <c r="E10443" t="s">
        <v>25704</v>
      </c>
      <c r="F10443" t="s">
        <v>3331</v>
      </c>
      <c r="G10443" t="s">
        <v>13670</v>
      </c>
      <c r="H10443" t="s">
        <v>623</v>
      </c>
      <c r="L10443" t="s">
        <v>25793</v>
      </c>
      <c r="M10443">
        <v>152228</v>
      </c>
      <c r="N10443" s="5">
        <v>75571.94</v>
      </c>
      <c r="O10443" s="3">
        <v>44470</v>
      </c>
      <c r="P10443" t="s">
        <v>12312</v>
      </c>
      <c r="Q10443" t="s">
        <v>25781</v>
      </c>
      <c r="R10443" t="s">
        <v>25757</v>
      </c>
      <c r="U10443" t="s">
        <v>13670</v>
      </c>
      <c r="V10443" t="s">
        <v>623</v>
      </c>
      <c r="X10443">
        <v>75104</v>
      </c>
      <c r="Z10443" t="s">
        <v>25759</v>
      </c>
      <c r="AD10443" t="s">
        <v>20914</v>
      </c>
      <c r="AE10443">
        <v>861531044</v>
      </c>
      <c r="AF10443">
        <v>0</v>
      </c>
      <c r="AH10443" t="s">
        <v>16924</v>
      </c>
    </row>
    <row r="10444" spans="1:34" x14ac:dyDescent="0.3">
      <c r="A10444" s="3">
        <v>44758.402815243055</v>
      </c>
      <c r="B10444" t="s">
        <v>25702</v>
      </c>
      <c r="C10444" t="s">
        <v>3952</v>
      </c>
      <c r="D10444" t="s">
        <v>25703</v>
      </c>
      <c r="E10444" t="s">
        <v>25704</v>
      </c>
      <c r="F10444" t="s">
        <v>3331</v>
      </c>
      <c r="G10444" t="s">
        <v>13670</v>
      </c>
      <c r="H10444" t="s">
        <v>623</v>
      </c>
      <c r="L10444" t="s">
        <v>25815</v>
      </c>
      <c r="M10444">
        <v>152221</v>
      </c>
      <c r="N10444" s="5">
        <v>64458.05</v>
      </c>
      <c r="O10444" s="3">
        <v>44572</v>
      </c>
      <c r="P10444" t="s">
        <v>12312</v>
      </c>
      <c r="Q10444" t="s">
        <v>24682</v>
      </c>
      <c r="R10444" t="s">
        <v>25816</v>
      </c>
      <c r="U10444" t="s">
        <v>14802</v>
      </c>
      <c r="V10444" t="s">
        <v>336</v>
      </c>
      <c r="X10444">
        <v>10016</v>
      </c>
      <c r="Y10444">
        <v>152221</v>
      </c>
      <c r="Z10444" t="s">
        <v>25817</v>
      </c>
      <c r="AA10444" t="s">
        <v>25817</v>
      </c>
      <c r="AE10444">
        <v>811155079</v>
      </c>
      <c r="AH10444" t="s">
        <v>16924</v>
      </c>
    </row>
    <row r="10445" spans="1:34" x14ac:dyDescent="0.3">
      <c r="A10445" s="3">
        <v>44707.38578827546</v>
      </c>
      <c r="B10445" t="s">
        <v>25702</v>
      </c>
      <c r="C10445" t="s">
        <v>3952</v>
      </c>
      <c r="D10445" t="s">
        <v>25703</v>
      </c>
      <c r="E10445" t="s">
        <v>25704</v>
      </c>
      <c r="F10445" t="s">
        <v>3331</v>
      </c>
      <c r="G10445" t="s">
        <v>13670</v>
      </c>
      <c r="H10445" t="s">
        <v>623</v>
      </c>
      <c r="L10445" t="s">
        <v>25785</v>
      </c>
      <c r="M10445">
        <v>152193</v>
      </c>
      <c r="N10445" s="5">
        <v>34222.699999999997</v>
      </c>
      <c r="O10445" s="3">
        <v>44470</v>
      </c>
      <c r="P10445" t="s">
        <v>12312</v>
      </c>
      <c r="Q10445" t="s">
        <v>25781</v>
      </c>
      <c r="R10445" t="s">
        <v>25778</v>
      </c>
      <c r="U10445" t="s">
        <v>13670</v>
      </c>
      <c r="V10445" t="s">
        <v>623</v>
      </c>
      <c r="X10445">
        <v>75062</v>
      </c>
      <c r="Z10445" t="s">
        <v>25779</v>
      </c>
      <c r="AD10445" t="s">
        <v>20914</v>
      </c>
      <c r="AE10445">
        <v>851821696</v>
      </c>
      <c r="AF10445">
        <v>20044424</v>
      </c>
      <c r="AH10445" t="s">
        <v>16924</v>
      </c>
    </row>
    <row r="10446" spans="1:34" x14ac:dyDescent="0.3">
      <c r="A10446" s="3">
        <v>44758.402822488424</v>
      </c>
      <c r="B10446" t="s">
        <v>25702</v>
      </c>
      <c r="C10446" t="s">
        <v>3952</v>
      </c>
      <c r="D10446" t="s">
        <v>25703</v>
      </c>
      <c r="E10446" t="s">
        <v>25704</v>
      </c>
      <c r="F10446" t="s">
        <v>3331</v>
      </c>
      <c r="G10446" t="s">
        <v>13670</v>
      </c>
      <c r="H10446" t="s">
        <v>623</v>
      </c>
      <c r="L10446" t="s">
        <v>25860</v>
      </c>
      <c r="M10446">
        <v>152118</v>
      </c>
      <c r="N10446" s="5">
        <v>35135.72</v>
      </c>
      <c r="O10446" s="3">
        <v>44565</v>
      </c>
      <c r="P10446" t="s">
        <v>12312</v>
      </c>
      <c r="Q10446" t="s">
        <v>24682</v>
      </c>
      <c r="R10446" t="s">
        <v>25861</v>
      </c>
      <c r="U10446" t="s">
        <v>25745</v>
      </c>
      <c r="V10446" t="s">
        <v>623</v>
      </c>
      <c r="X10446">
        <v>75050</v>
      </c>
      <c r="Y10446">
        <v>152118</v>
      </c>
      <c r="Z10446" t="s">
        <v>25862</v>
      </c>
      <c r="AA10446" t="s">
        <v>25862</v>
      </c>
      <c r="AE10446">
        <v>844179124</v>
      </c>
      <c r="AH10446" t="s">
        <v>16924</v>
      </c>
    </row>
    <row r="10447" spans="1:34" x14ac:dyDescent="0.3">
      <c r="A10447" s="3">
        <v>44758.40280945602</v>
      </c>
      <c r="B10447" t="s">
        <v>25702</v>
      </c>
      <c r="C10447" t="s">
        <v>3952</v>
      </c>
      <c r="D10447" t="s">
        <v>25703</v>
      </c>
      <c r="E10447" t="s">
        <v>25704</v>
      </c>
      <c r="F10447" t="s">
        <v>3331</v>
      </c>
      <c r="G10447" t="s">
        <v>13670</v>
      </c>
      <c r="H10447" t="s">
        <v>623</v>
      </c>
      <c r="L10447" t="s">
        <v>25801</v>
      </c>
      <c r="M10447">
        <v>151995</v>
      </c>
      <c r="N10447" s="5">
        <v>31058</v>
      </c>
      <c r="O10447" s="3">
        <v>44565</v>
      </c>
      <c r="P10447" t="s">
        <v>12312</v>
      </c>
      <c r="Q10447" t="s">
        <v>24682</v>
      </c>
      <c r="R10447" t="s">
        <v>25720</v>
      </c>
      <c r="U10447" t="s">
        <v>25721</v>
      </c>
      <c r="V10447" t="s">
        <v>623</v>
      </c>
      <c r="X10447">
        <v>75180</v>
      </c>
      <c r="Y10447">
        <v>151995</v>
      </c>
      <c r="Z10447" t="s">
        <v>25722</v>
      </c>
      <c r="AA10447" t="s">
        <v>25722</v>
      </c>
      <c r="AE10447">
        <v>831719630</v>
      </c>
      <c r="AF10447">
        <v>0</v>
      </c>
      <c r="AH10447" t="s">
        <v>16924</v>
      </c>
    </row>
    <row r="10448" spans="1:34" x14ac:dyDescent="0.3">
      <c r="A10448" s="3">
        <v>44756.397325844904</v>
      </c>
      <c r="B10448" t="s">
        <v>34502</v>
      </c>
      <c r="C10448" t="s">
        <v>11124</v>
      </c>
      <c r="D10448" t="s">
        <v>51572</v>
      </c>
      <c r="E10448" t="s">
        <v>16551</v>
      </c>
      <c r="F10448" t="s">
        <v>1684</v>
      </c>
      <c r="G10448" t="s">
        <v>14763</v>
      </c>
      <c r="H10448" t="s">
        <v>247</v>
      </c>
      <c r="L10448" t="s">
        <v>51598</v>
      </c>
      <c r="M10448">
        <v>151848</v>
      </c>
      <c r="N10448" s="5">
        <v>30335</v>
      </c>
      <c r="O10448" s="3">
        <v>44473</v>
      </c>
      <c r="P10448" t="s">
        <v>12312</v>
      </c>
      <c r="Q10448" t="s">
        <v>34522</v>
      </c>
      <c r="R10448" t="s">
        <v>51599</v>
      </c>
      <c r="U10448" t="s">
        <v>14763</v>
      </c>
      <c r="V10448" t="s">
        <v>247</v>
      </c>
      <c r="X10448">
        <v>908134215</v>
      </c>
      <c r="Y10448">
        <v>151848</v>
      </c>
      <c r="Z10448" t="s">
        <v>19399</v>
      </c>
      <c r="AA10448" t="s">
        <v>34523</v>
      </c>
      <c r="AE10448">
        <v>770049051</v>
      </c>
      <c r="AF10448">
        <v>120975172000</v>
      </c>
      <c r="AH10448" t="s">
        <v>51575</v>
      </c>
    </row>
    <row r="10449" spans="1:34" x14ac:dyDescent="0.3">
      <c r="A10449" s="3">
        <v>44707.385783564816</v>
      </c>
      <c r="B10449" t="s">
        <v>25702</v>
      </c>
      <c r="C10449" t="s">
        <v>3952</v>
      </c>
      <c r="D10449" t="s">
        <v>25703</v>
      </c>
      <c r="E10449" t="s">
        <v>25704</v>
      </c>
      <c r="F10449" t="s">
        <v>3331</v>
      </c>
      <c r="G10449" t="s">
        <v>13670</v>
      </c>
      <c r="H10449" t="s">
        <v>623</v>
      </c>
      <c r="L10449" t="s">
        <v>25780</v>
      </c>
      <c r="M10449">
        <v>151521</v>
      </c>
      <c r="N10449" s="5">
        <v>53370.03</v>
      </c>
      <c r="O10449" s="3">
        <v>44470</v>
      </c>
      <c r="P10449" t="s">
        <v>12312</v>
      </c>
      <c r="Q10449" t="s">
        <v>25781</v>
      </c>
      <c r="R10449" t="s">
        <v>25724</v>
      </c>
      <c r="U10449" t="s">
        <v>13670</v>
      </c>
      <c r="V10449" t="s">
        <v>623</v>
      </c>
      <c r="X10449">
        <v>75202</v>
      </c>
      <c r="Z10449" t="s">
        <v>25726</v>
      </c>
      <c r="AD10449">
        <v>10481896</v>
      </c>
      <c r="AE10449">
        <v>464064785</v>
      </c>
      <c r="AF10449">
        <v>0</v>
      </c>
      <c r="AH10449" t="s">
        <v>16924</v>
      </c>
    </row>
    <row r="10450" spans="1:34" x14ac:dyDescent="0.3">
      <c r="A10450" s="3">
        <v>44758.402812349537</v>
      </c>
      <c r="B10450" t="s">
        <v>25702</v>
      </c>
      <c r="C10450" t="s">
        <v>3952</v>
      </c>
      <c r="D10450" t="s">
        <v>25703</v>
      </c>
      <c r="E10450" t="s">
        <v>25704</v>
      </c>
      <c r="F10450" t="s">
        <v>3331</v>
      </c>
      <c r="G10450" t="s">
        <v>13670</v>
      </c>
      <c r="H10450" t="s">
        <v>623</v>
      </c>
      <c r="L10450" t="s">
        <v>25806</v>
      </c>
      <c r="M10450">
        <v>151293</v>
      </c>
      <c r="N10450" s="5">
        <v>76231.66</v>
      </c>
      <c r="O10450" s="3">
        <v>44572</v>
      </c>
      <c r="P10450" t="s">
        <v>12312</v>
      </c>
      <c r="Q10450" t="s">
        <v>24682</v>
      </c>
      <c r="R10450" t="s">
        <v>25778</v>
      </c>
      <c r="U10450" t="s">
        <v>2067</v>
      </c>
      <c r="V10450" t="s">
        <v>623</v>
      </c>
      <c r="X10450">
        <v>75062</v>
      </c>
      <c r="Y10450">
        <v>151293</v>
      </c>
      <c r="Z10450" t="s">
        <v>25779</v>
      </c>
      <c r="AA10450" t="s">
        <v>25779</v>
      </c>
      <c r="AD10450" t="s">
        <v>20914</v>
      </c>
      <c r="AE10450">
        <v>851821696</v>
      </c>
      <c r="AF10450">
        <v>20044424</v>
      </c>
      <c r="AH10450" t="s">
        <v>16924</v>
      </c>
    </row>
    <row r="10451" spans="1:34" x14ac:dyDescent="0.3">
      <c r="A10451" s="3">
        <v>44758.402816701389</v>
      </c>
      <c r="B10451" t="s">
        <v>25702</v>
      </c>
      <c r="C10451" t="s">
        <v>3952</v>
      </c>
      <c r="D10451" t="s">
        <v>25703</v>
      </c>
      <c r="E10451" t="s">
        <v>25704</v>
      </c>
      <c r="F10451" t="s">
        <v>3331</v>
      </c>
      <c r="G10451" t="s">
        <v>13670</v>
      </c>
      <c r="H10451" t="s">
        <v>623</v>
      </c>
      <c r="L10451" t="s">
        <v>25844</v>
      </c>
      <c r="M10451">
        <v>151252</v>
      </c>
      <c r="N10451" s="5">
        <v>48671.5</v>
      </c>
      <c r="O10451" s="3">
        <v>44568</v>
      </c>
      <c r="P10451" t="s">
        <v>12312</v>
      </c>
      <c r="Q10451" t="s">
        <v>24682</v>
      </c>
      <c r="R10451" t="s">
        <v>24848</v>
      </c>
      <c r="U10451" t="s">
        <v>2653</v>
      </c>
      <c r="V10451" t="s">
        <v>261</v>
      </c>
      <c r="X10451">
        <v>30067</v>
      </c>
      <c r="Y10451">
        <v>151252</v>
      </c>
      <c r="Z10451" t="s">
        <v>24849</v>
      </c>
      <c r="AA10451" t="s">
        <v>24849</v>
      </c>
      <c r="AE10451">
        <v>824218874</v>
      </c>
      <c r="AH10451" t="s">
        <v>16924</v>
      </c>
    </row>
    <row r="10452" spans="1:34" x14ac:dyDescent="0.3">
      <c r="A10452" s="3">
        <v>44707.383815590278</v>
      </c>
      <c r="B10452" t="s">
        <v>20007</v>
      </c>
      <c r="C10452" t="s">
        <v>10105</v>
      </c>
      <c r="D10452" t="s">
        <v>20008</v>
      </c>
      <c r="E10452" t="s">
        <v>20009</v>
      </c>
      <c r="F10452" t="s">
        <v>2442</v>
      </c>
      <c r="G10452" t="s">
        <v>20010</v>
      </c>
      <c r="H10452" t="s">
        <v>336</v>
      </c>
      <c r="I10452" t="s">
        <v>14802</v>
      </c>
      <c r="L10452" t="s">
        <v>20416</v>
      </c>
      <c r="M10452">
        <v>151203</v>
      </c>
      <c r="N10452" s="5">
        <v>37500</v>
      </c>
      <c r="O10452" s="3">
        <v>44635</v>
      </c>
      <c r="P10452" t="s">
        <v>12312</v>
      </c>
      <c r="Q10452" t="s">
        <v>20019</v>
      </c>
      <c r="R10452" t="s">
        <v>20417</v>
      </c>
      <c r="U10452" t="s">
        <v>20026</v>
      </c>
      <c r="V10452" t="s">
        <v>336</v>
      </c>
      <c r="X10452">
        <v>10308</v>
      </c>
      <c r="Y10452" t="s">
        <v>20016</v>
      </c>
      <c r="AA10452" t="s">
        <v>20418</v>
      </c>
      <c r="AG10452" t="s">
        <v>12187</v>
      </c>
      <c r="AH10452" t="s">
        <v>20016</v>
      </c>
    </row>
    <row r="10453" spans="1:34" x14ac:dyDescent="0.3">
      <c r="A10453" s="3">
        <v>44758.402819594907</v>
      </c>
      <c r="B10453" t="s">
        <v>25702</v>
      </c>
      <c r="C10453" t="s">
        <v>3952</v>
      </c>
      <c r="D10453" t="s">
        <v>25703</v>
      </c>
      <c r="E10453" t="s">
        <v>25704</v>
      </c>
      <c r="F10453" t="s">
        <v>3331</v>
      </c>
      <c r="G10453" t="s">
        <v>13670</v>
      </c>
      <c r="H10453" t="s">
        <v>623</v>
      </c>
      <c r="L10453" t="s">
        <v>25851</v>
      </c>
      <c r="M10453">
        <v>150428</v>
      </c>
      <c r="N10453" s="5">
        <v>42364</v>
      </c>
      <c r="O10453" s="3">
        <v>44565</v>
      </c>
      <c r="P10453" t="s">
        <v>12312</v>
      </c>
      <c r="Q10453" t="s">
        <v>24682</v>
      </c>
      <c r="R10453" t="s">
        <v>25852</v>
      </c>
      <c r="U10453" t="s">
        <v>2171</v>
      </c>
      <c r="V10453" t="s">
        <v>623</v>
      </c>
      <c r="X10453">
        <v>75134</v>
      </c>
      <c r="Y10453">
        <v>150428</v>
      </c>
      <c r="Z10453" t="s">
        <v>25853</v>
      </c>
      <c r="AA10453" t="s">
        <v>25853</v>
      </c>
      <c r="AE10453">
        <v>842936461</v>
      </c>
      <c r="AH10453" t="s">
        <v>16924</v>
      </c>
    </row>
    <row r="10454" spans="1:34" x14ac:dyDescent="0.3">
      <c r="A10454" s="3">
        <v>44758.402815243055</v>
      </c>
      <c r="B10454" t="s">
        <v>25702</v>
      </c>
      <c r="C10454" t="s">
        <v>3952</v>
      </c>
      <c r="D10454" t="s">
        <v>25703</v>
      </c>
      <c r="E10454" t="s">
        <v>25704</v>
      </c>
      <c r="F10454" t="s">
        <v>3331</v>
      </c>
      <c r="G10454" t="s">
        <v>13670</v>
      </c>
      <c r="H10454" t="s">
        <v>623</v>
      </c>
      <c r="L10454" t="s">
        <v>25821</v>
      </c>
      <c r="M10454">
        <v>150341</v>
      </c>
      <c r="N10454" s="5">
        <v>38197.51</v>
      </c>
      <c r="O10454" s="3">
        <v>44568</v>
      </c>
      <c r="P10454" t="s">
        <v>12312</v>
      </c>
      <c r="Q10454" t="s">
        <v>24682</v>
      </c>
      <c r="R10454" t="s">
        <v>25822</v>
      </c>
      <c r="U10454" t="s">
        <v>2853</v>
      </c>
      <c r="V10454" t="s">
        <v>623</v>
      </c>
      <c r="X10454">
        <v>78746</v>
      </c>
      <c r="Y10454">
        <v>150341</v>
      </c>
      <c r="Z10454" t="s">
        <v>25823</v>
      </c>
      <c r="AA10454" t="s">
        <v>25823</v>
      </c>
      <c r="AE10454">
        <v>821371179</v>
      </c>
      <c r="AH10454" t="s">
        <v>16924</v>
      </c>
    </row>
    <row r="10455" spans="1:34" x14ac:dyDescent="0.3">
      <c r="A10455" s="3">
        <v>44707.38600309028</v>
      </c>
      <c r="B10455" t="s">
        <v>25702</v>
      </c>
      <c r="C10455" t="s">
        <v>3952</v>
      </c>
      <c r="D10455" t="s">
        <v>25703</v>
      </c>
      <c r="E10455" t="s">
        <v>25704</v>
      </c>
      <c r="F10455" t="s">
        <v>3331</v>
      </c>
      <c r="G10455" t="s">
        <v>13670</v>
      </c>
      <c r="H10455" t="s">
        <v>623</v>
      </c>
      <c r="L10455" t="s">
        <v>25794</v>
      </c>
      <c r="M10455">
        <v>150232</v>
      </c>
      <c r="N10455" s="5">
        <v>72274.070000000007</v>
      </c>
      <c r="O10455" s="3">
        <v>44470</v>
      </c>
      <c r="P10455" t="s">
        <v>12312</v>
      </c>
      <c r="Q10455" t="s">
        <v>25781</v>
      </c>
      <c r="R10455" t="s">
        <v>25795</v>
      </c>
      <c r="U10455" t="s">
        <v>25796</v>
      </c>
      <c r="V10455" t="s">
        <v>247</v>
      </c>
      <c r="X10455">
        <v>90404</v>
      </c>
      <c r="Z10455" t="s">
        <v>25797</v>
      </c>
      <c r="AD10455" t="s">
        <v>20914</v>
      </c>
      <c r="AE10455">
        <v>476915495</v>
      </c>
      <c r="AH10455" t="s">
        <v>16924</v>
      </c>
    </row>
    <row r="10456" spans="1:34" x14ac:dyDescent="0.3">
      <c r="A10456" s="3">
        <v>44707.383761342593</v>
      </c>
      <c r="B10456" t="s">
        <v>20007</v>
      </c>
      <c r="C10456" t="s">
        <v>10105</v>
      </c>
      <c r="D10456" t="s">
        <v>20008</v>
      </c>
      <c r="E10456" t="s">
        <v>20009</v>
      </c>
      <c r="F10456" t="s">
        <v>2442</v>
      </c>
      <c r="G10456" t="s">
        <v>20010</v>
      </c>
      <c r="H10456" t="s">
        <v>336</v>
      </c>
      <c r="I10456" t="s">
        <v>14802</v>
      </c>
      <c r="L10456" t="s">
        <v>20023</v>
      </c>
      <c r="M10456">
        <v>149892</v>
      </c>
      <c r="N10456" s="5">
        <v>31500</v>
      </c>
      <c r="O10456" s="3">
        <v>44447</v>
      </c>
      <c r="P10456" t="s">
        <v>12312</v>
      </c>
      <c r="Q10456" t="s">
        <v>20019</v>
      </c>
      <c r="R10456" t="s">
        <v>20024</v>
      </c>
      <c r="S10456" t="s">
        <v>20025</v>
      </c>
      <c r="U10456" t="s">
        <v>20026</v>
      </c>
      <c r="V10456" t="s">
        <v>336</v>
      </c>
      <c r="X10456">
        <v>10301</v>
      </c>
      <c r="Y10456" t="s">
        <v>20016</v>
      </c>
      <c r="AA10456" t="s">
        <v>20027</v>
      </c>
      <c r="AG10456" t="s">
        <v>12187</v>
      </c>
      <c r="AH10456" t="s">
        <v>20016</v>
      </c>
    </row>
    <row r="10457" spans="1:34" x14ac:dyDescent="0.3">
      <c r="A10457" s="3">
        <v>44758.402812349537</v>
      </c>
      <c r="B10457" t="s">
        <v>25702</v>
      </c>
      <c r="C10457" t="s">
        <v>3952</v>
      </c>
      <c r="D10457" t="s">
        <v>25703</v>
      </c>
      <c r="E10457" t="s">
        <v>25704</v>
      </c>
      <c r="F10457" t="s">
        <v>3331</v>
      </c>
      <c r="G10457" t="s">
        <v>13670</v>
      </c>
      <c r="H10457" t="s">
        <v>623</v>
      </c>
      <c r="L10457" t="s">
        <v>25808</v>
      </c>
      <c r="M10457">
        <v>148605</v>
      </c>
      <c r="N10457" s="5">
        <v>40941.339999999997</v>
      </c>
      <c r="O10457" s="3">
        <v>44565</v>
      </c>
      <c r="P10457" t="s">
        <v>12312</v>
      </c>
      <c r="Q10457" t="s">
        <v>24682</v>
      </c>
      <c r="R10457" t="s">
        <v>25716</v>
      </c>
      <c r="U10457" t="s">
        <v>25717</v>
      </c>
      <c r="V10457" t="s">
        <v>623</v>
      </c>
      <c r="X10457">
        <v>75001</v>
      </c>
      <c r="Y10457">
        <v>148605</v>
      </c>
      <c r="Z10457" t="s">
        <v>25718</v>
      </c>
      <c r="AA10457" t="s">
        <v>25718</v>
      </c>
      <c r="AE10457">
        <v>770513284</v>
      </c>
      <c r="AF10457">
        <v>122497144</v>
      </c>
      <c r="AH10457" t="s">
        <v>16924</v>
      </c>
    </row>
    <row r="10458" spans="1:34" x14ac:dyDescent="0.3">
      <c r="A10458" s="3">
        <v>44707.383805983794</v>
      </c>
      <c r="B10458" t="s">
        <v>20007</v>
      </c>
      <c r="C10458" t="s">
        <v>10105</v>
      </c>
      <c r="D10458" t="s">
        <v>20008</v>
      </c>
      <c r="E10458" t="s">
        <v>20009</v>
      </c>
      <c r="F10458" t="s">
        <v>2442</v>
      </c>
      <c r="G10458" t="s">
        <v>20010</v>
      </c>
      <c r="H10458" t="s">
        <v>336</v>
      </c>
      <c r="I10458" t="s">
        <v>14802</v>
      </c>
      <c r="L10458" t="s">
        <v>20186</v>
      </c>
      <c r="M10458">
        <v>148298</v>
      </c>
      <c r="N10458" s="5">
        <v>35250</v>
      </c>
      <c r="O10458" s="3">
        <v>44631</v>
      </c>
      <c r="P10458" t="s">
        <v>12312</v>
      </c>
      <c r="Q10458" t="s">
        <v>20019</v>
      </c>
      <c r="R10458" t="s">
        <v>20187</v>
      </c>
      <c r="U10458" t="s">
        <v>20188</v>
      </c>
      <c r="V10458" t="s">
        <v>323</v>
      </c>
      <c r="X10458">
        <v>20774</v>
      </c>
      <c r="Y10458" t="s">
        <v>20016</v>
      </c>
      <c r="AA10458" t="s">
        <v>20189</v>
      </c>
      <c r="AG10458" t="s">
        <v>12187</v>
      </c>
      <c r="AH10458" t="s">
        <v>20016</v>
      </c>
    </row>
    <row r="10459" spans="1:34" x14ac:dyDescent="0.3">
      <c r="A10459" s="3">
        <v>44707.383815590278</v>
      </c>
      <c r="B10459" t="s">
        <v>20007</v>
      </c>
      <c r="C10459" t="s">
        <v>10105</v>
      </c>
      <c r="D10459" t="s">
        <v>20008</v>
      </c>
      <c r="E10459" t="s">
        <v>20009</v>
      </c>
      <c r="F10459" t="s">
        <v>2442</v>
      </c>
      <c r="G10459" t="s">
        <v>20010</v>
      </c>
      <c r="H10459" t="s">
        <v>336</v>
      </c>
      <c r="I10459" t="s">
        <v>14802</v>
      </c>
      <c r="L10459" t="s">
        <v>20409</v>
      </c>
      <c r="M10459">
        <v>146303</v>
      </c>
      <c r="N10459" s="5">
        <v>30000</v>
      </c>
      <c r="O10459" s="3">
        <v>44635</v>
      </c>
      <c r="P10459" t="s">
        <v>12312</v>
      </c>
      <c r="Q10459" t="s">
        <v>20019</v>
      </c>
      <c r="R10459" t="s">
        <v>20410</v>
      </c>
      <c r="U10459" t="s">
        <v>20021</v>
      </c>
      <c r="V10459" t="s">
        <v>336</v>
      </c>
      <c r="X10459">
        <v>11235</v>
      </c>
      <c r="Y10459" t="s">
        <v>20016</v>
      </c>
      <c r="AA10459" t="s">
        <v>20411</v>
      </c>
      <c r="AG10459" t="s">
        <v>12187</v>
      </c>
      <c r="AH10459" t="s">
        <v>20016</v>
      </c>
    </row>
    <row r="10460" spans="1:34" x14ac:dyDescent="0.3">
      <c r="A10460" s="3">
        <v>44707.383813969907</v>
      </c>
      <c r="B10460" t="s">
        <v>20007</v>
      </c>
      <c r="C10460" t="s">
        <v>10105</v>
      </c>
      <c r="D10460" t="s">
        <v>20008</v>
      </c>
      <c r="E10460" t="s">
        <v>20009</v>
      </c>
      <c r="F10460" t="s">
        <v>2442</v>
      </c>
      <c r="G10460" t="s">
        <v>20010</v>
      </c>
      <c r="H10460" t="s">
        <v>336</v>
      </c>
      <c r="I10460" t="s">
        <v>14802</v>
      </c>
      <c r="L10460" t="s">
        <v>20360</v>
      </c>
      <c r="M10460">
        <v>144945</v>
      </c>
      <c r="N10460" s="5">
        <v>45475</v>
      </c>
      <c r="O10460" s="3">
        <v>44421</v>
      </c>
      <c r="P10460" t="s">
        <v>12312</v>
      </c>
      <c r="Q10460" t="s">
        <v>20019</v>
      </c>
      <c r="R10460" t="s">
        <v>20361</v>
      </c>
      <c r="U10460" t="s">
        <v>20362</v>
      </c>
      <c r="V10460" t="s">
        <v>336</v>
      </c>
      <c r="X10460">
        <v>11385</v>
      </c>
      <c r="Y10460" t="s">
        <v>20016</v>
      </c>
      <c r="AA10460" t="s">
        <v>20363</v>
      </c>
      <c r="AG10460" t="s">
        <v>12187</v>
      </c>
      <c r="AH10460" t="s">
        <v>20016</v>
      </c>
    </row>
    <row r="10461" spans="1:34" x14ac:dyDescent="0.3">
      <c r="A10461" s="3">
        <v>44758.402819594907</v>
      </c>
      <c r="B10461" t="s">
        <v>25702</v>
      </c>
      <c r="C10461" t="s">
        <v>3952</v>
      </c>
      <c r="D10461" t="s">
        <v>25703</v>
      </c>
      <c r="E10461" t="s">
        <v>25704</v>
      </c>
      <c r="F10461" t="s">
        <v>3331</v>
      </c>
      <c r="G10461" t="s">
        <v>13670</v>
      </c>
      <c r="H10461" t="s">
        <v>623</v>
      </c>
      <c r="L10461" t="s">
        <v>25847</v>
      </c>
      <c r="M10461">
        <v>144724</v>
      </c>
      <c r="N10461" s="5">
        <v>85907.56</v>
      </c>
      <c r="O10461" s="3">
        <v>44565</v>
      </c>
      <c r="P10461" t="s">
        <v>12312</v>
      </c>
      <c r="Q10461" t="s">
        <v>24682</v>
      </c>
      <c r="R10461" t="s">
        <v>25848</v>
      </c>
      <c r="U10461" t="s">
        <v>25849</v>
      </c>
      <c r="V10461" t="s">
        <v>408</v>
      </c>
      <c r="X10461">
        <v>80129</v>
      </c>
      <c r="Y10461">
        <v>144724</v>
      </c>
      <c r="Z10461" t="s">
        <v>25850</v>
      </c>
      <c r="AA10461" t="s">
        <v>25850</v>
      </c>
      <c r="AE10461">
        <v>204974958</v>
      </c>
      <c r="AH10461" t="s">
        <v>16924</v>
      </c>
    </row>
    <row r="10462" spans="1:34" x14ac:dyDescent="0.3">
      <c r="A10462" s="3">
        <v>44707.383764583334</v>
      </c>
      <c r="B10462" t="s">
        <v>20007</v>
      </c>
      <c r="C10462" t="s">
        <v>10105</v>
      </c>
      <c r="D10462" t="s">
        <v>20008</v>
      </c>
      <c r="E10462" t="s">
        <v>20009</v>
      </c>
      <c r="F10462" t="s">
        <v>2442</v>
      </c>
      <c r="G10462" t="s">
        <v>20010</v>
      </c>
      <c r="H10462" t="s">
        <v>336</v>
      </c>
      <c r="I10462" t="s">
        <v>14802</v>
      </c>
      <c r="L10462" t="s">
        <v>20079</v>
      </c>
      <c r="M10462">
        <v>144164</v>
      </c>
      <c r="N10462" s="5">
        <v>30479.27</v>
      </c>
      <c r="O10462" s="3">
        <v>44414</v>
      </c>
      <c r="P10462" t="s">
        <v>12312</v>
      </c>
      <c r="Q10462" t="s">
        <v>20019</v>
      </c>
      <c r="R10462" t="s">
        <v>20080</v>
      </c>
      <c r="S10462" t="s">
        <v>20081</v>
      </c>
      <c r="U10462" t="s">
        <v>14802</v>
      </c>
      <c r="V10462" t="s">
        <v>336</v>
      </c>
      <c r="X10462">
        <v>10003</v>
      </c>
      <c r="Y10462" t="s">
        <v>20016</v>
      </c>
      <c r="AA10462" t="s">
        <v>20082</v>
      </c>
      <c r="AG10462" t="s">
        <v>12187</v>
      </c>
      <c r="AH10462" t="s">
        <v>20016</v>
      </c>
    </row>
    <row r="10463" spans="1:34" x14ac:dyDescent="0.3">
      <c r="A10463" s="3">
        <v>44743.394584571761</v>
      </c>
      <c r="B10463" t="s">
        <v>31829</v>
      </c>
      <c r="C10463" t="s">
        <v>10180</v>
      </c>
      <c r="D10463" t="s">
        <v>52637</v>
      </c>
      <c r="E10463" t="s">
        <v>31831</v>
      </c>
      <c r="F10463" t="s">
        <v>2462</v>
      </c>
      <c r="G10463" t="s">
        <v>31832</v>
      </c>
      <c r="H10463" t="s">
        <v>495</v>
      </c>
      <c r="I10463" t="s">
        <v>24215</v>
      </c>
      <c r="L10463" t="s">
        <v>52643</v>
      </c>
      <c r="M10463">
        <v>143395</v>
      </c>
      <c r="N10463" s="5">
        <v>31407.5</v>
      </c>
      <c r="O10463" s="3">
        <v>44707</v>
      </c>
      <c r="P10463" t="s">
        <v>12179</v>
      </c>
      <c r="Q10463" t="s">
        <v>52639</v>
      </c>
      <c r="R10463" t="s">
        <v>52640</v>
      </c>
      <c r="S10463" t="s">
        <v>12759</v>
      </c>
      <c r="U10463" t="s">
        <v>37453</v>
      </c>
      <c r="V10463" t="s">
        <v>2326</v>
      </c>
      <c r="X10463">
        <v>59802</v>
      </c>
      <c r="Y10463" t="s">
        <v>52641</v>
      </c>
      <c r="Z10463" t="s">
        <v>52642</v>
      </c>
      <c r="AE10463">
        <v>475485414</v>
      </c>
      <c r="AG10463" t="s">
        <v>12187</v>
      </c>
      <c r="AH10463" t="s">
        <v>52641</v>
      </c>
    </row>
    <row r="10464" spans="1:34" x14ac:dyDescent="0.3">
      <c r="A10464" s="3">
        <v>44756.397333252316</v>
      </c>
      <c r="B10464" t="s">
        <v>34502</v>
      </c>
      <c r="C10464" t="s">
        <v>11124</v>
      </c>
      <c r="D10464" t="s">
        <v>51572</v>
      </c>
      <c r="E10464" t="s">
        <v>16551</v>
      </c>
      <c r="F10464" t="s">
        <v>1684</v>
      </c>
      <c r="G10464" t="s">
        <v>14763</v>
      </c>
      <c r="H10464" t="s">
        <v>247</v>
      </c>
      <c r="L10464" t="s">
        <v>51611</v>
      </c>
      <c r="M10464">
        <v>142571</v>
      </c>
      <c r="N10464" s="5">
        <v>34200</v>
      </c>
      <c r="O10464" s="3">
        <v>44469</v>
      </c>
      <c r="P10464" t="s">
        <v>12312</v>
      </c>
      <c r="Q10464" t="s">
        <v>34522</v>
      </c>
      <c r="R10464" t="s">
        <v>51612</v>
      </c>
      <c r="U10464" t="s">
        <v>14763</v>
      </c>
      <c r="V10464" t="s">
        <v>247</v>
      </c>
      <c r="X10464">
        <v>908065303</v>
      </c>
      <c r="Y10464">
        <v>142571</v>
      </c>
      <c r="Z10464" t="s">
        <v>19399</v>
      </c>
      <c r="AA10464" t="s">
        <v>34523</v>
      </c>
      <c r="AE10464">
        <v>770049051</v>
      </c>
      <c r="AF10464">
        <v>120975172000</v>
      </c>
      <c r="AH10464" t="s">
        <v>51575</v>
      </c>
    </row>
    <row r="10465" spans="1:34" x14ac:dyDescent="0.3">
      <c r="A10465" s="3">
        <v>44707.383817557871</v>
      </c>
      <c r="B10465" t="s">
        <v>20007</v>
      </c>
      <c r="C10465" t="s">
        <v>10105</v>
      </c>
      <c r="D10465" t="s">
        <v>20008</v>
      </c>
      <c r="E10465" t="s">
        <v>20009</v>
      </c>
      <c r="F10465" t="s">
        <v>2442</v>
      </c>
      <c r="G10465" t="s">
        <v>20010</v>
      </c>
      <c r="H10465" t="s">
        <v>336</v>
      </c>
      <c r="I10465" t="s">
        <v>14802</v>
      </c>
      <c r="L10465" t="s">
        <v>20482</v>
      </c>
      <c r="M10465">
        <v>141234</v>
      </c>
      <c r="N10465" s="5">
        <v>50863.27</v>
      </c>
      <c r="O10465" s="3">
        <v>44413</v>
      </c>
      <c r="P10465" t="s">
        <v>12312</v>
      </c>
      <c r="Q10465" t="s">
        <v>20019</v>
      </c>
      <c r="R10465" t="s">
        <v>20483</v>
      </c>
      <c r="U10465" t="s">
        <v>20484</v>
      </c>
      <c r="V10465" t="s">
        <v>336</v>
      </c>
      <c r="X10465">
        <v>11566</v>
      </c>
      <c r="Y10465" t="s">
        <v>20016</v>
      </c>
      <c r="AA10465" t="s">
        <v>20485</v>
      </c>
      <c r="AG10465" t="s">
        <v>12187</v>
      </c>
      <c r="AH10465" t="s">
        <v>20016</v>
      </c>
    </row>
    <row r="10466" spans="1:34" x14ac:dyDescent="0.3">
      <c r="A10466" s="3">
        <v>44758.402815243055</v>
      </c>
      <c r="B10466" t="s">
        <v>25702</v>
      </c>
      <c r="C10466" t="s">
        <v>3952</v>
      </c>
      <c r="D10466" t="s">
        <v>25703</v>
      </c>
      <c r="E10466" t="s">
        <v>25704</v>
      </c>
      <c r="F10466" t="s">
        <v>3331</v>
      </c>
      <c r="G10466" t="s">
        <v>13670</v>
      </c>
      <c r="H10466" t="s">
        <v>623</v>
      </c>
      <c r="L10466" t="s">
        <v>25824</v>
      </c>
      <c r="M10466">
        <v>140665</v>
      </c>
      <c r="N10466" s="5">
        <v>41247.65</v>
      </c>
      <c r="O10466" s="3">
        <v>44565</v>
      </c>
      <c r="P10466" t="s">
        <v>12312</v>
      </c>
      <c r="Q10466" t="s">
        <v>24682</v>
      </c>
      <c r="R10466" t="s">
        <v>25825</v>
      </c>
      <c r="U10466" t="s">
        <v>2067</v>
      </c>
      <c r="V10466" t="s">
        <v>623</v>
      </c>
      <c r="X10466">
        <v>75063</v>
      </c>
      <c r="Y10466">
        <v>140665</v>
      </c>
      <c r="Z10466" t="s">
        <v>25826</v>
      </c>
      <c r="AA10466" t="s">
        <v>25826</v>
      </c>
      <c r="AE10466">
        <v>800860173</v>
      </c>
      <c r="AH10466" t="s">
        <v>16924</v>
      </c>
    </row>
    <row r="10467" spans="1:34" x14ac:dyDescent="0.3">
      <c r="A10467" s="3">
        <v>44707.383821724536</v>
      </c>
      <c r="B10467" t="s">
        <v>20007</v>
      </c>
      <c r="C10467" t="s">
        <v>10105</v>
      </c>
      <c r="D10467" t="s">
        <v>20008</v>
      </c>
      <c r="E10467" t="s">
        <v>20009</v>
      </c>
      <c r="F10467" t="s">
        <v>2442</v>
      </c>
      <c r="G10467" t="s">
        <v>20010</v>
      </c>
      <c r="H10467" t="s">
        <v>336</v>
      </c>
      <c r="I10467" t="s">
        <v>14802</v>
      </c>
      <c r="L10467" t="s">
        <v>20587</v>
      </c>
      <c r="M10467">
        <v>139574</v>
      </c>
      <c r="N10467" s="5">
        <v>30000</v>
      </c>
      <c r="O10467" s="3">
        <v>44635</v>
      </c>
      <c r="P10467" t="s">
        <v>12312</v>
      </c>
      <c r="Q10467" t="s">
        <v>20019</v>
      </c>
      <c r="R10467" t="s">
        <v>20588</v>
      </c>
      <c r="U10467" t="s">
        <v>20333</v>
      </c>
      <c r="V10467" t="s">
        <v>336</v>
      </c>
      <c r="X10467">
        <v>11771</v>
      </c>
      <c r="Y10467" t="s">
        <v>20016</v>
      </c>
      <c r="AA10467" t="s">
        <v>20589</v>
      </c>
      <c r="AG10467" t="s">
        <v>12187</v>
      </c>
      <c r="AH10467" t="s">
        <v>20016</v>
      </c>
    </row>
    <row r="10468" spans="1:34" x14ac:dyDescent="0.3">
      <c r="A10468" s="3">
        <v>44707.385997303238</v>
      </c>
      <c r="B10468" t="s">
        <v>25702</v>
      </c>
      <c r="C10468" t="s">
        <v>3952</v>
      </c>
      <c r="D10468" t="s">
        <v>25703</v>
      </c>
      <c r="E10468" t="s">
        <v>25704</v>
      </c>
      <c r="F10468" t="s">
        <v>3331</v>
      </c>
      <c r="G10468" t="s">
        <v>13670</v>
      </c>
      <c r="H10468" t="s">
        <v>623</v>
      </c>
      <c r="L10468" t="s">
        <v>25789</v>
      </c>
      <c r="M10468">
        <v>138581</v>
      </c>
      <c r="N10468" s="5">
        <v>50850</v>
      </c>
      <c r="O10468" s="3">
        <v>44470</v>
      </c>
      <c r="P10468" t="s">
        <v>12312</v>
      </c>
      <c r="Q10468" t="s">
        <v>25790</v>
      </c>
      <c r="R10468" t="s">
        <v>25764</v>
      </c>
      <c r="U10468" t="s">
        <v>13670</v>
      </c>
      <c r="V10468" t="s">
        <v>623</v>
      </c>
      <c r="X10468">
        <v>75202</v>
      </c>
      <c r="Z10468" t="s">
        <v>25765</v>
      </c>
      <c r="AD10468">
        <v>56537346</v>
      </c>
      <c r="AE10468">
        <v>454977950</v>
      </c>
      <c r="AF10468">
        <v>56537346</v>
      </c>
      <c r="AH10468" t="s">
        <v>16924</v>
      </c>
    </row>
    <row r="10469" spans="1:34" x14ac:dyDescent="0.3">
      <c r="A10469" s="3">
        <v>44756.397328819447</v>
      </c>
      <c r="B10469" t="s">
        <v>34502</v>
      </c>
      <c r="C10469" t="s">
        <v>11124</v>
      </c>
      <c r="D10469" t="s">
        <v>51572</v>
      </c>
      <c r="E10469" t="s">
        <v>16551</v>
      </c>
      <c r="F10469" t="s">
        <v>1684</v>
      </c>
      <c r="G10469" t="s">
        <v>14763</v>
      </c>
      <c r="H10469" t="s">
        <v>247</v>
      </c>
      <c r="L10469" t="s">
        <v>51605</v>
      </c>
      <c r="M10469">
        <v>137955</v>
      </c>
      <c r="N10469" s="5">
        <v>45900</v>
      </c>
      <c r="O10469" s="3">
        <v>44466</v>
      </c>
      <c r="P10469" t="s">
        <v>12312</v>
      </c>
      <c r="Q10469" t="s">
        <v>34522</v>
      </c>
      <c r="R10469" t="s">
        <v>51606</v>
      </c>
      <c r="U10469" t="s">
        <v>14763</v>
      </c>
      <c r="V10469" t="s">
        <v>247</v>
      </c>
      <c r="X10469">
        <v>908055801</v>
      </c>
      <c r="Y10469">
        <v>137955</v>
      </c>
      <c r="Z10469" t="s">
        <v>19399</v>
      </c>
      <c r="AA10469" t="s">
        <v>34523</v>
      </c>
      <c r="AE10469">
        <v>770049051</v>
      </c>
      <c r="AF10469">
        <v>120975172000</v>
      </c>
      <c r="AH10469" t="s">
        <v>51575</v>
      </c>
    </row>
    <row r="10470" spans="1:34" x14ac:dyDescent="0.3">
      <c r="A10470" s="3">
        <v>44707.383805983794</v>
      </c>
      <c r="B10470" t="s">
        <v>20007</v>
      </c>
      <c r="C10470" t="s">
        <v>10105</v>
      </c>
      <c r="D10470" t="s">
        <v>20008</v>
      </c>
      <c r="E10470" t="s">
        <v>20009</v>
      </c>
      <c r="F10470" t="s">
        <v>2442</v>
      </c>
      <c r="G10470" t="s">
        <v>20010</v>
      </c>
      <c r="H10470" t="s">
        <v>336</v>
      </c>
      <c r="I10470" t="s">
        <v>14802</v>
      </c>
      <c r="L10470" t="s">
        <v>20173</v>
      </c>
      <c r="M10470">
        <v>137709</v>
      </c>
      <c r="N10470" s="5">
        <v>36000</v>
      </c>
      <c r="O10470" s="3">
        <v>44635</v>
      </c>
      <c r="P10470" t="s">
        <v>12312</v>
      </c>
      <c r="Q10470" t="s">
        <v>20019</v>
      </c>
      <c r="R10470" t="s">
        <v>20174</v>
      </c>
      <c r="S10470" t="s">
        <v>20175</v>
      </c>
      <c r="U10470" t="s">
        <v>20085</v>
      </c>
      <c r="V10470" t="s">
        <v>336</v>
      </c>
      <c r="X10470">
        <v>11433</v>
      </c>
      <c r="Y10470" t="s">
        <v>20016</v>
      </c>
      <c r="AA10470" t="s">
        <v>20176</v>
      </c>
      <c r="AG10470" t="s">
        <v>12187</v>
      </c>
      <c r="AH10470" t="s">
        <v>20016</v>
      </c>
    </row>
    <row r="10471" spans="1:34" x14ac:dyDescent="0.3">
      <c r="A10471" s="3">
        <v>44707.38381053241</v>
      </c>
      <c r="B10471" t="s">
        <v>20007</v>
      </c>
      <c r="C10471" t="s">
        <v>10105</v>
      </c>
      <c r="D10471" t="s">
        <v>20008</v>
      </c>
      <c r="E10471" t="s">
        <v>20009</v>
      </c>
      <c r="F10471" t="s">
        <v>2442</v>
      </c>
      <c r="G10471" t="s">
        <v>20010</v>
      </c>
      <c r="H10471" t="s">
        <v>336</v>
      </c>
      <c r="I10471" t="s">
        <v>14802</v>
      </c>
      <c r="L10471" t="s">
        <v>20280</v>
      </c>
      <c r="M10471">
        <v>136888</v>
      </c>
      <c r="N10471" s="5">
        <v>30800</v>
      </c>
      <c r="O10471" s="3">
        <v>44635</v>
      </c>
      <c r="P10471" t="s">
        <v>12312</v>
      </c>
      <c r="Q10471" t="s">
        <v>20019</v>
      </c>
      <c r="R10471" t="s">
        <v>20281</v>
      </c>
      <c r="U10471" t="s">
        <v>20282</v>
      </c>
      <c r="V10471" t="s">
        <v>336</v>
      </c>
      <c r="X10471">
        <v>11753</v>
      </c>
      <c r="Y10471" t="s">
        <v>20016</v>
      </c>
      <c r="AA10471" t="s">
        <v>20283</v>
      </c>
      <c r="AG10471" t="s">
        <v>12187</v>
      </c>
      <c r="AH10471" t="s">
        <v>20016</v>
      </c>
    </row>
    <row r="10472" spans="1:34" x14ac:dyDescent="0.3">
      <c r="A10472" s="3">
        <v>44707.383819756942</v>
      </c>
      <c r="B10472" t="s">
        <v>20007</v>
      </c>
      <c r="C10472" t="s">
        <v>10105</v>
      </c>
      <c r="D10472" t="s">
        <v>20008</v>
      </c>
      <c r="E10472" t="s">
        <v>20009</v>
      </c>
      <c r="F10472" t="s">
        <v>2442</v>
      </c>
      <c r="G10472" t="s">
        <v>20010</v>
      </c>
      <c r="H10472" t="s">
        <v>336</v>
      </c>
      <c r="I10472" t="s">
        <v>14802</v>
      </c>
      <c r="L10472" t="s">
        <v>20522</v>
      </c>
      <c r="M10472">
        <v>135633</v>
      </c>
      <c r="N10472" s="5">
        <v>34500</v>
      </c>
      <c r="O10472" s="3">
        <v>44635</v>
      </c>
      <c r="P10472" t="s">
        <v>12312</v>
      </c>
      <c r="Q10472" t="s">
        <v>20019</v>
      </c>
      <c r="R10472" t="s">
        <v>20523</v>
      </c>
      <c r="U10472" t="s">
        <v>20524</v>
      </c>
      <c r="V10472" t="s">
        <v>336</v>
      </c>
      <c r="X10472">
        <v>10502</v>
      </c>
      <c r="Y10472" t="s">
        <v>20016</v>
      </c>
      <c r="AA10472" t="s">
        <v>20525</v>
      </c>
      <c r="AG10472" t="s">
        <v>12187</v>
      </c>
      <c r="AH10472" t="s">
        <v>20016</v>
      </c>
    </row>
    <row r="10473" spans="1:34" x14ac:dyDescent="0.3">
      <c r="A10473" s="3">
        <v>44707.386598460645</v>
      </c>
      <c r="B10473" t="s">
        <v>26736</v>
      </c>
      <c r="C10473" t="s">
        <v>2425</v>
      </c>
      <c r="D10473" t="s">
        <v>26737</v>
      </c>
      <c r="E10473" t="s">
        <v>26738</v>
      </c>
      <c r="F10473" t="s">
        <v>2426</v>
      </c>
      <c r="G10473" t="s">
        <v>20626</v>
      </c>
      <c r="H10473" t="s">
        <v>588</v>
      </c>
      <c r="I10473" t="s">
        <v>20627</v>
      </c>
      <c r="L10473" t="s">
        <v>26739</v>
      </c>
      <c r="M10473">
        <v>134595</v>
      </c>
      <c r="N10473" s="5">
        <v>14298566.9</v>
      </c>
      <c r="O10473" s="3">
        <v>44256</v>
      </c>
      <c r="P10473" t="s">
        <v>16668</v>
      </c>
      <c r="Q10473" t="s">
        <v>26740</v>
      </c>
      <c r="R10473" t="s">
        <v>26741</v>
      </c>
      <c r="U10473" t="s">
        <v>20626</v>
      </c>
      <c r="V10473" t="s">
        <v>588</v>
      </c>
      <c r="X10473">
        <v>27612</v>
      </c>
      <c r="Z10473" t="s">
        <v>26307</v>
      </c>
      <c r="AD10473">
        <v>75579052</v>
      </c>
      <c r="AE10473">
        <v>561022483</v>
      </c>
      <c r="AF10473" t="s">
        <v>26742</v>
      </c>
      <c r="AG10473" t="s">
        <v>12187</v>
      </c>
      <c r="AH10473" t="s">
        <v>26743</v>
      </c>
    </row>
    <row r="10474" spans="1:34" x14ac:dyDescent="0.3">
      <c r="A10474" s="3">
        <v>44707.383817013892</v>
      </c>
      <c r="B10474" t="s">
        <v>20007</v>
      </c>
      <c r="C10474" t="s">
        <v>10105</v>
      </c>
      <c r="D10474" t="s">
        <v>20008</v>
      </c>
      <c r="E10474" t="s">
        <v>20009</v>
      </c>
      <c r="F10474" t="s">
        <v>2442</v>
      </c>
      <c r="G10474" t="s">
        <v>20010</v>
      </c>
      <c r="H10474" t="s">
        <v>336</v>
      </c>
      <c r="I10474" t="s">
        <v>14802</v>
      </c>
      <c r="L10474" t="s">
        <v>20466</v>
      </c>
      <c r="M10474">
        <v>132931</v>
      </c>
      <c r="N10474" s="5">
        <v>38250</v>
      </c>
      <c r="O10474" s="3">
        <v>44635</v>
      </c>
      <c r="P10474" t="s">
        <v>12312</v>
      </c>
      <c r="Q10474" t="s">
        <v>20019</v>
      </c>
      <c r="R10474" t="s">
        <v>20467</v>
      </c>
      <c r="U10474" t="s">
        <v>20468</v>
      </c>
      <c r="V10474" t="s">
        <v>323</v>
      </c>
      <c r="X10474">
        <v>21046</v>
      </c>
      <c r="Y10474" t="s">
        <v>20016</v>
      </c>
      <c r="AA10474" t="s">
        <v>20469</v>
      </c>
      <c r="AG10474" t="s">
        <v>12187</v>
      </c>
      <c r="AH10474" t="s">
        <v>20016</v>
      </c>
    </row>
    <row r="10475" spans="1:34" x14ac:dyDescent="0.3">
      <c r="A10475" s="3">
        <v>44707.383813969907</v>
      </c>
      <c r="B10475" t="s">
        <v>20007</v>
      </c>
      <c r="C10475" t="s">
        <v>10105</v>
      </c>
      <c r="D10475" t="s">
        <v>20008</v>
      </c>
      <c r="E10475" t="s">
        <v>20009</v>
      </c>
      <c r="F10475" t="s">
        <v>2442</v>
      </c>
      <c r="G10475" t="s">
        <v>20010</v>
      </c>
      <c r="H10475" t="s">
        <v>336</v>
      </c>
      <c r="I10475" t="s">
        <v>14802</v>
      </c>
      <c r="L10475" t="s">
        <v>20364</v>
      </c>
      <c r="M10475">
        <v>129703</v>
      </c>
      <c r="N10475" s="5">
        <v>30200</v>
      </c>
      <c r="O10475" s="3">
        <v>44635</v>
      </c>
      <c r="P10475" t="s">
        <v>12312</v>
      </c>
      <c r="Q10475" t="s">
        <v>20019</v>
      </c>
      <c r="R10475" t="s">
        <v>20365</v>
      </c>
      <c r="U10475" t="s">
        <v>20366</v>
      </c>
      <c r="V10475" t="s">
        <v>336</v>
      </c>
      <c r="X10475">
        <v>11105</v>
      </c>
      <c r="Y10475" t="s">
        <v>20016</v>
      </c>
      <c r="AA10475" t="s">
        <v>20367</v>
      </c>
      <c r="AG10475" t="s">
        <v>12187</v>
      </c>
      <c r="AH10475" t="s">
        <v>20016</v>
      </c>
    </row>
    <row r="10476" spans="1:34" x14ac:dyDescent="0.3">
      <c r="A10476" s="3">
        <v>44707.383813229164</v>
      </c>
      <c r="B10476" t="s">
        <v>20007</v>
      </c>
      <c r="C10476" t="s">
        <v>10105</v>
      </c>
      <c r="D10476" t="s">
        <v>20008</v>
      </c>
      <c r="E10476" t="s">
        <v>20009</v>
      </c>
      <c r="F10476" t="s">
        <v>2442</v>
      </c>
      <c r="G10476" t="s">
        <v>20010</v>
      </c>
      <c r="H10476" t="s">
        <v>336</v>
      </c>
      <c r="I10476" t="s">
        <v>14802</v>
      </c>
      <c r="L10476" t="s">
        <v>20331</v>
      </c>
      <c r="M10476">
        <v>129656</v>
      </c>
      <c r="N10476" s="5">
        <v>45296.24</v>
      </c>
      <c r="O10476" s="3">
        <v>44427</v>
      </c>
      <c r="P10476" t="s">
        <v>12312</v>
      </c>
      <c r="Q10476" t="s">
        <v>20019</v>
      </c>
      <c r="R10476" t="s">
        <v>20332</v>
      </c>
      <c r="U10476" t="s">
        <v>20333</v>
      </c>
      <c r="V10476" t="s">
        <v>336</v>
      </c>
      <c r="X10476">
        <v>11771</v>
      </c>
      <c r="Y10476" t="s">
        <v>20016</v>
      </c>
      <c r="AA10476" t="s">
        <v>20334</v>
      </c>
      <c r="AG10476" t="s">
        <v>12187</v>
      </c>
      <c r="AH10476" t="s">
        <v>20016</v>
      </c>
    </row>
    <row r="10477" spans="1:34" x14ac:dyDescent="0.3">
      <c r="A10477" s="3">
        <v>44707.383762418984</v>
      </c>
      <c r="B10477" t="s">
        <v>20007</v>
      </c>
      <c r="C10477" t="s">
        <v>10105</v>
      </c>
      <c r="D10477" t="s">
        <v>20008</v>
      </c>
      <c r="E10477" t="s">
        <v>20009</v>
      </c>
      <c r="F10477" t="s">
        <v>2442</v>
      </c>
      <c r="G10477" t="s">
        <v>20010</v>
      </c>
      <c r="H10477" t="s">
        <v>336</v>
      </c>
      <c r="I10477" t="s">
        <v>14802</v>
      </c>
      <c r="L10477" t="s">
        <v>20043</v>
      </c>
      <c r="M10477">
        <v>129136</v>
      </c>
      <c r="N10477" s="5">
        <v>31864.44</v>
      </c>
      <c r="O10477" s="3">
        <v>44631</v>
      </c>
      <c r="P10477" t="s">
        <v>12312</v>
      </c>
      <c r="Q10477" t="s">
        <v>20019</v>
      </c>
      <c r="R10477" t="s">
        <v>5902</v>
      </c>
      <c r="U10477" t="s">
        <v>5548</v>
      </c>
      <c r="V10477" t="s">
        <v>336</v>
      </c>
      <c r="X10477">
        <v>10704</v>
      </c>
      <c r="Y10477" t="s">
        <v>20016</v>
      </c>
      <c r="AA10477" t="s">
        <v>20044</v>
      </c>
      <c r="AG10477" t="s">
        <v>12187</v>
      </c>
      <c r="AH10477" t="s">
        <v>20016</v>
      </c>
    </row>
    <row r="10478" spans="1:34" x14ac:dyDescent="0.3">
      <c r="A10478" s="3">
        <v>44707.383820636576</v>
      </c>
      <c r="B10478" t="s">
        <v>20007</v>
      </c>
      <c r="C10478" t="s">
        <v>10105</v>
      </c>
      <c r="D10478" t="s">
        <v>20008</v>
      </c>
      <c r="E10478" t="s">
        <v>20009</v>
      </c>
      <c r="F10478" t="s">
        <v>2442</v>
      </c>
      <c r="G10478" t="s">
        <v>20010</v>
      </c>
      <c r="H10478" t="s">
        <v>336</v>
      </c>
      <c r="I10478" t="s">
        <v>14802</v>
      </c>
      <c r="L10478" t="s">
        <v>20560</v>
      </c>
      <c r="M10478">
        <v>128277</v>
      </c>
      <c r="N10478" s="5">
        <v>32450</v>
      </c>
      <c r="O10478" s="3">
        <v>44635</v>
      </c>
      <c r="P10478" t="s">
        <v>12312</v>
      </c>
      <c r="Q10478" t="s">
        <v>20019</v>
      </c>
      <c r="R10478" t="s">
        <v>20561</v>
      </c>
      <c r="U10478" t="s">
        <v>20562</v>
      </c>
      <c r="V10478" t="s">
        <v>336</v>
      </c>
      <c r="X10478">
        <v>11423</v>
      </c>
      <c r="Y10478" t="s">
        <v>20016</v>
      </c>
      <c r="AA10478" t="s">
        <v>20563</v>
      </c>
      <c r="AG10478" t="s">
        <v>12187</v>
      </c>
      <c r="AH10478" t="s">
        <v>20016</v>
      </c>
    </row>
    <row r="10479" spans="1:34" x14ac:dyDescent="0.3">
      <c r="A10479" s="3">
        <v>44707.383819756942</v>
      </c>
      <c r="B10479" t="s">
        <v>20007</v>
      </c>
      <c r="C10479" t="s">
        <v>10105</v>
      </c>
      <c r="D10479" t="s">
        <v>20008</v>
      </c>
      <c r="E10479" t="s">
        <v>20009</v>
      </c>
      <c r="F10479" t="s">
        <v>2442</v>
      </c>
      <c r="G10479" t="s">
        <v>20010</v>
      </c>
      <c r="H10479" t="s">
        <v>336</v>
      </c>
      <c r="I10479" t="s">
        <v>14802</v>
      </c>
      <c r="L10479" t="s">
        <v>20519</v>
      </c>
      <c r="M10479">
        <v>125344</v>
      </c>
      <c r="N10479" s="5">
        <v>30000</v>
      </c>
      <c r="O10479" s="3">
        <v>44635</v>
      </c>
      <c r="P10479" t="s">
        <v>12312</v>
      </c>
      <c r="Q10479" t="s">
        <v>20019</v>
      </c>
      <c r="R10479" t="s">
        <v>20520</v>
      </c>
      <c r="S10479">
        <v>1</v>
      </c>
      <c r="U10479" t="s">
        <v>12960</v>
      </c>
      <c r="V10479" t="s">
        <v>336</v>
      </c>
      <c r="X10479">
        <v>11385</v>
      </c>
      <c r="Y10479" t="s">
        <v>20016</v>
      </c>
      <c r="AA10479" t="s">
        <v>20521</v>
      </c>
      <c r="AG10479" t="s">
        <v>12187</v>
      </c>
      <c r="AH10479" t="s">
        <v>20016</v>
      </c>
    </row>
    <row r="10480" spans="1:34" x14ac:dyDescent="0.3">
      <c r="A10480" s="3">
        <v>44707.383814502318</v>
      </c>
      <c r="B10480" t="s">
        <v>20007</v>
      </c>
      <c r="C10480" t="s">
        <v>10105</v>
      </c>
      <c r="D10480" t="s">
        <v>20008</v>
      </c>
      <c r="E10480" t="s">
        <v>20009</v>
      </c>
      <c r="F10480" t="s">
        <v>2442</v>
      </c>
      <c r="G10480" t="s">
        <v>20010</v>
      </c>
      <c r="H10480" t="s">
        <v>336</v>
      </c>
      <c r="I10480" t="s">
        <v>14802</v>
      </c>
      <c r="L10480" t="s">
        <v>20398</v>
      </c>
      <c r="M10480">
        <v>123438</v>
      </c>
      <c r="N10480" s="5">
        <v>32748.400000000001</v>
      </c>
      <c r="O10480" s="3">
        <v>44413</v>
      </c>
      <c r="P10480" t="s">
        <v>12312</v>
      </c>
      <c r="Q10480" t="s">
        <v>20019</v>
      </c>
      <c r="R10480" t="s">
        <v>20399</v>
      </c>
      <c r="U10480" t="s">
        <v>20400</v>
      </c>
      <c r="V10480" t="s">
        <v>336</v>
      </c>
      <c r="X10480">
        <v>10801</v>
      </c>
      <c r="Y10480" t="s">
        <v>20016</v>
      </c>
      <c r="AA10480" t="s">
        <v>20401</v>
      </c>
      <c r="AG10480" t="s">
        <v>12187</v>
      </c>
      <c r="AH10480" t="s">
        <v>20016</v>
      </c>
    </row>
    <row r="10481" spans="1:34" x14ac:dyDescent="0.3">
      <c r="A10481" s="3">
        <v>44707.386481250003</v>
      </c>
      <c r="B10481" t="s">
        <v>31451</v>
      </c>
      <c r="C10481" t="s">
        <v>11201</v>
      </c>
      <c r="D10481" t="s">
        <v>31452</v>
      </c>
      <c r="E10481" t="s">
        <v>31453</v>
      </c>
      <c r="F10481" t="s">
        <v>3221</v>
      </c>
      <c r="G10481" t="s">
        <v>31454</v>
      </c>
      <c r="H10481" t="s">
        <v>3228</v>
      </c>
      <c r="L10481" t="s">
        <v>31580</v>
      </c>
      <c r="M10481">
        <v>123276</v>
      </c>
      <c r="N10481" s="5">
        <v>30000</v>
      </c>
      <c r="O10481" s="3">
        <v>44505</v>
      </c>
      <c r="P10481" t="s">
        <v>12312</v>
      </c>
      <c r="Q10481" t="s">
        <v>25249</v>
      </c>
      <c r="R10481" t="s">
        <v>31581</v>
      </c>
      <c r="U10481" t="s">
        <v>31582</v>
      </c>
      <c r="V10481" t="s">
        <v>3228</v>
      </c>
      <c r="X10481">
        <v>197032523</v>
      </c>
      <c r="Y10481" t="s">
        <v>31459</v>
      </c>
      <c r="AA10481" t="s">
        <v>31583</v>
      </c>
      <c r="AH10481" t="s">
        <v>31459</v>
      </c>
    </row>
    <row r="10482" spans="1:34" x14ac:dyDescent="0.3">
      <c r="A10482" s="3">
        <v>44707.383770370368</v>
      </c>
      <c r="B10482" t="s">
        <v>20007</v>
      </c>
      <c r="C10482" t="s">
        <v>10105</v>
      </c>
      <c r="D10482" t="s">
        <v>20008</v>
      </c>
      <c r="E10482" t="s">
        <v>20009</v>
      </c>
      <c r="F10482" t="s">
        <v>2442</v>
      </c>
      <c r="G10482" t="s">
        <v>20010</v>
      </c>
      <c r="H10482" t="s">
        <v>336</v>
      </c>
      <c r="I10482" t="s">
        <v>14802</v>
      </c>
      <c r="L10482" t="s">
        <v>20164</v>
      </c>
      <c r="M10482">
        <v>122035</v>
      </c>
      <c r="N10482" s="5">
        <v>30240</v>
      </c>
      <c r="O10482" s="3">
        <v>44470</v>
      </c>
      <c r="P10482" t="s">
        <v>12312</v>
      </c>
      <c r="Q10482" t="s">
        <v>20019</v>
      </c>
      <c r="R10482" t="s">
        <v>20165</v>
      </c>
      <c r="S10482" t="s">
        <v>20166</v>
      </c>
      <c r="U10482" t="s">
        <v>20167</v>
      </c>
      <c r="V10482" t="s">
        <v>955</v>
      </c>
      <c r="X10482">
        <v>8101</v>
      </c>
      <c r="Y10482" t="s">
        <v>20016</v>
      </c>
      <c r="AA10482" t="s">
        <v>20168</v>
      </c>
      <c r="AG10482" t="s">
        <v>12187</v>
      </c>
      <c r="AH10482" t="s">
        <v>20016</v>
      </c>
    </row>
    <row r="10483" spans="1:34" x14ac:dyDescent="0.3">
      <c r="A10483" s="3">
        <v>44758.402815243055</v>
      </c>
      <c r="B10483" t="s">
        <v>25702</v>
      </c>
      <c r="C10483" t="s">
        <v>3952</v>
      </c>
      <c r="D10483" t="s">
        <v>25703</v>
      </c>
      <c r="E10483" t="s">
        <v>25704</v>
      </c>
      <c r="F10483" t="s">
        <v>3331</v>
      </c>
      <c r="G10483" t="s">
        <v>13670</v>
      </c>
      <c r="H10483" t="s">
        <v>623</v>
      </c>
      <c r="L10483" t="s">
        <v>25841</v>
      </c>
      <c r="M10483">
        <v>121484</v>
      </c>
      <c r="N10483" s="5">
        <v>38562.42</v>
      </c>
      <c r="O10483" s="3">
        <v>44575</v>
      </c>
      <c r="P10483" t="s">
        <v>12312</v>
      </c>
      <c r="Q10483" t="s">
        <v>24682</v>
      </c>
      <c r="R10483" t="s">
        <v>25842</v>
      </c>
      <c r="U10483" t="s">
        <v>25713</v>
      </c>
      <c r="V10483" t="s">
        <v>623</v>
      </c>
      <c r="X10483">
        <v>75149</v>
      </c>
      <c r="Y10483">
        <v>121484</v>
      </c>
      <c r="Z10483" t="s">
        <v>25843</v>
      </c>
      <c r="AA10483" t="s">
        <v>25843</v>
      </c>
      <c r="AE10483">
        <v>203384635</v>
      </c>
      <c r="AH10483" t="s">
        <v>16924</v>
      </c>
    </row>
    <row r="10484" spans="1:34" x14ac:dyDescent="0.3">
      <c r="A10484" s="3">
        <v>44769.402521956021</v>
      </c>
      <c r="B10484" t="s">
        <v>28332</v>
      </c>
      <c r="C10484" t="s">
        <v>2137</v>
      </c>
      <c r="D10484" t="s">
        <v>28333</v>
      </c>
      <c r="E10484" t="s">
        <v>28334</v>
      </c>
      <c r="F10484" t="s">
        <v>5858</v>
      </c>
      <c r="G10484" t="s">
        <v>2141</v>
      </c>
      <c r="H10484" t="s">
        <v>2143</v>
      </c>
      <c r="I10484" t="s">
        <v>26269</v>
      </c>
      <c r="L10484" t="s">
        <v>29328</v>
      </c>
      <c r="M10484">
        <v>121382</v>
      </c>
      <c r="N10484" s="5">
        <v>39574.68</v>
      </c>
      <c r="O10484" s="3">
        <v>44287</v>
      </c>
      <c r="P10484" t="s">
        <v>12312</v>
      </c>
      <c r="Q10484" t="s">
        <v>29210</v>
      </c>
      <c r="R10484" t="s">
        <v>29329</v>
      </c>
      <c r="S10484" t="s">
        <v>29330</v>
      </c>
      <c r="U10484" t="s">
        <v>28269</v>
      </c>
      <c r="V10484" t="s">
        <v>2143</v>
      </c>
      <c r="X10484">
        <v>379144210</v>
      </c>
      <c r="Y10484" t="s">
        <v>28339</v>
      </c>
      <c r="Z10484" t="s">
        <v>29331</v>
      </c>
      <c r="AE10484">
        <v>844665245</v>
      </c>
      <c r="AF10484" t="s">
        <v>29332</v>
      </c>
      <c r="AG10484" t="s">
        <v>12187</v>
      </c>
      <c r="AH10484" t="s">
        <v>28339</v>
      </c>
    </row>
    <row r="10485" spans="1:34" x14ac:dyDescent="0.3">
      <c r="A10485" s="3">
        <v>44769.40251767361</v>
      </c>
      <c r="B10485" t="s">
        <v>28332</v>
      </c>
      <c r="C10485" t="s">
        <v>2137</v>
      </c>
      <c r="D10485" t="s">
        <v>28333</v>
      </c>
      <c r="E10485" t="s">
        <v>28334</v>
      </c>
      <c r="F10485" t="s">
        <v>5858</v>
      </c>
      <c r="G10485" t="s">
        <v>2141</v>
      </c>
      <c r="H10485" t="s">
        <v>2143</v>
      </c>
      <c r="I10485" t="s">
        <v>26269</v>
      </c>
      <c r="L10485" t="s">
        <v>29325</v>
      </c>
      <c r="M10485">
        <v>121129</v>
      </c>
      <c r="N10485" s="5">
        <v>74839.88</v>
      </c>
      <c r="O10485" s="3">
        <v>44287</v>
      </c>
      <c r="P10485" t="s">
        <v>12312</v>
      </c>
      <c r="Q10485" t="s">
        <v>29210</v>
      </c>
      <c r="R10485" t="s">
        <v>28580</v>
      </c>
      <c r="U10485" t="s">
        <v>28269</v>
      </c>
      <c r="V10485" t="s">
        <v>2143</v>
      </c>
      <c r="X10485">
        <v>379151910</v>
      </c>
      <c r="Y10485" t="s">
        <v>28339</v>
      </c>
      <c r="Z10485" t="s">
        <v>29326</v>
      </c>
      <c r="AE10485">
        <v>874363189</v>
      </c>
      <c r="AF10485" t="s">
        <v>29327</v>
      </c>
      <c r="AG10485" t="s">
        <v>12187</v>
      </c>
      <c r="AH10485" t="s">
        <v>28339</v>
      </c>
    </row>
    <row r="10486" spans="1:34" x14ac:dyDescent="0.3">
      <c r="A10486" s="3">
        <v>44707.383820636576</v>
      </c>
      <c r="B10486" t="s">
        <v>20007</v>
      </c>
      <c r="C10486" t="s">
        <v>10105</v>
      </c>
      <c r="D10486" t="s">
        <v>20008</v>
      </c>
      <c r="E10486" t="s">
        <v>20009</v>
      </c>
      <c r="F10486" t="s">
        <v>2442</v>
      </c>
      <c r="G10486" t="s">
        <v>20010</v>
      </c>
      <c r="H10486" t="s">
        <v>336</v>
      </c>
      <c r="I10486" t="s">
        <v>14802</v>
      </c>
      <c r="L10486" t="s">
        <v>20568</v>
      </c>
      <c r="M10486">
        <v>120857</v>
      </c>
      <c r="N10486" s="5">
        <v>34500</v>
      </c>
      <c r="O10486" s="3">
        <v>44635</v>
      </c>
      <c r="P10486" t="s">
        <v>12312</v>
      </c>
      <c r="Q10486" t="s">
        <v>20019</v>
      </c>
      <c r="R10486" t="s">
        <v>20569</v>
      </c>
      <c r="S10486" t="s">
        <v>20570</v>
      </c>
      <c r="U10486" t="s">
        <v>20571</v>
      </c>
      <c r="V10486" t="s">
        <v>336</v>
      </c>
      <c r="X10486">
        <v>11415</v>
      </c>
      <c r="Y10486" t="s">
        <v>20016</v>
      </c>
      <c r="AA10486" t="s">
        <v>20572</v>
      </c>
      <c r="AG10486" t="s">
        <v>12187</v>
      </c>
      <c r="AH10486" t="s">
        <v>20016</v>
      </c>
    </row>
    <row r="10487" spans="1:34" x14ac:dyDescent="0.3">
      <c r="A10487" s="3">
        <v>44769.402514780093</v>
      </c>
      <c r="B10487" t="s">
        <v>28332</v>
      </c>
      <c r="C10487" t="s">
        <v>2137</v>
      </c>
      <c r="D10487" t="s">
        <v>28333</v>
      </c>
      <c r="E10487" t="s">
        <v>28334</v>
      </c>
      <c r="F10487" t="s">
        <v>5858</v>
      </c>
      <c r="G10487" t="s">
        <v>2141</v>
      </c>
      <c r="H10487" t="s">
        <v>2143</v>
      </c>
      <c r="I10487" t="s">
        <v>26269</v>
      </c>
      <c r="L10487" t="s">
        <v>29321</v>
      </c>
      <c r="M10487">
        <v>120699</v>
      </c>
      <c r="N10487" s="5">
        <v>35611.72</v>
      </c>
      <c r="O10487" s="3">
        <v>44287</v>
      </c>
      <c r="P10487" t="s">
        <v>12312</v>
      </c>
      <c r="Q10487" t="s">
        <v>29210</v>
      </c>
      <c r="R10487" t="s">
        <v>29322</v>
      </c>
      <c r="U10487" t="s">
        <v>28269</v>
      </c>
      <c r="V10487" t="s">
        <v>2143</v>
      </c>
      <c r="X10487">
        <v>379204369</v>
      </c>
      <c r="Y10487" t="s">
        <v>28339</v>
      </c>
      <c r="Z10487" t="s">
        <v>29323</v>
      </c>
      <c r="AE10487">
        <v>844710301</v>
      </c>
      <c r="AF10487" t="s">
        <v>29324</v>
      </c>
      <c r="AG10487" t="s">
        <v>12187</v>
      </c>
      <c r="AH10487" t="s">
        <v>28339</v>
      </c>
    </row>
    <row r="10488" spans="1:34" x14ac:dyDescent="0.3">
      <c r="A10488" s="3">
        <v>44769.40251334491</v>
      </c>
      <c r="B10488" t="s">
        <v>28332</v>
      </c>
      <c r="C10488" t="s">
        <v>2137</v>
      </c>
      <c r="D10488" t="s">
        <v>28333</v>
      </c>
      <c r="E10488" t="s">
        <v>28334</v>
      </c>
      <c r="F10488" t="s">
        <v>5858</v>
      </c>
      <c r="G10488" t="s">
        <v>2141</v>
      </c>
      <c r="H10488" t="s">
        <v>2143</v>
      </c>
      <c r="I10488" t="s">
        <v>26269</v>
      </c>
      <c r="L10488" t="s">
        <v>29320</v>
      </c>
      <c r="M10488">
        <v>120551</v>
      </c>
      <c r="N10488" s="5">
        <v>86814</v>
      </c>
      <c r="O10488" s="3">
        <v>44287</v>
      </c>
      <c r="P10488" t="s">
        <v>12312</v>
      </c>
      <c r="Q10488" t="s">
        <v>29210</v>
      </c>
      <c r="R10488" t="s">
        <v>28411</v>
      </c>
      <c r="U10488" t="s">
        <v>28269</v>
      </c>
      <c r="V10488" t="s">
        <v>2143</v>
      </c>
      <c r="X10488">
        <v>379224483</v>
      </c>
      <c r="Y10488" t="s">
        <v>28339</v>
      </c>
      <c r="Z10488" t="s">
        <v>28741</v>
      </c>
      <c r="AE10488">
        <v>843689257</v>
      </c>
      <c r="AF10488">
        <v>843689257001</v>
      </c>
      <c r="AG10488" t="s">
        <v>12187</v>
      </c>
      <c r="AH10488" t="s">
        <v>28339</v>
      </c>
    </row>
    <row r="10489" spans="1:34" x14ac:dyDescent="0.3">
      <c r="A10489" s="3">
        <v>44707.386481250003</v>
      </c>
      <c r="B10489" t="s">
        <v>31451</v>
      </c>
      <c r="C10489" t="s">
        <v>11201</v>
      </c>
      <c r="D10489" t="s">
        <v>31452</v>
      </c>
      <c r="E10489" t="s">
        <v>31453</v>
      </c>
      <c r="F10489" t="s">
        <v>3221</v>
      </c>
      <c r="G10489" t="s">
        <v>31454</v>
      </c>
      <c r="H10489" t="s">
        <v>3228</v>
      </c>
      <c r="L10489" t="s">
        <v>31577</v>
      </c>
      <c r="M10489">
        <v>120395</v>
      </c>
      <c r="N10489" s="5">
        <v>30000</v>
      </c>
      <c r="O10489" s="3">
        <v>44516</v>
      </c>
      <c r="P10489" t="s">
        <v>12312</v>
      </c>
      <c r="Q10489" t="s">
        <v>25249</v>
      </c>
      <c r="R10489" t="s">
        <v>31578</v>
      </c>
      <c r="U10489" t="s">
        <v>16848</v>
      </c>
      <c r="V10489" t="s">
        <v>3228</v>
      </c>
      <c r="X10489">
        <v>198054858</v>
      </c>
      <c r="Y10489" t="s">
        <v>31459</v>
      </c>
      <c r="AA10489" t="s">
        <v>31579</v>
      </c>
      <c r="AH10489" t="s">
        <v>31459</v>
      </c>
    </row>
    <row r="10490" spans="1:34" x14ac:dyDescent="0.3">
      <c r="A10490" s="3">
        <v>44757.399741863424</v>
      </c>
      <c r="B10490" t="s">
        <v>28332</v>
      </c>
      <c r="C10490" t="s">
        <v>2137</v>
      </c>
      <c r="D10490" t="s">
        <v>28333</v>
      </c>
      <c r="E10490" t="s">
        <v>28334</v>
      </c>
      <c r="F10490" t="s">
        <v>5858</v>
      </c>
      <c r="G10490" t="s">
        <v>2141</v>
      </c>
      <c r="H10490" t="s">
        <v>2143</v>
      </c>
      <c r="I10490" t="s">
        <v>26269</v>
      </c>
      <c r="L10490" t="s">
        <v>29198</v>
      </c>
      <c r="M10490">
        <v>120349</v>
      </c>
      <c r="N10490" s="5">
        <v>84753.69</v>
      </c>
      <c r="O10490" s="3">
        <v>44287</v>
      </c>
      <c r="P10490" t="s">
        <v>12312</v>
      </c>
      <c r="Q10490" t="s">
        <v>29109</v>
      </c>
      <c r="R10490" t="s">
        <v>29199</v>
      </c>
      <c r="U10490" t="s">
        <v>28269</v>
      </c>
      <c r="V10490" t="s">
        <v>2143</v>
      </c>
      <c r="X10490">
        <v>379091364</v>
      </c>
      <c r="Y10490" t="s">
        <v>28339</v>
      </c>
      <c r="Z10490" t="s">
        <v>28744</v>
      </c>
      <c r="AE10490">
        <v>873008517</v>
      </c>
      <c r="AF10490">
        <v>873008517001</v>
      </c>
      <c r="AG10490" t="s">
        <v>12187</v>
      </c>
      <c r="AH10490" t="s">
        <v>28339</v>
      </c>
    </row>
    <row r="10491" spans="1:34" x14ac:dyDescent="0.3">
      <c r="A10491" s="3">
        <v>44757.399740393521</v>
      </c>
      <c r="B10491" t="s">
        <v>28332</v>
      </c>
      <c r="C10491" t="s">
        <v>2137</v>
      </c>
      <c r="D10491" t="s">
        <v>28333</v>
      </c>
      <c r="E10491" t="s">
        <v>28334</v>
      </c>
      <c r="F10491" t="s">
        <v>5858</v>
      </c>
      <c r="G10491" t="s">
        <v>2141</v>
      </c>
      <c r="H10491" t="s">
        <v>2143</v>
      </c>
      <c r="I10491" t="s">
        <v>26269</v>
      </c>
      <c r="L10491" t="s">
        <v>29197</v>
      </c>
      <c r="M10491">
        <v>120288</v>
      </c>
      <c r="N10491" s="5">
        <v>88401.06</v>
      </c>
      <c r="O10491" s="3">
        <v>44287</v>
      </c>
      <c r="P10491" t="s">
        <v>12312</v>
      </c>
      <c r="Q10491" t="s">
        <v>29109</v>
      </c>
      <c r="R10491" t="s">
        <v>28706</v>
      </c>
      <c r="U10491" t="s">
        <v>28269</v>
      </c>
      <c r="V10491" t="s">
        <v>2143</v>
      </c>
      <c r="X10491">
        <v>379204369</v>
      </c>
      <c r="Y10491" t="s">
        <v>28339</v>
      </c>
      <c r="Z10491" t="s">
        <v>28738</v>
      </c>
      <c r="AE10491">
        <v>621647617</v>
      </c>
      <c r="AF10491">
        <v>621647617001</v>
      </c>
      <c r="AG10491" t="s">
        <v>12187</v>
      </c>
      <c r="AH10491" t="s">
        <v>28339</v>
      </c>
    </row>
    <row r="10492" spans="1:34" x14ac:dyDescent="0.3">
      <c r="A10492" s="3">
        <v>44769.402511886576</v>
      </c>
      <c r="B10492" t="s">
        <v>28332</v>
      </c>
      <c r="C10492" t="s">
        <v>2137</v>
      </c>
      <c r="D10492" t="s">
        <v>28333</v>
      </c>
      <c r="E10492" t="s">
        <v>28334</v>
      </c>
      <c r="F10492" t="s">
        <v>5858</v>
      </c>
      <c r="G10492" t="s">
        <v>2141</v>
      </c>
      <c r="H10492" t="s">
        <v>2143</v>
      </c>
      <c r="I10492" t="s">
        <v>26269</v>
      </c>
      <c r="L10492" t="s">
        <v>29316</v>
      </c>
      <c r="M10492">
        <v>120236</v>
      </c>
      <c r="N10492" s="5">
        <v>30420.97</v>
      </c>
      <c r="O10492" s="3">
        <v>44287</v>
      </c>
      <c r="P10492" t="s">
        <v>12312</v>
      </c>
      <c r="Q10492" t="s">
        <v>29210</v>
      </c>
      <c r="R10492" t="s">
        <v>29317</v>
      </c>
      <c r="U10492" t="s">
        <v>28269</v>
      </c>
      <c r="V10492" t="s">
        <v>2143</v>
      </c>
      <c r="X10492">
        <v>379126013</v>
      </c>
      <c r="Y10492" t="s">
        <v>28339</v>
      </c>
      <c r="Z10492" t="s">
        <v>29318</v>
      </c>
      <c r="AE10492">
        <v>823342509</v>
      </c>
      <c r="AF10492" t="s">
        <v>29319</v>
      </c>
      <c r="AG10492" t="s">
        <v>12187</v>
      </c>
      <c r="AH10492" t="s">
        <v>28339</v>
      </c>
    </row>
    <row r="10493" spans="1:34" x14ac:dyDescent="0.3">
      <c r="A10493" s="3">
        <v>44769.402507557868</v>
      </c>
      <c r="B10493" t="s">
        <v>28332</v>
      </c>
      <c r="C10493" t="s">
        <v>2137</v>
      </c>
      <c r="D10493" t="s">
        <v>28333</v>
      </c>
      <c r="E10493" t="s">
        <v>28334</v>
      </c>
      <c r="F10493" t="s">
        <v>5858</v>
      </c>
      <c r="G10493" t="s">
        <v>2141</v>
      </c>
      <c r="H10493" t="s">
        <v>2143</v>
      </c>
      <c r="I10493" t="s">
        <v>26269</v>
      </c>
      <c r="L10493" t="s">
        <v>29315</v>
      </c>
      <c r="M10493">
        <v>120219</v>
      </c>
      <c r="N10493" s="5">
        <v>33025.5</v>
      </c>
      <c r="O10493" s="3">
        <v>44287</v>
      </c>
      <c r="P10493" t="s">
        <v>12312</v>
      </c>
      <c r="Q10493" t="s">
        <v>29210</v>
      </c>
      <c r="R10493" t="s">
        <v>28407</v>
      </c>
      <c r="U10493" t="s">
        <v>28269</v>
      </c>
      <c r="V10493" t="s">
        <v>2143</v>
      </c>
      <c r="X10493">
        <v>379202057</v>
      </c>
      <c r="Y10493" t="s">
        <v>28339</v>
      </c>
      <c r="Z10493" t="s">
        <v>28862</v>
      </c>
      <c r="AE10493">
        <v>834588666</v>
      </c>
      <c r="AF10493">
        <v>834588666001</v>
      </c>
      <c r="AG10493" t="s">
        <v>12187</v>
      </c>
      <c r="AH10493" t="s">
        <v>28339</v>
      </c>
    </row>
    <row r="10494" spans="1:34" x14ac:dyDescent="0.3">
      <c r="A10494" s="3">
        <v>44776.404494062503</v>
      </c>
      <c r="B10494" t="s">
        <v>28332</v>
      </c>
      <c r="C10494" t="s">
        <v>11960</v>
      </c>
      <c r="D10494" t="s">
        <v>51199</v>
      </c>
      <c r="E10494" t="s">
        <v>28334</v>
      </c>
      <c r="F10494" t="s">
        <v>5858</v>
      </c>
      <c r="G10494" t="s">
        <v>2141</v>
      </c>
      <c r="H10494" t="s">
        <v>2143</v>
      </c>
      <c r="I10494" t="s">
        <v>26269</v>
      </c>
      <c r="L10494" t="s">
        <v>51235</v>
      </c>
      <c r="M10494">
        <v>120219</v>
      </c>
      <c r="N10494" s="5">
        <v>37505.68</v>
      </c>
      <c r="O10494" s="3">
        <v>44287</v>
      </c>
      <c r="P10494" t="s">
        <v>12312</v>
      </c>
      <c r="Q10494" t="s">
        <v>51214</v>
      </c>
      <c r="R10494" t="s">
        <v>28407</v>
      </c>
      <c r="U10494" t="s">
        <v>28269</v>
      </c>
      <c r="V10494" t="s">
        <v>2143</v>
      </c>
      <c r="X10494">
        <v>37920</v>
      </c>
      <c r="Y10494" t="s">
        <v>51202</v>
      </c>
      <c r="Z10494" t="s">
        <v>28862</v>
      </c>
      <c r="AE10494">
        <v>834588666</v>
      </c>
      <c r="AF10494">
        <v>834588666001</v>
      </c>
      <c r="AG10494" t="s">
        <v>12187</v>
      </c>
      <c r="AH10494" t="s">
        <v>51202</v>
      </c>
    </row>
    <row r="10495" spans="1:34" x14ac:dyDescent="0.3">
      <c r="A10495" s="3">
        <v>44757.399737500004</v>
      </c>
      <c r="B10495" t="s">
        <v>28332</v>
      </c>
      <c r="C10495" t="s">
        <v>2137</v>
      </c>
      <c r="D10495" t="s">
        <v>28333</v>
      </c>
      <c r="E10495" t="s">
        <v>28334</v>
      </c>
      <c r="F10495" t="s">
        <v>5858</v>
      </c>
      <c r="G10495" t="s">
        <v>2141</v>
      </c>
      <c r="H10495" t="s">
        <v>2143</v>
      </c>
      <c r="I10495" t="s">
        <v>26269</v>
      </c>
      <c r="L10495" t="s">
        <v>29196</v>
      </c>
      <c r="M10495">
        <v>120208</v>
      </c>
      <c r="N10495" s="5">
        <v>35473.019999999997</v>
      </c>
      <c r="O10495" s="3">
        <v>44287</v>
      </c>
      <c r="P10495" t="s">
        <v>12312</v>
      </c>
      <c r="Q10495" t="s">
        <v>29109</v>
      </c>
      <c r="R10495" t="s">
        <v>28403</v>
      </c>
      <c r="U10495" t="s">
        <v>28269</v>
      </c>
      <c r="V10495" t="s">
        <v>2143</v>
      </c>
      <c r="X10495">
        <v>379341684</v>
      </c>
      <c r="Y10495" t="s">
        <v>28339</v>
      </c>
      <c r="Z10495" t="s">
        <v>28859</v>
      </c>
      <c r="AE10495">
        <v>270889256</v>
      </c>
      <c r="AF10495">
        <v>270889256001</v>
      </c>
      <c r="AG10495" t="s">
        <v>12187</v>
      </c>
      <c r="AH10495" t="s">
        <v>28339</v>
      </c>
    </row>
    <row r="10496" spans="1:34" x14ac:dyDescent="0.3">
      <c r="A10496" s="3">
        <v>44757.399734606479</v>
      </c>
      <c r="B10496" t="s">
        <v>28332</v>
      </c>
      <c r="C10496" t="s">
        <v>2137</v>
      </c>
      <c r="D10496" t="s">
        <v>28333</v>
      </c>
      <c r="E10496" t="s">
        <v>28334</v>
      </c>
      <c r="F10496" t="s">
        <v>5858</v>
      </c>
      <c r="G10496" t="s">
        <v>2141</v>
      </c>
      <c r="H10496" t="s">
        <v>2143</v>
      </c>
      <c r="I10496" t="s">
        <v>26269</v>
      </c>
      <c r="L10496" t="s">
        <v>29194</v>
      </c>
      <c r="M10496">
        <v>120107</v>
      </c>
      <c r="N10496" s="5">
        <v>41360</v>
      </c>
      <c r="O10496" s="3">
        <v>44287</v>
      </c>
      <c r="P10496" t="s">
        <v>12312</v>
      </c>
      <c r="Q10496" t="s">
        <v>29109</v>
      </c>
      <c r="R10496" t="s">
        <v>29195</v>
      </c>
      <c r="U10496" t="s">
        <v>28269</v>
      </c>
      <c r="V10496" t="s">
        <v>2143</v>
      </c>
      <c r="X10496">
        <v>379401281</v>
      </c>
      <c r="Y10496" t="s">
        <v>28339</v>
      </c>
      <c r="Z10496" t="s">
        <v>28856</v>
      </c>
      <c r="AE10496">
        <v>621604482</v>
      </c>
      <c r="AF10496">
        <v>621604482001</v>
      </c>
      <c r="AG10496" t="s">
        <v>12187</v>
      </c>
      <c r="AH10496" t="s">
        <v>28339</v>
      </c>
    </row>
    <row r="10497" spans="1:34" x14ac:dyDescent="0.3">
      <c r="A10497" s="3">
        <v>44769.402504710648</v>
      </c>
      <c r="B10497" t="s">
        <v>28332</v>
      </c>
      <c r="C10497" t="s">
        <v>2137</v>
      </c>
      <c r="D10497" t="s">
        <v>28333</v>
      </c>
      <c r="E10497" t="s">
        <v>28334</v>
      </c>
      <c r="F10497" t="s">
        <v>5858</v>
      </c>
      <c r="G10497" t="s">
        <v>2141</v>
      </c>
      <c r="H10497" t="s">
        <v>2143</v>
      </c>
      <c r="I10497" t="s">
        <v>26269</v>
      </c>
      <c r="L10497" t="s">
        <v>29312</v>
      </c>
      <c r="M10497">
        <v>120106</v>
      </c>
      <c r="N10497" s="5">
        <v>35224.76</v>
      </c>
      <c r="O10497" s="3">
        <v>44287</v>
      </c>
      <c r="P10497" t="s">
        <v>12312</v>
      </c>
      <c r="Q10497" t="s">
        <v>29210</v>
      </c>
      <c r="R10497" t="s">
        <v>29313</v>
      </c>
      <c r="U10497" t="s">
        <v>28269</v>
      </c>
      <c r="V10497" t="s">
        <v>2143</v>
      </c>
      <c r="X10497">
        <v>379093012</v>
      </c>
      <c r="Y10497" t="s">
        <v>28339</v>
      </c>
      <c r="Z10497" t="s">
        <v>28850</v>
      </c>
      <c r="AE10497">
        <v>853826593</v>
      </c>
      <c r="AF10497" t="s">
        <v>29314</v>
      </c>
      <c r="AG10497" t="s">
        <v>12187</v>
      </c>
      <c r="AH10497" t="s">
        <v>28339</v>
      </c>
    </row>
    <row r="10498" spans="1:34" x14ac:dyDescent="0.3">
      <c r="A10498" s="3">
        <v>44757.399662118056</v>
      </c>
      <c r="B10498" t="s">
        <v>28332</v>
      </c>
      <c r="C10498" t="s">
        <v>2137</v>
      </c>
      <c r="D10498" t="s">
        <v>28333</v>
      </c>
      <c r="E10498" t="s">
        <v>28334</v>
      </c>
      <c r="F10498" t="s">
        <v>5858</v>
      </c>
      <c r="G10498" t="s">
        <v>2141</v>
      </c>
      <c r="H10498" t="s">
        <v>2143</v>
      </c>
      <c r="I10498" t="s">
        <v>26269</v>
      </c>
      <c r="L10498" t="s">
        <v>29160</v>
      </c>
      <c r="M10498">
        <v>120060</v>
      </c>
      <c r="N10498" s="5">
        <v>35758.07</v>
      </c>
      <c r="O10498" s="3">
        <v>44287</v>
      </c>
      <c r="P10498" t="s">
        <v>12312</v>
      </c>
      <c r="Q10498" t="s">
        <v>29109</v>
      </c>
      <c r="R10498" t="s">
        <v>29161</v>
      </c>
      <c r="U10498" t="s">
        <v>28269</v>
      </c>
      <c r="V10498" t="s">
        <v>2143</v>
      </c>
      <c r="X10498">
        <v>379181877</v>
      </c>
      <c r="Y10498" t="s">
        <v>28339</v>
      </c>
      <c r="Z10498" t="s">
        <v>28841</v>
      </c>
      <c r="AD10498">
        <v>0</v>
      </c>
      <c r="AE10498">
        <v>262884800</v>
      </c>
      <c r="AF10498">
        <v>262884800001</v>
      </c>
      <c r="AG10498" t="s">
        <v>12187</v>
      </c>
      <c r="AH10498" t="s">
        <v>28339</v>
      </c>
    </row>
    <row r="10499" spans="1:34" x14ac:dyDescent="0.3">
      <c r="A10499" s="3">
        <v>44769.402501817131</v>
      </c>
      <c r="B10499" t="s">
        <v>28332</v>
      </c>
      <c r="C10499" t="s">
        <v>2137</v>
      </c>
      <c r="D10499" t="s">
        <v>28333</v>
      </c>
      <c r="E10499" t="s">
        <v>28334</v>
      </c>
      <c r="F10499" t="s">
        <v>5858</v>
      </c>
      <c r="G10499" t="s">
        <v>2141</v>
      </c>
      <c r="H10499" t="s">
        <v>2143</v>
      </c>
      <c r="I10499" t="s">
        <v>26269</v>
      </c>
      <c r="L10499" t="s">
        <v>29310</v>
      </c>
      <c r="M10499">
        <v>120012</v>
      </c>
      <c r="N10499" s="5">
        <v>45897.8</v>
      </c>
      <c r="O10499" s="3">
        <v>44287</v>
      </c>
      <c r="P10499" t="s">
        <v>12312</v>
      </c>
      <c r="Q10499" t="s">
        <v>29210</v>
      </c>
      <c r="R10499" t="s">
        <v>29311</v>
      </c>
      <c r="U10499" t="s">
        <v>28269</v>
      </c>
      <c r="V10499" t="s">
        <v>2143</v>
      </c>
      <c r="X10499">
        <v>379099706</v>
      </c>
      <c r="Y10499" t="s">
        <v>28339</v>
      </c>
      <c r="Z10499" t="s">
        <v>28853</v>
      </c>
      <c r="AE10499">
        <v>943287996</v>
      </c>
      <c r="AF10499">
        <v>943287996001</v>
      </c>
      <c r="AG10499" t="s">
        <v>12187</v>
      </c>
      <c r="AH10499" t="s">
        <v>28339</v>
      </c>
    </row>
    <row r="10500" spans="1:34" x14ac:dyDescent="0.3">
      <c r="A10500" s="3">
        <v>44769.402501770834</v>
      </c>
      <c r="B10500" t="s">
        <v>28332</v>
      </c>
      <c r="C10500" t="s">
        <v>2137</v>
      </c>
      <c r="D10500" t="s">
        <v>28333</v>
      </c>
      <c r="E10500" t="s">
        <v>28334</v>
      </c>
      <c r="F10500" t="s">
        <v>5858</v>
      </c>
      <c r="G10500" t="s">
        <v>2141</v>
      </c>
      <c r="H10500" t="s">
        <v>2143</v>
      </c>
      <c r="I10500" t="s">
        <v>26269</v>
      </c>
      <c r="L10500" t="s">
        <v>29307</v>
      </c>
      <c r="M10500">
        <v>120008</v>
      </c>
      <c r="N10500" s="5">
        <v>30695</v>
      </c>
      <c r="O10500" s="3">
        <v>44287</v>
      </c>
      <c r="P10500" t="s">
        <v>12312</v>
      </c>
      <c r="Q10500" t="s">
        <v>29210</v>
      </c>
      <c r="R10500" t="s">
        <v>29284</v>
      </c>
      <c r="U10500" t="s">
        <v>28127</v>
      </c>
      <c r="V10500" t="s">
        <v>1868</v>
      </c>
      <c r="X10500">
        <v>360832767</v>
      </c>
      <c r="Y10500" t="s">
        <v>28339</v>
      </c>
      <c r="Z10500" t="s">
        <v>29308</v>
      </c>
      <c r="AE10500">
        <v>261629202</v>
      </c>
      <c r="AF10500" t="s">
        <v>29309</v>
      </c>
      <c r="AG10500" t="s">
        <v>12187</v>
      </c>
      <c r="AH10500" t="s">
        <v>28339</v>
      </c>
    </row>
    <row r="10501" spans="1:34" x14ac:dyDescent="0.3">
      <c r="A10501" s="3">
        <v>44769.402498923613</v>
      </c>
      <c r="B10501" t="s">
        <v>28332</v>
      </c>
      <c r="C10501" t="s">
        <v>2137</v>
      </c>
      <c r="D10501" t="s">
        <v>28333</v>
      </c>
      <c r="E10501" t="s">
        <v>28334</v>
      </c>
      <c r="F10501" t="s">
        <v>5858</v>
      </c>
      <c r="G10501" t="s">
        <v>2141</v>
      </c>
      <c r="H10501" t="s">
        <v>2143</v>
      </c>
      <c r="I10501" t="s">
        <v>26269</v>
      </c>
      <c r="L10501" t="s">
        <v>29303</v>
      </c>
      <c r="M10501">
        <v>120000</v>
      </c>
      <c r="N10501" s="5">
        <v>39464.339999999997</v>
      </c>
      <c r="O10501" s="3">
        <v>44287</v>
      </c>
      <c r="P10501" t="s">
        <v>12312</v>
      </c>
      <c r="Q10501" t="s">
        <v>29210</v>
      </c>
      <c r="R10501" t="s">
        <v>29304</v>
      </c>
      <c r="U10501" t="s">
        <v>28269</v>
      </c>
      <c r="V10501" t="s">
        <v>2143</v>
      </c>
      <c r="X10501">
        <v>379193276</v>
      </c>
      <c r="Y10501" t="s">
        <v>28339</v>
      </c>
      <c r="Z10501" t="s">
        <v>29305</v>
      </c>
      <c r="AE10501">
        <v>621733885</v>
      </c>
      <c r="AF10501" t="s">
        <v>29306</v>
      </c>
      <c r="AG10501" t="s">
        <v>12187</v>
      </c>
      <c r="AH10501" t="s">
        <v>28339</v>
      </c>
    </row>
    <row r="10502" spans="1:34" x14ac:dyDescent="0.3">
      <c r="A10502" s="3">
        <v>44757.399731712962</v>
      </c>
      <c r="B10502" t="s">
        <v>28332</v>
      </c>
      <c r="C10502" t="s">
        <v>2137</v>
      </c>
      <c r="D10502" t="s">
        <v>28333</v>
      </c>
      <c r="E10502" t="s">
        <v>28334</v>
      </c>
      <c r="F10502" t="s">
        <v>5858</v>
      </c>
      <c r="G10502" t="s">
        <v>2141</v>
      </c>
      <c r="H10502" t="s">
        <v>2143</v>
      </c>
      <c r="I10502" t="s">
        <v>26269</v>
      </c>
      <c r="L10502" t="s">
        <v>29193</v>
      </c>
      <c r="M10502">
        <v>119978</v>
      </c>
      <c r="N10502" s="5">
        <v>94190.18</v>
      </c>
      <c r="O10502" s="3">
        <v>44287</v>
      </c>
      <c r="P10502" t="s">
        <v>12312</v>
      </c>
      <c r="Q10502" t="s">
        <v>29109</v>
      </c>
      <c r="R10502" t="s">
        <v>28387</v>
      </c>
      <c r="U10502" t="s">
        <v>28269</v>
      </c>
      <c r="V10502" t="s">
        <v>2143</v>
      </c>
      <c r="X10502">
        <v>379194500</v>
      </c>
      <c r="Y10502" t="s">
        <v>28339</v>
      </c>
      <c r="Z10502" t="s">
        <v>28847</v>
      </c>
      <c r="AE10502">
        <v>200955854</v>
      </c>
      <c r="AF10502">
        <v>200955854001</v>
      </c>
      <c r="AG10502" t="s">
        <v>12187</v>
      </c>
      <c r="AH10502" t="s">
        <v>28339</v>
      </c>
    </row>
    <row r="10503" spans="1:34" x14ac:dyDescent="0.3">
      <c r="A10503" s="3">
        <v>44769.402496030096</v>
      </c>
      <c r="B10503" t="s">
        <v>28332</v>
      </c>
      <c r="C10503" t="s">
        <v>2137</v>
      </c>
      <c r="D10503" t="s">
        <v>28333</v>
      </c>
      <c r="E10503" t="s">
        <v>28334</v>
      </c>
      <c r="F10503" t="s">
        <v>5858</v>
      </c>
      <c r="G10503" t="s">
        <v>2141</v>
      </c>
      <c r="H10503" t="s">
        <v>2143</v>
      </c>
      <c r="I10503" t="s">
        <v>26269</v>
      </c>
      <c r="L10503" t="s">
        <v>29300</v>
      </c>
      <c r="M10503">
        <v>119961</v>
      </c>
      <c r="N10503" s="5">
        <v>31699.53</v>
      </c>
      <c r="O10503" s="3">
        <v>44287</v>
      </c>
      <c r="P10503" t="s">
        <v>12312</v>
      </c>
      <c r="Q10503" t="s">
        <v>29210</v>
      </c>
      <c r="R10503" t="s">
        <v>28492</v>
      </c>
      <c r="U10503" t="s">
        <v>28269</v>
      </c>
      <c r="V10503" t="s">
        <v>2143</v>
      </c>
      <c r="X10503">
        <v>379092805</v>
      </c>
      <c r="Y10503" t="s">
        <v>28339</v>
      </c>
      <c r="Z10503" t="s">
        <v>29301</v>
      </c>
      <c r="AE10503">
        <v>272922170</v>
      </c>
      <c r="AF10503" t="s">
        <v>29302</v>
      </c>
      <c r="AG10503" t="s">
        <v>12187</v>
      </c>
      <c r="AH10503" t="s">
        <v>28339</v>
      </c>
    </row>
    <row r="10504" spans="1:34" x14ac:dyDescent="0.3">
      <c r="A10504" s="3">
        <v>44769.402491747685</v>
      </c>
      <c r="B10504" t="s">
        <v>28332</v>
      </c>
      <c r="C10504" t="s">
        <v>2137</v>
      </c>
      <c r="D10504" t="s">
        <v>28333</v>
      </c>
      <c r="E10504" t="s">
        <v>28334</v>
      </c>
      <c r="F10504" t="s">
        <v>5858</v>
      </c>
      <c r="G10504" t="s">
        <v>2141</v>
      </c>
      <c r="H10504" t="s">
        <v>2143</v>
      </c>
      <c r="I10504" t="s">
        <v>26269</v>
      </c>
      <c r="L10504" t="s">
        <v>29296</v>
      </c>
      <c r="M10504">
        <v>119896</v>
      </c>
      <c r="N10504" s="5">
        <v>38887.1</v>
      </c>
      <c r="O10504" s="3">
        <v>44287</v>
      </c>
      <c r="P10504" t="s">
        <v>12312</v>
      </c>
      <c r="Q10504" t="s">
        <v>29210</v>
      </c>
      <c r="R10504" t="s">
        <v>29297</v>
      </c>
      <c r="U10504" t="s">
        <v>28269</v>
      </c>
      <c r="V10504" t="s">
        <v>2143</v>
      </c>
      <c r="X10504">
        <v>379502067</v>
      </c>
      <c r="Y10504" t="s">
        <v>28339</v>
      </c>
      <c r="Z10504" t="s">
        <v>29298</v>
      </c>
      <c r="AE10504">
        <v>204153675</v>
      </c>
      <c r="AF10504" t="s">
        <v>29299</v>
      </c>
      <c r="AG10504" t="s">
        <v>12187</v>
      </c>
      <c r="AH10504" t="s">
        <v>28339</v>
      </c>
    </row>
    <row r="10505" spans="1:34" x14ac:dyDescent="0.3">
      <c r="A10505" s="3">
        <v>44769.402323877315</v>
      </c>
      <c r="B10505" t="s">
        <v>28332</v>
      </c>
      <c r="C10505" t="s">
        <v>2137</v>
      </c>
      <c r="D10505" t="s">
        <v>28333</v>
      </c>
      <c r="E10505" t="s">
        <v>28334</v>
      </c>
      <c r="F10505" t="s">
        <v>5858</v>
      </c>
      <c r="G10505" t="s">
        <v>2141</v>
      </c>
      <c r="H10505" t="s">
        <v>2143</v>
      </c>
      <c r="I10505" t="s">
        <v>26269</v>
      </c>
      <c r="L10505" t="s">
        <v>29291</v>
      </c>
      <c r="M10505">
        <v>119846</v>
      </c>
      <c r="N10505" s="5">
        <v>34489.230000000003</v>
      </c>
      <c r="O10505" s="3">
        <v>44287</v>
      </c>
      <c r="P10505" t="s">
        <v>12312</v>
      </c>
      <c r="Q10505" t="s">
        <v>29210</v>
      </c>
      <c r="R10505" t="s">
        <v>29292</v>
      </c>
      <c r="S10505" t="s">
        <v>29293</v>
      </c>
      <c r="U10505" t="s">
        <v>28269</v>
      </c>
      <c r="V10505" t="s">
        <v>2143</v>
      </c>
      <c r="X10505">
        <v>379183851</v>
      </c>
      <c r="Y10505" t="s">
        <v>28339</v>
      </c>
      <c r="Z10505" t="s">
        <v>29294</v>
      </c>
      <c r="AE10505">
        <v>850720374</v>
      </c>
      <c r="AF10505" t="s">
        <v>29295</v>
      </c>
      <c r="AG10505" t="s">
        <v>12187</v>
      </c>
      <c r="AH10505" t="s">
        <v>28339</v>
      </c>
    </row>
    <row r="10506" spans="1:34" x14ac:dyDescent="0.3">
      <c r="A10506" s="3">
        <v>44757.399725960648</v>
      </c>
      <c r="B10506" t="s">
        <v>28332</v>
      </c>
      <c r="C10506" t="s">
        <v>2137</v>
      </c>
      <c r="D10506" t="s">
        <v>28333</v>
      </c>
      <c r="E10506" t="s">
        <v>28334</v>
      </c>
      <c r="F10506" t="s">
        <v>5858</v>
      </c>
      <c r="G10506" t="s">
        <v>2141</v>
      </c>
      <c r="H10506" t="s">
        <v>2143</v>
      </c>
      <c r="I10506" t="s">
        <v>26269</v>
      </c>
      <c r="L10506" t="s">
        <v>29191</v>
      </c>
      <c r="M10506">
        <v>119797</v>
      </c>
      <c r="N10506" s="5">
        <v>67445</v>
      </c>
      <c r="O10506" s="3">
        <v>44287</v>
      </c>
      <c r="P10506" t="s">
        <v>12312</v>
      </c>
      <c r="Q10506" t="s">
        <v>29109</v>
      </c>
      <c r="R10506" t="s">
        <v>29192</v>
      </c>
      <c r="U10506" t="s">
        <v>28269</v>
      </c>
      <c r="V10506" t="s">
        <v>2143</v>
      </c>
      <c r="X10506">
        <v>379323379</v>
      </c>
      <c r="Y10506" t="s">
        <v>28339</v>
      </c>
      <c r="Z10506" t="s">
        <v>28814</v>
      </c>
      <c r="AE10506">
        <v>471690202</v>
      </c>
      <c r="AF10506">
        <v>471690202001</v>
      </c>
      <c r="AG10506" t="s">
        <v>12187</v>
      </c>
      <c r="AH10506" t="s">
        <v>28339</v>
      </c>
    </row>
    <row r="10507" spans="1:34" x14ac:dyDescent="0.3">
      <c r="A10507" s="3">
        <v>44769.402323842594</v>
      </c>
      <c r="B10507" t="s">
        <v>28332</v>
      </c>
      <c r="C10507" t="s">
        <v>2137</v>
      </c>
      <c r="D10507" t="s">
        <v>28333</v>
      </c>
      <c r="E10507" t="s">
        <v>28334</v>
      </c>
      <c r="F10507" t="s">
        <v>5858</v>
      </c>
      <c r="G10507" t="s">
        <v>2141</v>
      </c>
      <c r="H10507" t="s">
        <v>2143</v>
      </c>
      <c r="I10507" t="s">
        <v>26269</v>
      </c>
      <c r="L10507" t="s">
        <v>29290</v>
      </c>
      <c r="M10507">
        <v>119790</v>
      </c>
      <c r="N10507" s="5">
        <v>54697.82</v>
      </c>
      <c r="O10507" s="3">
        <v>44287</v>
      </c>
      <c r="P10507" t="s">
        <v>12312</v>
      </c>
      <c r="Q10507" t="s">
        <v>29210</v>
      </c>
      <c r="R10507" t="s">
        <v>28379</v>
      </c>
      <c r="U10507" t="s">
        <v>28269</v>
      </c>
      <c r="V10507" t="s">
        <v>2143</v>
      </c>
      <c r="X10507">
        <v>379225145</v>
      </c>
      <c r="Y10507" t="s">
        <v>28339</v>
      </c>
      <c r="Z10507" t="s">
        <v>28817</v>
      </c>
      <c r="AE10507">
        <v>831335792</v>
      </c>
      <c r="AF10507">
        <v>831335792001</v>
      </c>
      <c r="AG10507" t="s">
        <v>12187</v>
      </c>
      <c r="AH10507" t="s">
        <v>28339</v>
      </c>
    </row>
    <row r="10508" spans="1:34" x14ac:dyDescent="0.3">
      <c r="A10508" s="3">
        <v>44757.399723032409</v>
      </c>
      <c r="B10508" t="s">
        <v>28332</v>
      </c>
      <c r="C10508" t="s">
        <v>2137</v>
      </c>
      <c r="D10508" t="s">
        <v>28333</v>
      </c>
      <c r="E10508" t="s">
        <v>28334</v>
      </c>
      <c r="F10508" t="s">
        <v>5858</v>
      </c>
      <c r="G10508" t="s">
        <v>2141</v>
      </c>
      <c r="H10508" t="s">
        <v>2143</v>
      </c>
      <c r="I10508" t="s">
        <v>26269</v>
      </c>
      <c r="L10508" t="s">
        <v>29190</v>
      </c>
      <c r="M10508">
        <v>119768</v>
      </c>
      <c r="N10508" s="5">
        <v>31398.17</v>
      </c>
      <c r="O10508" s="3">
        <v>44287</v>
      </c>
      <c r="P10508" t="s">
        <v>12312</v>
      </c>
      <c r="Q10508" t="s">
        <v>29109</v>
      </c>
      <c r="R10508" t="s">
        <v>28366</v>
      </c>
      <c r="U10508" t="s">
        <v>28269</v>
      </c>
      <c r="V10508" t="s">
        <v>2143</v>
      </c>
      <c r="X10508">
        <v>379225327</v>
      </c>
      <c r="Y10508" t="s">
        <v>28339</v>
      </c>
      <c r="Z10508" t="s">
        <v>28832</v>
      </c>
      <c r="AE10508">
        <v>853027044</v>
      </c>
      <c r="AF10508">
        <v>853027044001</v>
      </c>
      <c r="AG10508" t="s">
        <v>12187</v>
      </c>
      <c r="AH10508" t="s">
        <v>28339</v>
      </c>
    </row>
    <row r="10509" spans="1:34" x14ac:dyDescent="0.3">
      <c r="A10509" s="3">
        <v>44757.39963896991</v>
      </c>
      <c r="B10509" t="s">
        <v>28332</v>
      </c>
      <c r="C10509" t="s">
        <v>2137</v>
      </c>
      <c r="D10509" t="s">
        <v>28333</v>
      </c>
      <c r="E10509" t="s">
        <v>28334</v>
      </c>
      <c r="F10509" t="s">
        <v>5858</v>
      </c>
      <c r="G10509" t="s">
        <v>2141</v>
      </c>
      <c r="H10509" t="s">
        <v>2143</v>
      </c>
      <c r="I10509" t="s">
        <v>26269</v>
      </c>
      <c r="L10509" t="s">
        <v>29118</v>
      </c>
      <c r="M10509">
        <v>119765</v>
      </c>
      <c r="N10509" s="5">
        <v>256582.04</v>
      </c>
      <c r="O10509" s="3">
        <v>44287</v>
      </c>
      <c r="P10509" t="s">
        <v>12312</v>
      </c>
      <c r="Q10509" t="s">
        <v>29109</v>
      </c>
      <c r="R10509" t="s">
        <v>29119</v>
      </c>
      <c r="U10509" t="s">
        <v>28269</v>
      </c>
      <c r="V10509" t="s">
        <v>2143</v>
      </c>
      <c r="X10509">
        <v>379124209</v>
      </c>
      <c r="Y10509" t="s">
        <v>28339</v>
      </c>
      <c r="Z10509" t="s">
        <v>28821</v>
      </c>
      <c r="AD10509">
        <v>0</v>
      </c>
      <c r="AE10509">
        <v>842449030</v>
      </c>
      <c r="AF10509">
        <v>842449030001</v>
      </c>
      <c r="AG10509" t="s">
        <v>12187</v>
      </c>
      <c r="AH10509" t="s">
        <v>28339</v>
      </c>
    </row>
    <row r="10510" spans="1:34" x14ac:dyDescent="0.3">
      <c r="A10510" s="3">
        <v>44776.404494062503</v>
      </c>
      <c r="B10510" t="s">
        <v>28332</v>
      </c>
      <c r="C10510" t="s">
        <v>11960</v>
      </c>
      <c r="D10510" t="s">
        <v>51199</v>
      </c>
      <c r="E10510" t="s">
        <v>28334</v>
      </c>
      <c r="F10510" t="s">
        <v>5858</v>
      </c>
      <c r="G10510" t="s">
        <v>2141</v>
      </c>
      <c r="H10510" t="s">
        <v>2143</v>
      </c>
      <c r="I10510" t="s">
        <v>26269</v>
      </c>
      <c r="L10510" t="s">
        <v>51233</v>
      </c>
      <c r="M10510">
        <v>119765</v>
      </c>
      <c r="N10510" s="5">
        <v>57074.46</v>
      </c>
      <c r="O10510" s="3">
        <v>44287</v>
      </c>
      <c r="P10510" t="s">
        <v>12312</v>
      </c>
      <c r="Q10510" t="s">
        <v>51214</v>
      </c>
      <c r="R10510" t="s">
        <v>51234</v>
      </c>
      <c r="U10510" t="s">
        <v>28269</v>
      </c>
      <c r="V10510" t="s">
        <v>2143</v>
      </c>
      <c r="X10510">
        <v>37912</v>
      </c>
      <c r="Y10510" t="s">
        <v>51202</v>
      </c>
      <c r="Z10510" t="s">
        <v>28821</v>
      </c>
      <c r="AD10510">
        <v>0</v>
      </c>
      <c r="AE10510">
        <v>842449030</v>
      </c>
      <c r="AF10510">
        <v>842449030001</v>
      </c>
      <c r="AG10510" t="s">
        <v>12187</v>
      </c>
      <c r="AH10510" t="s">
        <v>51202</v>
      </c>
    </row>
    <row r="10511" spans="1:34" x14ac:dyDescent="0.3">
      <c r="A10511" s="3">
        <v>44757.399659224538</v>
      </c>
      <c r="B10511" t="s">
        <v>28332</v>
      </c>
      <c r="C10511" t="s">
        <v>2137</v>
      </c>
      <c r="D10511" t="s">
        <v>28333</v>
      </c>
      <c r="E10511" t="s">
        <v>28334</v>
      </c>
      <c r="F10511" t="s">
        <v>5858</v>
      </c>
      <c r="G10511" t="s">
        <v>2141</v>
      </c>
      <c r="H10511" t="s">
        <v>2143</v>
      </c>
      <c r="I10511" t="s">
        <v>26269</v>
      </c>
      <c r="L10511" t="s">
        <v>29158</v>
      </c>
      <c r="M10511">
        <v>119718</v>
      </c>
      <c r="N10511" s="5">
        <v>40897.01</v>
      </c>
      <c r="O10511" s="3">
        <v>44287</v>
      </c>
      <c r="P10511" t="s">
        <v>12312</v>
      </c>
      <c r="Q10511" t="s">
        <v>29109</v>
      </c>
      <c r="R10511" t="s">
        <v>29159</v>
      </c>
      <c r="U10511" t="s">
        <v>28269</v>
      </c>
      <c r="V10511" t="s">
        <v>2143</v>
      </c>
      <c r="X10511">
        <v>379222234</v>
      </c>
      <c r="Y10511" t="s">
        <v>28339</v>
      </c>
      <c r="Z10511" t="s">
        <v>28811</v>
      </c>
      <c r="AD10511">
        <v>0</v>
      </c>
      <c r="AE10511">
        <v>824604548</v>
      </c>
      <c r="AF10511">
        <v>824604548001</v>
      </c>
      <c r="AG10511" t="s">
        <v>12187</v>
      </c>
      <c r="AH10511" t="s">
        <v>28339</v>
      </c>
    </row>
    <row r="10512" spans="1:34" x14ac:dyDescent="0.3">
      <c r="A10512" s="3">
        <v>44769.40232241898</v>
      </c>
      <c r="B10512" t="s">
        <v>28332</v>
      </c>
      <c r="C10512" t="s">
        <v>2137</v>
      </c>
      <c r="D10512" t="s">
        <v>28333</v>
      </c>
      <c r="E10512" t="s">
        <v>28334</v>
      </c>
      <c r="F10512" t="s">
        <v>5858</v>
      </c>
      <c r="G10512" t="s">
        <v>2141</v>
      </c>
      <c r="H10512" t="s">
        <v>2143</v>
      </c>
      <c r="I10512" t="s">
        <v>26269</v>
      </c>
      <c r="L10512" t="s">
        <v>29287</v>
      </c>
      <c r="M10512">
        <v>119717</v>
      </c>
      <c r="N10512" s="5">
        <v>32785.33</v>
      </c>
      <c r="O10512" s="3">
        <v>44287</v>
      </c>
      <c r="P10512" t="s">
        <v>12312</v>
      </c>
      <c r="Q10512" t="s">
        <v>29210</v>
      </c>
      <c r="R10512" t="s">
        <v>29288</v>
      </c>
      <c r="S10512" t="s">
        <v>29289</v>
      </c>
      <c r="U10512" t="s">
        <v>28371</v>
      </c>
      <c r="V10512" t="s">
        <v>2143</v>
      </c>
      <c r="X10512">
        <v>378306001</v>
      </c>
      <c r="Y10512" t="s">
        <v>28339</v>
      </c>
      <c r="Z10512" t="s">
        <v>28599</v>
      </c>
      <c r="AE10512">
        <v>824766939</v>
      </c>
      <c r="AF10512">
        <v>824766939001</v>
      </c>
      <c r="AG10512" t="s">
        <v>12187</v>
      </c>
      <c r="AH10512" t="s">
        <v>28339</v>
      </c>
    </row>
    <row r="10513" spans="1:34" x14ac:dyDescent="0.3">
      <c r="A10513" s="3">
        <v>44769.402316122687</v>
      </c>
      <c r="B10513" t="s">
        <v>28332</v>
      </c>
      <c r="C10513" t="s">
        <v>2137</v>
      </c>
      <c r="D10513" t="s">
        <v>28333</v>
      </c>
      <c r="E10513" t="s">
        <v>28334</v>
      </c>
      <c r="F10513" t="s">
        <v>5858</v>
      </c>
      <c r="G10513" t="s">
        <v>2141</v>
      </c>
      <c r="H10513" t="s">
        <v>2143</v>
      </c>
      <c r="I10513" t="s">
        <v>26269</v>
      </c>
      <c r="L10513" t="s">
        <v>29283</v>
      </c>
      <c r="M10513">
        <v>119667</v>
      </c>
      <c r="N10513" s="5">
        <v>41269.49</v>
      </c>
      <c r="O10513" s="3">
        <v>44287</v>
      </c>
      <c r="P10513" t="s">
        <v>12312</v>
      </c>
      <c r="Q10513" t="s">
        <v>29210</v>
      </c>
      <c r="R10513" t="s">
        <v>29284</v>
      </c>
      <c r="U10513" t="s">
        <v>28127</v>
      </c>
      <c r="V10513" t="s">
        <v>1868</v>
      </c>
      <c r="X10513">
        <v>368032767</v>
      </c>
      <c r="Y10513" t="s">
        <v>28339</v>
      </c>
      <c r="Z10513" t="s">
        <v>29285</v>
      </c>
      <c r="AE10513">
        <v>364821482</v>
      </c>
      <c r="AF10513" t="s">
        <v>29286</v>
      </c>
      <c r="AG10513" t="s">
        <v>12187</v>
      </c>
      <c r="AH10513" t="s">
        <v>28339</v>
      </c>
    </row>
    <row r="10514" spans="1:34" x14ac:dyDescent="0.3">
      <c r="A10514" s="3">
        <v>44776.404494062503</v>
      </c>
      <c r="B10514" t="s">
        <v>28332</v>
      </c>
      <c r="C10514" t="s">
        <v>11960</v>
      </c>
      <c r="D10514" t="s">
        <v>51199</v>
      </c>
      <c r="E10514" t="s">
        <v>28334</v>
      </c>
      <c r="F10514" t="s">
        <v>5858</v>
      </c>
      <c r="G10514" t="s">
        <v>2141</v>
      </c>
      <c r="H10514" t="s">
        <v>2143</v>
      </c>
      <c r="I10514" t="s">
        <v>26269</v>
      </c>
      <c r="L10514" t="s">
        <v>51236</v>
      </c>
      <c r="M10514">
        <v>119667</v>
      </c>
      <c r="N10514" s="5">
        <v>35073.29</v>
      </c>
      <c r="O10514" s="3">
        <v>44287</v>
      </c>
      <c r="P10514" t="s">
        <v>12312</v>
      </c>
      <c r="Q10514" t="s">
        <v>51214</v>
      </c>
      <c r="R10514" t="s">
        <v>28126</v>
      </c>
      <c r="U10514" t="s">
        <v>28127</v>
      </c>
      <c r="V10514" t="s">
        <v>1868</v>
      </c>
      <c r="X10514">
        <v>36803</v>
      </c>
      <c r="Y10514" t="s">
        <v>51202</v>
      </c>
      <c r="Z10514" t="s">
        <v>29285</v>
      </c>
      <c r="AE10514">
        <v>364821482</v>
      </c>
      <c r="AF10514" t="s">
        <v>29286</v>
      </c>
      <c r="AG10514" t="s">
        <v>12187</v>
      </c>
      <c r="AH10514" t="s">
        <v>51202</v>
      </c>
    </row>
    <row r="10515" spans="1:34" x14ac:dyDescent="0.3">
      <c r="A10515" s="3">
        <v>44769.402314664352</v>
      </c>
      <c r="B10515" t="s">
        <v>28332</v>
      </c>
      <c r="C10515" t="s">
        <v>2137</v>
      </c>
      <c r="D10515" t="s">
        <v>28333</v>
      </c>
      <c r="E10515" t="s">
        <v>28334</v>
      </c>
      <c r="F10515" t="s">
        <v>5858</v>
      </c>
      <c r="G10515" t="s">
        <v>2141</v>
      </c>
      <c r="H10515" t="s">
        <v>2143</v>
      </c>
      <c r="I10515" t="s">
        <v>26269</v>
      </c>
      <c r="L10515" t="s">
        <v>29279</v>
      </c>
      <c r="M10515">
        <v>119625</v>
      </c>
      <c r="N10515" s="5">
        <v>34211.949999999997</v>
      </c>
      <c r="O10515" s="3">
        <v>44287</v>
      </c>
      <c r="P10515" t="s">
        <v>12312</v>
      </c>
      <c r="Q10515" t="s">
        <v>29210</v>
      </c>
      <c r="R10515" t="s">
        <v>29280</v>
      </c>
      <c r="U10515" t="s">
        <v>28269</v>
      </c>
      <c r="V10515" t="s">
        <v>2143</v>
      </c>
      <c r="X10515">
        <v>379244501</v>
      </c>
      <c r="Y10515" t="s">
        <v>28339</v>
      </c>
      <c r="Z10515" t="s">
        <v>29281</v>
      </c>
      <c r="AE10515">
        <v>824923156</v>
      </c>
      <c r="AF10515" t="s">
        <v>29282</v>
      </c>
      <c r="AG10515" t="s">
        <v>12187</v>
      </c>
      <c r="AH10515" t="s">
        <v>28339</v>
      </c>
    </row>
    <row r="10516" spans="1:34" x14ac:dyDescent="0.3">
      <c r="A10516" s="3">
        <v>44757.399717280096</v>
      </c>
      <c r="B10516" t="s">
        <v>28332</v>
      </c>
      <c r="C10516" t="s">
        <v>2137</v>
      </c>
      <c r="D10516" t="s">
        <v>28333</v>
      </c>
      <c r="E10516" t="s">
        <v>28334</v>
      </c>
      <c r="F10516" t="s">
        <v>5858</v>
      </c>
      <c r="G10516" t="s">
        <v>2141</v>
      </c>
      <c r="H10516" t="s">
        <v>2143</v>
      </c>
      <c r="I10516" t="s">
        <v>26269</v>
      </c>
      <c r="L10516" t="s">
        <v>29189</v>
      </c>
      <c r="M10516">
        <v>119622</v>
      </c>
      <c r="N10516" s="5">
        <v>62292.18</v>
      </c>
      <c r="O10516" s="3">
        <v>44287</v>
      </c>
      <c r="P10516" t="s">
        <v>12312</v>
      </c>
      <c r="Q10516" t="s">
        <v>29109</v>
      </c>
      <c r="R10516" t="s">
        <v>28362</v>
      </c>
      <c r="U10516" t="s">
        <v>28269</v>
      </c>
      <c r="V10516" t="s">
        <v>2143</v>
      </c>
      <c r="X10516">
        <v>379196355</v>
      </c>
      <c r="Y10516" t="s">
        <v>28339</v>
      </c>
      <c r="Z10516" t="s">
        <v>28596</v>
      </c>
      <c r="AE10516">
        <v>861063881</v>
      </c>
      <c r="AF10516">
        <v>861063881001</v>
      </c>
      <c r="AG10516" t="s">
        <v>12187</v>
      </c>
      <c r="AH10516" t="s">
        <v>28339</v>
      </c>
    </row>
    <row r="10517" spans="1:34" x14ac:dyDescent="0.3">
      <c r="A10517" s="3">
        <v>44776.404494062503</v>
      </c>
      <c r="B10517" t="s">
        <v>28332</v>
      </c>
      <c r="C10517" t="s">
        <v>11960</v>
      </c>
      <c r="D10517" t="s">
        <v>51199</v>
      </c>
      <c r="E10517" t="s">
        <v>28334</v>
      </c>
      <c r="F10517" t="s">
        <v>5858</v>
      </c>
      <c r="G10517" t="s">
        <v>2141</v>
      </c>
      <c r="H10517" t="s">
        <v>2143</v>
      </c>
      <c r="I10517" t="s">
        <v>26269</v>
      </c>
      <c r="L10517" t="s">
        <v>51237</v>
      </c>
      <c r="M10517">
        <v>119622</v>
      </c>
      <c r="N10517" s="5">
        <v>40496.660000000003</v>
      </c>
      <c r="O10517" s="3">
        <v>44287</v>
      </c>
      <c r="P10517" t="s">
        <v>12312</v>
      </c>
      <c r="Q10517" t="s">
        <v>51214</v>
      </c>
      <c r="R10517" t="s">
        <v>28752</v>
      </c>
      <c r="S10517" t="s">
        <v>28753</v>
      </c>
      <c r="U10517" t="s">
        <v>28269</v>
      </c>
      <c r="V10517" t="s">
        <v>2143</v>
      </c>
      <c r="X10517">
        <v>37919</v>
      </c>
      <c r="Y10517" t="s">
        <v>51202</v>
      </c>
      <c r="Z10517" t="s">
        <v>28596</v>
      </c>
      <c r="AE10517">
        <v>861063881</v>
      </c>
      <c r="AF10517">
        <v>861063881001</v>
      </c>
      <c r="AG10517" t="s">
        <v>12187</v>
      </c>
      <c r="AH10517" t="s">
        <v>51202</v>
      </c>
    </row>
    <row r="10518" spans="1:34" x14ac:dyDescent="0.3">
      <c r="A10518" s="3">
        <v>44757.399657789349</v>
      </c>
      <c r="B10518" t="s">
        <v>28332</v>
      </c>
      <c r="C10518" t="s">
        <v>2137</v>
      </c>
      <c r="D10518" t="s">
        <v>28333</v>
      </c>
      <c r="E10518" t="s">
        <v>28334</v>
      </c>
      <c r="F10518" t="s">
        <v>5858</v>
      </c>
      <c r="G10518" t="s">
        <v>2141</v>
      </c>
      <c r="H10518" t="s">
        <v>2143</v>
      </c>
      <c r="I10518" t="s">
        <v>26269</v>
      </c>
      <c r="L10518" t="s">
        <v>29157</v>
      </c>
      <c r="M10518">
        <v>119618</v>
      </c>
      <c r="N10518" s="5">
        <v>91142.3</v>
      </c>
      <c r="O10518" s="3">
        <v>44287</v>
      </c>
      <c r="P10518" t="s">
        <v>12312</v>
      </c>
      <c r="Q10518" t="s">
        <v>29109</v>
      </c>
      <c r="R10518" t="s">
        <v>28592</v>
      </c>
      <c r="U10518" t="s">
        <v>28269</v>
      </c>
      <c r="V10518" t="s">
        <v>2143</v>
      </c>
      <c r="X10518">
        <v>379312219</v>
      </c>
      <c r="Y10518" t="s">
        <v>28339</v>
      </c>
      <c r="Z10518" t="s">
        <v>28593</v>
      </c>
      <c r="AD10518">
        <v>0</v>
      </c>
      <c r="AE10518">
        <v>851561818</v>
      </c>
      <c r="AF10518">
        <v>851561818001</v>
      </c>
      <c r="AG10518" t="s">
        <v>12187</v>
      </c>
      <c r="AH10518" t="s">
        <v>28339</v>
      </c>
    </row>
    <row r="10519" spans="1:34" x14ac:dyDescent="0.3">
      <c r="A10519" s="3">
        <v>44757.399656365742</v>
      </c>
      <c r="B10519" t="s">
        <v>28332</v>
      </c>
      <c r="C10519" t="s">
        <v>2137</v>
      </c>
      <c r="D10519" t="s">
        <v>28333</v>
      </c>
      <c r="E10519" t="s">
        <v>28334</v>
      </c>
      <c r="F10519" t="s">
        <v>5858</v>
      </c>
      <c r="G10519" t="s">
        <v>2141</v>
      </c>
      <c r="H10519" t="s">
        <v>2143</v>
      </c>
      <c r="I10519" t="s">
        <v>26269</v>
      </c>
      <c r="L10519" t="s">
        <v>29156</v>
      </c>
      <c r="M10519">
        <v>119578</v>
      </c>
      <c r="N10519" s="5">
        <v>93046.04</v>
      </c>
      <c r="O10519" s="3">
        <v>44287</v>
      </c>
      <c r="P10519" t="s">
        <v>12312</v>
      </c>
      <c r="Q10519" t="s">
        <v>29109</v>
      </c>
      <c r="R10519" t="s">
        <v>28824</v>
      </c>
      <c r="U10519" t="s">
        <v>28269</v>
      </c>
      <c r="V10519" t="s">
        <v>2143</v>
      </c>
      <c r="X10519">
        <v>379182530</v>
      </c>
      <c r="Y10519" t="s">
        <v>28339</v>
      </c>
      <c r="Z10519" t="s">
        <v>28825</v>
      </c>
      <c r="AD10519">
        <v>0</v>
      </c>
      <c r="AE10519">
        <v>621171107</v>
      </c>
      <c r="AF10519">
        <v>621171107001</v>
      </c>
      <c r="AG10519" t="s">
        <v>12187</v>
      </c>
      <c r="AH10519" t="s">
        <v>28339</v>
      </c>
    </row>
    <row r="10520" spans="1:34" x14ac:dyDescent="0.3">
      <c r="A10520" s="3">
        <v>44776.404494016206</v>
      </c>
      <c r="B10520" t="s">
        <v>28332</v>
      </c>
      <c r="C10520" t="s">
        <v>11960</v>
      </c>
      <c r="D10520" t="s">
        <v>51199</v>
      </c>
      <c r="E10520" t="s">
        <v>28334</v>
      </c>
      <c r="F10520" t="s">
        <v>5858</v>
      </c>
      <c r="G10520" t="s">
        <v>2141</v>
      </c>
      <c r="H10520" t="s">
        <v>2143</v>
      </c>
      <c r="I10520" t="s">
        <v>26269</v>
      </c>
      <c r="L10520" t="s">
        <v>51232</v>
      </c>
      <c r="M10520">
        <v>119578</v>
      </c>
      <c r="N10520" s="5">
        <v>38800.33</v>
      </c>
      <c r="O10520" s="3">
        <v>44287</v>
      </c>
      <c r="P10520" t="s">
        <v>12312</v>
      </c>
      <c r="Q10520" t="s">
        <v>51214</v>
      </c>
      <c r="R10520" t="s">
        <v>28824</v>
      </c>
      <c r="U10520" t="s">
        <v>28269</v>
      </c>
      <c r="V10520" t="s">
        <v>2143</v>
      </c>
      <c r="X10520">
        <v>37918</v>
      </c>
      <c r="Y10520" t="s">
        <v>51202</v>
      </c>
      <c r="Z10520" t="s">
        <v>28825</v>
      </c>
      <c r="AD10520">
        <v>0</v>
      </c>
      <c r="AE10520">
        <v>621171107</v>
      </c>
      <c r="AF10520">
        <v>621171107001</v>
      </c>
      <c r="AG10520" t="s">
        <v>12187</v>
      </c>
      <c r="AH10520" t="s">
        <v>51202</v>
      </c>
    </row>
    <row r="10521" spans="1:34" x14ac:dyDescent="0.3">
      <c r="A10521" s="3">
        <v>44757.39963753472</v>
      </c>
      <c r="B10521" t="s">
        <v>28332</v>
      </c>
      <c r="C10521" t="s">
        <v>2137</v>
      </c>
      <c r="D10521" t="s">
        <v>28333</v>
      </c>
      <c r="E10521" t="s">
        <v>28334</v>
      </c>
      <c r="F10521" t="s">
        <v>5858</v>
      </c>
      <c r="G10521" t="s">
        <v>2141</v>
      </c>
      <c r="H10521" t="s">
        <v>2143</v>
      </c>
      <c r="I10521" t="s">
        <v>26269</v>
      </c>
      <c r="L10521" t="s">
        <v>29117</v>
      </c>
      <c r="M10521">
        <v>119566</v>
      </c>
      <c r="N10521" s="5">
        <v>131025.7</v>
      </c>
      <c r="O10521" s="3">
        <v>44287</v>
      </c>
      <c r="P10521" t="s">
        <v>12312</v>
      </c>
      <c r="Q10521" t="s">
        <v>29109</v>
      </c>
      <c r="R10521" t="s">
        <v>28806</v>
      </c>
      <c r="U10521" t="s">
        <v>28269</v>
      </c>
      <c r="V10521" t="s">
        <v>2143</v>
      </c>
      <c r="X10521">
        <v>379233107</v>
      </c>
      <c r="Y10521" t="s">
        <v>28339</v>
      </c>
      <c r="Z10521" t="s">
        <v>28807</v>
      </c>
      <c r="AD10521">
        <v>0</v>
      </c>
      <c r="AE10521">
        <v>582335698</v>
      </c>
      <c r="AF10521">
        <v>582335698001</v>
      </c>
      <c r="AG10521" t="s">
        <v>12187</v>
      </c>
      <c r="AH10521" t="s">
        <v>28339</v>
      </c>
    </row>
    <row r="10522" spans="1:34" x14ac:dyDescent="0.3">
      <c r="A10522" s="3">
        <v>44776.404492592592</v>
      </c>
      <c r="B10522" t="s">
        <v>28332</v>
      </c>
      <c r="C10522" t="s">
        <v>11960</v>
      </c>
      <c r="D10522" t="s">
        <v>51199</v>
      </c>
      <c r="E10522" t="s">
        <v>28334</v>
      </c>
      <c r="F10522" t="s">
        <v>5858</v>
      </c>
      <c r="G10522" t="s">
        <v>2141</v>
      </c>
      <c r="H10522" t="s">
        <v>2143</v>
      </c>
      <c r="I10522" t="s">
        <v>26269</v>
      </c>
      <c r="L10522" t="s">
        <v>51231</v>
      </c>
      <c r="M10522">
        <v>119566</v>
      </c>
      <c r="N10522" s="5">
        <v>38722.720000000001</v>
      </c>
      <c r="O10522" s="3">
        <v>44287</v>
      </c>
      <c r="P10522" t="s">
        <v>12312</v>
      </c>
      <c r="Q10522" t="s">
        <v>51214</v>
      </c>
      <c r="R10522" t="s">
        <v>28806</v>
      </c>
      <c r="U10522" t="s">
        <v>28269</v>
      </c>
      <c r="V10522" t="s">
        <v>2143</v>
      </c>
      <c r="X10522">
        <v>37923</v>
      </c>
      <c r="Y10522" t="s">
        <v>51202</v>
      </c>
      <c r="Z10522" t="s">
        <v>28807</v>
      </c>
      <c r="AD10522">
        <v>0</v>
      </c>
      <c r="AE10522">
        <v>582335698</v>
      </c>
      <c r="AF10522">
        <v>582335698001</v>
      </c>
      <c r="AG10522" t="s">
        <v>12187</v>
      </c>
      <c r="AH10522" t="s">
        <v>51202</v>
      </c>
    </row>
    <row r="10523" spans="1:34" x14ac:dyDescent="0.3">
      <c r="A10523" s="3">
        <v>44757.399654895831</v>
      </c>
      <c r="B10523" t="s">
        <v>28332</v>
      </c>
      <c r="C10523" t="s">
        <v>2137</v>
      </c>
      <c r="D10523" t="s">
        <v>28333</v>
      </c>
      <c r="E10523" t="s">
        <v>28334</v>
      </c>
      <c r="F10523" t="s">
        <v>5858</v>
      </c>
      <c r="G10523" t="s">
        <v>2141</v>
      </c>
      <c r="H10523" t="s">
        <v>2143</v>
      </c>
      <c r="I10523" t="s">
        <v>26269</v>
      </c>
      <c r="L10523" t="s">
        <v>29149</v>
      </c>
      <c r="M10523">
        <v>119563</v>
      </c>
      <c r="N10523" s="5">
        <v>56553.599999999999</v>
      </c>
      <c r="O10523" s="3">
        <v>44287</v>
      </c>
      <c r="P10523" t="s">
        <v>12312</v>
      </c>
      <c r="Q10523" t="s">
        <v>29109</v>
      </c>
      <c r="R10523" t="s">
        <v>29150</v>
      </c>
      <c r="U10523" t="s">
        <v>28269</v>
      </c>
      <c r="V10523" t="s">
        <v>2143</v>
      </c>
      <c r="X10523">
        <v>379194315</v>
      </c>
      <c r="Y10523" t="s">
        <v>28339</v>
      </c>
      <c r="Z10523" t="s">
        <v>28829</v>
      </c>
      <c r="AD10523">
        <v>0</v>
      </c>
      <c r="AE10523">
        <v>832462155</v>
      </c>
      <c r="AF10523">
        <v>832462155001</v>
      </c>
      <c r="AG10523" t="s">
        <v>12187</v>
      </c>
      <c r="AH10523" t="s">
        <v>28339</v>
      </c>
    </row>
    <row r="10524" spans="1:34" x14ac:dyDescent="0.3">
      <c r="A10524" s="3">
        <v>44757.399654895831</v>
      </c>
      <c r="B10524" t="s">
        <v>28332</v>
      </c>
      <c r="C10524" t="s">
        <v>2137</v>
      </c>
      <c r="D10524" t="s">
        <v>28333</v>
      </c>
      <c r="E10524" t="s">
        <v>28334</v>
      </c>
      <c r="F10524" t="s">
        <v>5858</v>
      </c>
      <c r="G10524" t="s">
        <v>2141</v>
      </c>
      <c r="H10524" t="s">
        <v>2143</v>
      </c>
      <c r="I10524" t="s">
        <v>26269</v>
      </c>
      <c r="L10524" t="s">
        <v>29154</v>
      </c>
      <c r="M10524">
        <v>119562</v>
      </c>
      <c r="N10524" s="5">
        <v>83535.94</v>
      </c>
      <c r="O10524" s="3">
        <v>44287</v>
      </c>
      <c r="P10524" t="s">
        <v>12312</v>
      </c>
      <c r="Q10524" t="s">
        <v>29109</v>
      </c>
      <c r="R10524" t="s">
        <v>29155</v>
      </c>
      <c r="U10524" t="s">
        <v>28269</v>
      </c>
      <c r="V10524" t="s">
        <v>2143</v>
      </c>
      <c r="X10524">
        <v>379178033</v>
      </c>
      <c r="Y10524" t="s">
        <v>28339</v>
      </c>
      <c r="Z10524" t="s">
        <v>28802</v>
      </c>
      <c r="AD10524">
        <v>0</v>
      </c>
      <c r="AE10524">
        <v>811474731</v>
      </c>
      <c r="AF10524">
        <v>811474731001</v>
      </c>
      <c r="AG10524" t="s">
        <v>12187</v>
      </c>
      <c r="AH10524" t="s">
        <v>28339</v>
      </c>
    </row>
    <row r="10525" spans="1:34" x14ac:dyDescent="0.3">
      <c r="A10525" s="3">
        <v>44757.39971435185</v>
      </c>
      <c r="B10525" t="s">
        <v>28332</v>
      </c>
      <c r="C10525" t="s">
        <v>2137</v>
      </c>
      <c r="D10525" t="s">
        <v>28333</v>
      </c>
      <c r="E10525" t="s">
        <v>28334</v>
      </c>
      <c r="F10525" t="s">
        <v>5858</v>
      </c>
      <c r="G10525" t="s">
        <v>2141</v>
      </c>
      <c r="H10525" t="s">
        <v>2143</v>
      </c>
      <c r="I10525" t="s">
        <v>26269</v>
      </c>
      <c r="L10525" t="s">
        <v>29187</v>
      </c>
      <c r="M10525">
        <v>119546</v>
      </c>
      <c r="N10525" s="5">
        <v>44137</v>
      </c>
      <c r="O10525" s="3">
        <v>44287</v>
      </c>
      <c r="P10525" t="s">
        <v>12312</v>
      </c>
      <c r="Q10525" t="s">
        <v>29109</v>
      </c>
      <c r="R10525" t="s">
        <v>29188</v>
      </c>
      <c r="U10525" t="s">
        <v>28269</v>
      </c>
      <c r="V10525" t="s">
        <v>2143</v>
      </c>
      <c r="X10525">
        <v>379124014</v>
      </c>
      <c r="Y10525" t="s">
        <v>28339</v>
      </c>
      <c r="Z10525" t="s">
        <v>28792</v>
      </c>
      <c r="AE10525">
        <v>521309475</v>
      </c>
      <c r="AF10525">
        <v>521309475001</v>
      </c>
      <c r="AG10525" t="s">
        <v>12187</v>
      </c>
      <c r="AH10525" t="s">
        <v>28339</v>
      </c>
    </row>
    <row r="10526" spans="1:34" x14ac:dyDescent="0.3">
      <c r="A10526" s="3">
        <v>44769.402311805556</v>
      </c>
      <c r="B10526" t="s">
        <v>28332</v>
      </c>
      <c r="C10526" t="s">
        <v>2137</v>
      </c>
      <c r="D10526" t="s">
        <v>28333</v>
      </c>
      <c r="E10526" t="s">
        <v>28334</v>
      </c>
      <c r="F10526" t="s">
        <v>5858</v>
      </c>
      <c r="G10526" t="s">
        <v>2141</v>
      </c>
      <c r="H10526" t="s">
        <v>2143</v>
      </c>
      <c r="I10526" t="s">
        <v>26269</v>
      </c>
      <c r="L10526" t="s">
        <v>29273</v>
      </c>
      <c r="M10526">
        <v>119483</v>
      </c>
      <c r="N10526" s="5">
        <v>43677.8</v>
      </c>
      <c r="O10526" s="3">
        <v>44287</v>
      </c>
      <c r="P10526" t="s">
        <v>12312</v>
      </c>
      <c r="Q10526" t="s">
        <v>29210</v>
      </c>
      <c r="R10526" t="s">
        <v>29274</v>
      </c>
      <c r="U10526" t="s">
        <v>28269</v>
      </c>
      <c r="V10526" t="s">
        <v>2143</v>
      </c>
      <c r="X10526">
        <v>379161543</v>
      </c>
      <c r="Y10526" t="s">
        <v>28339</v>
      </c>
      <c r="Z10526" t="s">
        <v>28798</v>
      </c>
      <c r="AE10526">
        <v>541892564</v>
      </c>
      <c r="AF10526">
        <v>541892564001</v>
      </c>
      <c r="AG10526" t="s">
        <v>12187</v>
      </c>
      <c r="AH10526" t="s">
        <v>28339</v>
      </c>
    </row>
    <row r="10527" spans="1:34" x14ac:dyDescent="0.3">
      <c r="A10527" s="3">
        <v>44769.402311805556</v>
      </c>
      <c r="B10527" t="s">
        <v>28332</v>
      </c>
      <c r="C10527" t="s">
        <v>2137</v>
      </c>
      <c r="D10527" t="s">
        <v>28333</v>
      </c>
      <c r="E10527" t="s">
        <v>28334</v>
      </c>
      <c r="F10527" t="s">
        <v>5858</v>
      </c>
      <c r="G10527" t="s">
        <v>2141</v>
      </c>
      <c r="H10527" t="s">
        <v>2143</v>
      </c>
      <c r="I10527" t="s">
        <v>26269</v>
      </c>
      <c r="L10527" t="s">
        <v>29275</v>
      </c>
      <c r="M10527">
        <v>119482</v>
      </c>
      <c r="N10527" s="5">
        <v>44340</v>
      </c>
      <c r="O10527" s="3">
        <v>44287</v>
      </c>
      <c r="P10527" t="s">
        <v>12312</v>
      </c>
      <c r="Q10527" t="s">
        <v>29210</v>
      </c>
      <c r="R10527" t="s">
        <v>29276</v>
      </c>
      <c r="U10527" t="s">
        <v>28269</v>
      </c>
      <c r="V10527" t="s">
        <v>2143</v>
      </c>
      <c r="X10527">
        <v>379216537</v>
      </c>
      <c r="Y10527" t="s">
        <v>28339</v>
      </c>
      <c r="Z10527" t="s">
        <v>29277</v>
      </c>
      <c r="AE10527">
        <v>814107306</v>
      </c>
      <c r="AF10527" t="s">
        <v>29278</v>
      </c>
      <c r="AG10527" t="s">
        <v>12187</v>
      </c>
      <c r="AH10527" t="s">
        <v>28339</v>
      </c>
    </row>
    <row r="10528" spans="1:34" x14ac:dyDescent="0.3">
      <c r="A10528" s="3">
        <v>44769.402307488424</v>
      </c>
      <c r="B10528" t="s">
        <v>28332</v>
      </c>
      <c r="C10528" t="s">
        <v>2137</v>
      </c>
      <c r="D10528" t="s">
        <v>28333</v>
      </c>
      <c r="E10528" t="s">
        <v>28334</v>
      </c>
      <c r="F10528" t="s">
        <v>5858</v>
      </c>
      <c r="G10528" t="s">
        <v>2141</v>
      </c>
      <c r="H10528" t="s">
        <v>2143</v>
      </c>
      <c r="I10528" t="s">
        <v>26269</v>
      </c>
      <c r="L10528" t="s">
        <v>29269</v>
      </c>
      <c r="M10528">
        <v>119467</v>
      </c>
      <c r="N10528" s="5">
        <v>33622.400000000001</v>
      </c>
      <c r="O10528" s="3">
        <v>44287</v>
      </c>
      <c r="P10528" t="s">
        <v>12312</v>
      </c>
      <c r="Q10528" t="s">
        <v>29210</v>
      </c>
      <c r="R10528" t="s">
        <v>29270</v>
      </c>
      <c r="U10528" t="s">
        <v>28269</v>
      </c>
      <c r="V10528" t="s">
        <v>2143</v>
      </c>
      <c r="X10528">
        <v>379233639</v>
      </c>
      <c r="Y10528" t="s">
        <v>28339</v>
      </c>
      <c r="Z10528" t="s">
        <v>29271</v>
      </c>
      <c r="AE10528">
        <v>822229114</v>
      </c>
      <c r="AF10528" t="s">
        <v>29272</v>
      </c>
      <c r="AG10528" t="s">
        <v>12187</v>
      </c>
      <c r="AH10528" t="s">
        <v>28339</v>
      </c>
    </row>
    <row r="10529" spans="1:34" x14ac:dyDescent="0.3">
      <c r="A10529" s="3">
        <v>44757.399711458333</v>
      </c>
      <c r="B10529" t="s">
        <v>28332</v>
      </c>
      <c r="C10529" t="s">
        <v>2137</v>
      </c>
      <c r="D10529" t="s">
        <v>28333</v>
      </c>
      <c r="E10529" t="s">
        <v>28334</v>
      </c>
      <c r="F10529" t="s">
        <v>5858</v>
      </c>
      <c r="G10529" t="s">
        <v>2141</v>
      </c>
      <c r="H10529" t="s">
        <v>2143</v>
      </c>
      <c r="I10529" t="s">
        <v>26269</v>
      </c>
      <c r="L10529" t="s">
        <v>29185</v>
      </c>
      <c r="M10529">
        <v>119464</v>
      </c>
      <c r="N10529" s="5">
        <v>49907.92</v>
      </c>
      <c r="O10529" s="3">
        <v>44287</v>
      </c>
      <c r="P10529" t="s">
        <v>12312</v>
      </c>
      <c r="Q10529" t="s">
        <v>29109</v>
      </c>
      <c r="R10529" t="s">
        <v>29186</v>
      </c>
      <c r="U10529" t="s">
        <v>28269</v>
      </c>
      <c r="V10529" t="s">
        <v>2143</v>
      </c>
      <c r="X10529">
        <v>379315409</v>
      </c>
      <c r="Y10529" t="s">
        <v>28339</v>
      </c>
      <c r="Z10529" t="s">
        <v>28795</v>
      </c>
      <c r="AE10529">
        <v>853075375</v>
      </c>
      <c r="AF10529">
        <v>853075375001</v>
      </c>
      <c r="AG10529" t="s">
        <v>12187</v>
      </c>
      <c r="AH10529" t="s">
        <v>28339</v>
      </c>
    </row>
    <row r="10530" spans="1:34" x14ac:dyDescent="0.3">
      <c r="A10530" s="3">
        <v>44769.402306018521</v>
      </c>
      <c r="B10530" t="s">
        <v>28332</v>
      </c>
      <c r="C10530" t="s">
        <v>2137</v>
      </c>
      <c r="D10530" t="s">
        <v>28333</v>
      </c>
      <c r="E10530" t="s">
        <v>28334</v>
      </c>
      <c r="F10530" t="s">
        <v>5858</v>
      </c>
      <c r="G10530" t="s">
        <v>2141</v>
      </c>
      <c r="H10530" t="s">
        <v>2143</v>
      </c>
      <c r="I10530" t="s">
        <v>26269</v>
      </c>
      <c r="L10530" t="s">
        <v>29265</v>
      </c>
      <c r="M10530">
        <v>119450</v>
      </c>
      <c r="N10530" s="5">
        <v>35907.89</v>
      </c>
      <c r="O10530" s="3">
        <v>44287</v>
      </c>
      <c r="P10530" t="s">
        <v>12312</v>
      </c>
      <c r="Q10530" t="s">
        <v>29210</v>
      </c>
      <c r="R10530" t="s">
        <v>29266</v>
      </c>
      <c r="U10530" t="s">
        <v>28269</v>
      </c>
      <c r="V10530" t="s">
        <v>2143</v>
      </c>
      <c r="X10530">
        <v>379232601</v>
      </c>
      <c r="Y10530" t="s">
        <v>28339</v>
      </c>
      <c r="Z10530" t="s">
        <v>29267</v>
      </c>
      <c r="AE10530">
        <v>823317536</v>
      </c>
      <c r="AF10530" t="s">
        <v>29268</v>
      </c>
      <c r="AG10530" t="s">
        <v>12187</v>
      </c>
      <c r="AH10530" t="s">
        <v>28339</v>
      </c>
    </row>
    <row r="10531" spans="1:34" x14ac:dyDescent="0.3">
      <c r="A10531" s="3">
        <v>44769.402296215281</v>
      </c>
      <c r="B10531" t="s">
        <v>28332</v>
      </c>
      <c r="C10531" t="s">
        <v>2137</v>
      </c>
      <c r="D10531" t="s">
        <v>28333</v>
      </c>
      <c r="E10531" t="s">
        <v>28334</v>
      </c>
      <c r="F10531" t="s">
        <v>5858</v>
      </c>
      <c r="G10531" t="s">
        <v>2141</v>
      </c>
      <c r="H10531" t="s">
        <v>2143</v>
      </c>
      <c r="I10531" t="s">
        <v>26269</v>
      </c>
      <c r="L10531" t="s">
        <v>29261</v>
      </c>
      <c r="M10531">
        <v>119439</v>
      </c>
      <c r="N10531" s="5">
        <v>38747.879999999997</v>
      </c>
      <c r="O10531" s="3">
        <v>44287</v>
      </c>
      <c r="P10531" t="s">
        <v>12312</v>
      </c>
      <c r="Q10531" t="s">
        <v>29210</v>
      </c>
      <c r="R10531" t="s">
        <v>29262</v>
      </c>
      <c r="U10531" t="s">
        <v>28269</v>
      </c>
      <c r="V10531" t="s">
        <v>2143</v>
      </c>
      <c r="X10531">
        <v>379197889</v>
      </c>
      <c r="Y10531" t="s">
        <v>28339</v>
      </c>
      <c r="Z10531" t="s">
        <v>29263</v>
      </c>
      <c r="AE10531">
        <v>620398040</v>
      </c>
      <c r="AF10531" t="s">
        <v>29264</v>
      </c>
      <c r="AG10531" t="s">
        <v>12187</v>
      </c>
      <c r="AH10531" t="s">
        <v>28339</v>
      </c>
    </row>
    <row r="10532" spans="1:34" x14ac:dyDescent="0.3">
      <c r="A10532" s="3">
        <v>44757.399654895831</v>
      </c>
      <c r="B10532" t="s">
        <v>28332</v>
      </c>
      <c r="C10532" t="s">
        <v>2137</v>
      </c>
      <c r="D10532" t="s">
        <v>28333</v>
      </c>
      <c r="E10532" t="s">
        <v>28334</v>
      </c>
      <c r="F10532" t="s">
        <v>5858</v>
      </c>
      <c r="G10532" t="s">
        <v>2141</v>
      </c>
      <c r="H10532" t="s">
        <v>2143</v>
      </c>
      <c r="I10532" t="s">
        <v>26269</v>
      </c>
      <c r="L10532" t="s">
        <v>29152</v>
      </c>
      <c r="M10532">
        <v>119432</v>
      </c>
      <c r="N10532" s="5">
        <v>69103.25</v>
      </c>
      <c r="O10532" s="3">
        <v>44287</v>
      </c>
      <c r="P10532" t="s">
        <v>12312</v>
      </c>
      <c r="Q10532" t="s">
        <v>29109</v>
      </c>
      <c r="R10532" t="s">
        <v>29153</v>
      </c>
      <c r="U10532" t="s">
        <v>28269</v>
      </c>
      <c r="V10532" t="s">
        <v>2143</v>
      </c>
      <c r="X10532">
        <v>379152567</v>
      </c>
      <c r="Y10532" t="s">
        <v>28339</v>
      </c>
      <c r="Z10532" t="s">
        <v>28789</v>
      </c>
      <c r="AD10532">
        <v>0</v>
      </c>
      <c r="AE10532">
        <v>851739144</v>
      </c>
      <c r="AF10532">
        <v>851739144001</v>
      </c>
      <c r="AG10532" t="s">
        <v>12187</v>
      </c>
      <c r="AH10532" t="s">
        <v>28339</v>
      </c>
    </row>
    <row r="10533" spans="1:34" x14ac:dyDescent="0.3">
      <c r="A10533" s="3">
        <v>44769.402293368054</v>
      </c>
      <c r="B10533" t="s">
        <v>28332</v>
      </c>
      <c r="C10533" t="s">
        <v>2137</v>
      </c>
      <c r="D10533" t="s">
        <v>28333</v>
      </c>
      <c r="E10533" t="s">
        <v>28334</v>
      </c>
      <c r="F10533" t="s">
        <v>5858</v>
      </c>
      <c r="G10533" t="s">
        <v>2141</v>
      </c>
      <c r="H10533" t="s">
        <v>2143</v>
      </c>
      <c r="I10533" t="s">
        <v>26269</v>
      </c>
      <c r="L10533" t="s">
        <v>29260</v>
      </c>
      <c r="M10533">
        <v>119425</v>
      </c>
      <c r="N10533" s="5">
        <v>32994.199999999997</v>
      </c>
      <c r="O10533" s="3">
        <v>44287</v>
      </c>
      <c r="P10533" t="s">
        <v>12312</v>
      </c>
      <c r="Q10533" t="s">
        <v>29210</v>
      </c>
      <c r="R10533" t="s">
        <v>28784</v>
      </c>
      <c r="U10533" t="s">
        <v>28269</v>
      </c>
      <c r="V10533" t="s">
        <v>2143</v>
      </c>
      <c r="X10533">
        <v>379236375</v>
      </c>
      <c r="Y10533" t="s">
        <v>28339</v>
      </c>
      <c r="Z10533" t="s">
        <v>28785</v>
      </c>
      <c r="AE10533">
        <v>271208073</v>
      </c>
      <c r="AF10533">
        <v>271208073001</v>
      </c>
      <c r="AG10533" t="s">
        <v>12187</v>
      </c>
      <c r="AH10533" t="s">
        <v>28339</v>
      </c>
    </row>
    <row r="10534" spans="1:34" x14ac:dyDescent="0.3">
      <c r="A10534" s="3">
        <v>44757.399707141201</v>
      </c>
      <c r="B10534" t="s">
        <v>28332</v>
      </c>
      <c r="C10534" t="s">
        <v>2137</v>
      </c>
      <c r="D10534" t="s">
        <v>28333</v>
      </c>
      <c r="E10534" t="s">
        <v>28334</v>
      </c>
      <c r="F10534" t="s">
        <v>5858</v>
      </c>
      <c r="G10534" t="s">
        <v>2141</v>
      </c>
      <c r="H10534" t="s">
        <v>2143</v>
      </c>
      <c r="I10534" t="s">
        <v>26269</v>
      </c>
      <c r="L10534" t="s">
        <v>29181</v>
      </c>
      <c r="M10534">
        <v>119421</v>
      </c>
      <c r="N10534" s="5">
        <v>74823.12</v>
      </c>
      <c r="O10534" s="3">
        <v>44287</v>
      </c>
      <c r="P10534" t="s">
        <v>12312</v>
      </c>
      <c r="Q10534" t="s">
        <v>29109</v>
      </c>
      <c r="R10534" t="s">
        <v>29182</v>
      </c>
      <c r="U10534" t="s">
        <v>28269</v>
      </c>
      <c r="V10534" t="s">
        <v>2143</v>
      </c>
      <c r="X10534">
        <v>379195800</v>
      </c>
      <c r="Y10534" t="s">
        <v>28339</v>
      </c>
      <c r="Z10534" t="s">
        <v>29183</v>
      </c>
      <c r="AE10534">
        <v>260455248</v>
      </c>
      <c r="AF10534" t="s">
        <v>29184</v>
      </c>
      <c r="AG10534" t="s">
        <v>12187</v>
      </c>
      <c r="AH10534" t="s">
        <v>28339</v>
      </c>
    </row>
    <row r="10535" spans="1:34" x14ac:dyDescent="0.3">
      <c r="A10535" s="3">
        <v>44769.402290474536</v>
      </c>
      <c r="B10535" t="s">
        <v>28332</v>
      </c>
      <c r="C10535" t="s">
        <v>2137</v>
      </c>
      <c r="D10535" t="s">
        <v>28333</v>
      </c>
      <c r="E10535" t="s">
        <v>28334</v>
      </c>
      <c r="F10535" t="s">
        <v>5858</v>
      </c>
      <c r="G10535" t="s">
        <v>2141</v>
      </c>
      <c r="H10535" t="s">
        <v>2143</v>
      </c>
      <c r="I10535" t="s">
        <v>26269</v>
      </c>
      <c r="L10535" t="s">
        <v>29253</v>
      </c>
      <c r="M10535">
        <v>119418</v>
      </c>
      <c r="N10535" s="5">
        <v>52245.55</v>
      </c>
      <c r="O10535" s="3">
        <v>44287</v>
      </c>
      <c r="P10535" t="s">
        <v>12312</v>
      </c>
      <c r="Q10535" t="s">
        <v>29210</v>
      </c>
      <c r="R10535" t="s">
        <v>29254</v>
      </c>
      <c r="U10535" t="s">
        <v>28269</v>
      </c>
      <c r="V10535" t="s">
        <v>2143</v>
      </c>
      <c r="X10535">
        <v>379330849</v>
      </c>
      <c r="Y10535" t="s">
        <v>28339</v>
      </c>
      <c r="Z10535" t="s">
        <v>29255</v>
      </c>
      <c r="AE10535">
        <v>621120110</v>
      </c>
      <c r="AF10535" t="s">
        <v>29256</v>
      </c>
      <c r="AG10535" t="s">
        <v>12187</v>
      </c>
      <c r="AH10535" t="s">
        <v>28339</v>
      </c>
    </row>
    <row r="10536" spans="1:34" x14ac:dyDescent="0.3">
      <c r="A10536" s="3">
        <v>44757.399654895831</v>
      </c>
      <c r="B10536" t="s">
        <v>28332</v>
      </c>
      <c r="C10536" t="s">
        <v>2137</v>
      </c>
      <c r="D10536" t="s">
        <v>28333</v>
      </c>
      <c r="E10536" t="s">
        <v>28334</v>
      </c>
      <c r="F10536" t="s">
        <v>5858</v>
      </c>
      <c r="G10536" t="s">
        <v>2141</v>
      </c>
      <c r="H10536" t="s">
        <v>2143</v>
      </c>
      <c r="I10536" t="s">
        <v>26269</v>
      </c>
      <c r="L10536" t="s">
        <v>29151</v>
      </c>
      <c r="M10536">
        <v>119417</v>
      </c>
      <c r="N10536" s="5">
        <v>212871.28</v>
      </c>
      <c r="O10536" s="3">
        <v>44287</v>
      </c>
      <c r="P10536" t="s">
        <v>12312</v>
      </c>
      <c r="Q10536" t="s">
        <v>29109</v>
      </c>
      <c r="R10536" t="s">
        <v>28780</v>
      </c>
      <c r="U10536" t="s">
        <v>28269</v>
      </c>
      <c r="V10536" t="s">
        <v>2143</v>
      </c>
      <c r="X10536">
        <v>379204373</v>
      </c>
      <c r="Y10536" t="s">
        <v>28339</v>
      </c>
      <c r="Z10536" t="s">
        <v>28781</v>
      </c>
      <c r="AD10536">
        <v>0</v>
      </c>
      <c r="AE10536">
        <v>832450702</v>
      </c>
      <c r="AF10536">
        <v>832450702001</v>
      </c>
      <c r="AG10536" t="s">
        <v>12187</v>
      </c>
      <c r="AH10536" t="s">
        <v>28339</v>
      </c>
    </row>
    <row r="10537" spans="1:34" x14ac:dyDescent="0.3">
      <c r="A10537" s="3">
        <v>44776.404485219908</v>
      </c>
      <c r="B10537" t="s">
        <v>28332</v>
      </c>
      <c r="C10537" t="s">
        <v>11960</v>
      </c>
      <c r="D10537" t="s">
        <v>51199</v>
      </c>
      <c r="E10537" t="s">
        <v>28334</v>
      </c>
      <c r="F10537" t="s">
        <v>5858</v>
      </c>
      <c r="G10537" t="s">
        <v>2141</v>
      </c>
      <c r="H10537" t="s">
        <v>2143</v>
      </c>
      <c r="I10537" t="s">
        <v>26269</v>
      </c>
      <c r="L10537" t="s">
        <v>51213</v>
      </c>
      <c r="M10537">
        <v>119417</v>
      </c>
      <c r="N10537" s="5">
        <v>112560.28</v>
      </c>
      <c r="O10537" s="3">
        <v>44287</v>
      </c>
      <c r="P10537" t="s">
        <v>12312</v>
      </c>
      <c r="Q10537" t="s">
        <v>51214</v>
      </c>
      <c r="R10537" t="s">
        <v>51215</v>
      </c>
      <c r="U10537" t="s">
        <v>28269</v>
      </c>
      <c r="V10537" t="s">
        <v>2143</v>
      </c>
      <c r="X10537">
        <v>37920</v>
      </c>
      <c r="Y10537" t="s">
        <v>51202</v>
      </c>
      <c r="Z10537" t="s">
        <v>28781</v>
      </c>
      <c r="AD10537">
        <v>0</v>
      </c>
      <c r="AE10537">
        <v>832450702</v>
      </c>
      <c r="AF10537">
        <v>832450702001</v>
      </c>
      <c r="AG10537" t="s">
        <v>12187</v>
      </c>
      <c r="AH10537" t="s">
        <v>51202</v>
      </c>
    </row>
    <row r="10538" spans="1:34" x14ac:dyDescent="0.3">
      <c r="A10538" s="3">
        <v>44757.39970277778</v>
      </c>
      <c r="B10538" t="s">
        <v>28332</v>
      </c>
      <c r="C10538" t="s">
        <v>2137</v>
      </c>
      <c r="D10538" t="s">
        <v>28333</v>
      </c>
      <c r="E10538" t="s">
        <v>28334</v>
      </c>
      <c r="F10538" t="s">
        <v>5858</v>
      </c>
      <c r="G10538" t="s">
        <v>2141</v>
      </c>
      <c r="H10538" t="s">
        <v>2143</v>
      </c>
      <c r="I10538" t="s">
        <v>26269</v>
      </c>
      <c r="L10538" t="s">
        <v>29179</v>
      </c>
      <c r="M10538">
        <v>119410</v>
      </c>
      <c r="N10538" s="5">
        <v>63158.9</v>
      </c>
      <c r="O10538" s="3">
        <v>44287</v>
      </c>
      <c r="P10538" t="s">
        <v>12312</v>
      </c>
      <c r="Q10538" t="s">
        <v>29109</v>
      </c>
      <c r="R10538" t="s">
        <v>29180</v>
      </c>
      <c r="U10538" t="s">
        <v>28127</v>
      </c>
      <c r="V10538" t="s">
        <v>1868</v>
      </c>
      <c r="X10538">
        <v>368032741</v>
      </c>
      <c r="Y10538" t="s">
        <v>28339</v>
      </c>
      <c r="Z10538" t="s">
        <v>28773</v>
      </c>
      <c r="AE10538">
        <v>205985197</v>
      </c>
      <c r="AF10538">
        <v>205985197001</v>
      </c>
      <c r="AG10538" t="s">
        <v>12187</v>
      </c>
      <c r="AH10538" t="s">
        <v>28339</v>
      </c>
    </row>
    <row r="10539" spans="1:34" x14ac:dyDescent="0.3">
      <c r="A10539" s="3">
        <v>44769.402290474536</v>
      </c>
      <c r="B10539" t="s">
        <v>28332</v>
      </c>
      <c r="C10539" t="s">
        <v>2137</v>
      </c>
      <c r="D10539" t="s">
        <v>28333</v>
      </c>
      <c r="E10539" t="s">
        <v>28334</v>
      </c>
      <c r="F10539" t="s">
        <v>5858</v>
      </c>
      <c r="G10539" t="s">
        <v>2141</v>
      </c>
      <c r="H10539" t="s">
        <v>2143</v>
      </c>
      <c r="I10539" t="s">
        <v>26269</v>
      </c>
      <c r="L10539" t="s">
        <v>29257</v>
      </c>
      <c r="M10539">
        <v>119404</v>
      </c>
      <c r="N10539" s="5">
        <v>30809</v>
      </c>
      <c r="O10539" s="3">
        <v>44287</v>
      </c>
      <c r="P10539" t="s">
        <v>12312</v>
      </c>
      <c r="Q10539" t="s">
        <v>29210</v>
      </c>
      <c r="R10539" t="s">
        <v>29215</v>
      </c>
      <c r="S10539" t="s">
        <v>13669</v>
      </c>
      <c r="U10539" t="s">
        <v>28269</v>
      </c>
      <c r="V10539" t="s">
        <v>2143</v>
      </c>
      <c r="X10539">
        <v>379021861</v>
      </c>
      <c r="Y10539" t="s">
        <v>28339</v>
      </c>
      <c r="Z10539" t="s">
        <v>29258</v>
      </c>
      <c r="AE10539">
        <v>320448422</v>
      </c>
      <c r="AF10539" t="s">
        <v>29259</v>
      </c>
      <c r="AG10539" t="s">
        <v>12187</v>
      </c>
      <c r="AH10539" t="s">
        <v>28339</v>
      </c>
    </row>
    <row r="10540" spans="1:34" x14ac:dyDescent="0.3">
      <c r="A10540" s="3">
        <v>44769.402281793984</v>
      </c>
      <c r="B10540" t="s">
        <v>28332</v>
      </c>
      <c r="C10540" t="s">
        <v>2137</v>
      </c>
      <c r="D10540" t="s">
        <v>28333</v>
      </c>
      <c r="E10540" t="s">
        <v>28334</v>
      </c>
      <c r="F10540" t="s">
        <v>5858</v>
      </c>
      <c r="G10540" t="s">
        <v>2141</v>
      </c>
      <c r="H10540" t="s">
        <v>2143</v>
      </c>
      <c r="I10540" t="s">
        <v>26269</v>
      </c>
      <c r="L10540" t="s">
        <v>29248</v>
      </c>
      <c r="M10540">
        <v>119403</v>
      </c>
      <c r="N10540" s="5">
        <v>48254.11</v>
      </c>
      <c r="O10540" s="3">
        <v>44287</v>
      </c>
      <c r="P10540" t="s">
        <v>12312</v>
      </c>
      <c r="Q10540" t="s">
        <v>29210</v>
      </c>
      <c r="R10540" t="s">
        <v>29249</v>
      </c>
      <c r="U10540" t="s">
        <v>29250</v>
      </c>
      <c r="V10540" t="s">
        <v>2143</v>
      </c>
      <c r="X10540">
        <v>385012206</v>
      </c>
      <c r="Y10540" t="s">
        <v>28339</v>
      </c>
      <c r="Z10540" t="s">
        <v>29251</v>
      </c>
      <c r="AE10540">
        <v>200737448</v>
      </c>
      <c r="AF10540" t="s">
        <v>29252</v>
      </c>
      <c r="AG10540" t="s">
        <v>12187</v>
      </c>
      <c r="AH10540" t="s">
        <v>28339</v>
      </c>
    </row>
    <row r="10541" spans="1:34" x14ac:dyDescent="0.3">
      <c r="A10541" s="3">
        <v>44757.39965486111</v>
      </c>
      <c r="B10541" t="s">
        <v>28332</v>
      </c>
      <c r="C10541" t="s">
        <v>2137</v>
      </c>
      <c r="D10541" t="s">
        <v>28333</v>
      </c>
      <c r="E10541" t="s">
        <v>28334</v>
      </c>
      <c r="F10541" t="s">
        <v>5858</v>
      </c>
      <c r="G10541" t="s">
        <v>2141</v>
      </c>
      <c r="H10541" t="s">
        <v>2143</v>
      </c>
      <c r="I10541" t="s">
        <v>26269</v>
      </c>
      <c r="L10541" t="s">
        <v>29148</v>
      </c>
      <c r="M10541">
        <v>119401</v>
      </c>
      <c r="N10541" s="5">
        <v>80230.990000000005</v>
      </c>
      <c r="O10541" s="3">
        <v>44287</v>
      </c>
      <c r="P10541" t="s">
        <v>12312</v>
      </c>
      <c r="Q10541" t="s">
        <v>29109</v>
      </c>
      <c r="R10541" t="s">
        <v>28776</v>
      </c>
      <c r="U10541" t="s">
        <v>28269</v>
      </c>
      <c r="V10541" t="s">
        <v>2143</v>
      </c>
      <c r="X10541">
        <v>379186964</v>
      </c>
      <c r="Y10541" t="s">
        <v>28339</v>
      </c>
      <c r="Z10541" t="s">
        <v>28777</v>
      </c>
      <c r="AD10541">
        <v>0</v>
      </c>
      <c r="AE10541">
        <v>830573674</v>
      </c>
      <c r="AF10541">
        <v>830573674001</v>
      </c>
      <c r="AG10541" t="s">
        <v>12187</v>
      </c>
      <c r="AH10541" t="s">
        <v>28339</v>
      </c>
    </row>
    <row r="10542" spans="1:34" x14ac:dyDescent="0.3">
      <c r="A10542" s="3">
        <v>44757.399637499999</v>
      </c>
      <c r="B10542" t="s">
        <v>28332</v>
      </c>
      <c r="C10542" t="s">
        <v>2137</v>
      </c>
      <c r="D10542" t="s">
        <v>28333</v>
      </c>
      <c r="E10542" t="s">
        <v>28334</v>
      </c>
      <c r="F10542" t="s">
        <v>5858</v>
      </c>
      <c r="G10542" t="s">
        <v>2141</v>
      </c>
      <c r="H10542" t="s">
        <v>2143</v>
      </c>
      <c r="I10542" t="s">
        <v>26269</v>
      </c>
      <c r="L10542" t="s">
        <v>29116</v>
      </c>
      <c r="M10542">
        <v>119400</v>
      </c>
      <c r="N10542" s="5">
        <v>128800.16</v>
      </c>
      <c r="O10542" s="3">
        <v>44287</v>
      </c>
      <c r="P10542" t="s">
        <v>12312</v>
      </c>
      <c r="Q10542" t="s">
        <v>29109</v>
      </c>
      <c r="R10542" t="s">
        <v>28768</v>
      </c>
      <c r="U10542" t="s">
        <v>28269</v>
      </c>
      <c r="V10542" t="s">
        <v>2143</v>
      </c>
      <c r="X10542">
        <v>379187930</v>
      </c>
      <c r="Y10542" t="s">
        <v>28339</v>
      </c>
      <c r="Z10542" t="s">
        <v>28769</v>
      </c>
      <c r="AD10542">
        <v>0</v>
      </c>
      <c r="AE10542">
        <v>824742385</v>
      </c>
      <c r="AF10542">
        <v>824742385001</v>
      </c>
      <c r="AG10542" t="s">
        <v>12187</v>
      </c>
      <c r="AH10542" t="s">
        <v>28339</v>
      </c>
    </row>
    <row r="10543" spans="1:34" x14ac:dyDescent="0.3">
      <c r="A10543" s="3">
        <v>44757.399637499999</v>
      </c>
      <c r="B10543" t="s">
        <v>28332</v>
      </c>
      <c r="C10543" t="s">
        <v>2137</v>
      </c>
      <c r="D10543" t="s">
        <v>28333</v>
      </c>
      <c r="E10543" t="s">
        <v>28334</v>
      </c>
      <c r="F10543" t="s">
        <v>5858</v>
      </c>
      <c r="G10543" t="s">
        <v>2141</v>
      </c>
      <c r="H10543" t="s">
        <v>2143</v>
      </c>
      <c r="I10543" t="s">
        <v>26269</v>
      </c>
      <c r="L10543" t="s">
        <v>29114</v>
      </c>
      <c r="M10543">
        <v>119399</v>
      </c>
      <c r="N10543" s="5">
        <v>95186.52</v>
      </c>
      <c r="O10543" s="3">
        <v>44287</v>
      </c>
      <c r="P10543" t="s">
        <v>12312</v>
      </c>
      <c r="Q10543" t="s">
        <v>29109</v>
      </c>
      <c r="R10543" t="s">
        <v>29115</v>
      </c>
      <c r="U10543" t="s">
        <v>28269</v>
      </c>
      <c r="V10543" t="s">
        <v>2143</v>
      </c>
      <c r="X10543">
        <v>379125351</v>
      </c>
      <c r="Y10543" t="s">
        <v>28339</v>
      </c>
      <c r="Z10543" t="s">
        <v>28765</v>
      </c>
      <c r="AD10543">
        <v>0</v>
      </c>
      <c r="AE10543">
        <v>475033754</v>
      </c>
      <c r="AF10543">
        <v>475033754001</v>
      </c>
      <c r="AG10543" t="s">
        <v>12187</v>
      </c>
      <c r="AH10543" t="s">
        <v>28339</v>
      </c>
    </row>
    <row r="10544" spans="1:34" x14ac:dyDescent="0.3">
      <c r="A10544" s="3">
        <v>44756.397297569441</v>
      </c>
      <c r="B10544" t="s">
        <v>28332</v>
      </c>
      <c r="C10544" t="s">
        <v>2137</v>
      </c>
      <c r="D10544" t="s">
        <v>28333</v>
      </c>
      <c r="E10544" t="s">
        <v>28334</v>
      </c>
      <c r="F10544" t="s">
        <v>5858</v>
      </c>
      <c r="G10544" t="s">
        <v>2141</v>
      </c>
      <c r="H10544" t="s">
        <v>2143</v>
      </c>
      <c r="I10544" t="s">
        <v>26269</v>
      </c>
      <c r="L10544" t="s">
        <v>29064</v>
      </c>
      <c r="M10544">
        <v>119398</v>
      </c>
      <c r="N10544" s="5">
        <v>276233.75</v>
      </c>
      <c r="O10544" s="3">
        <v>44270</v>
      </c>
      <c r="P10544" t="s">
        <v>12312</v>
      </c>
      <c r="Q10544" t="s">
        <v>29053</v>
      </c>
      <c r="R10544" t="s">
        <v>29065</v>
      </c>
      <c r="U10544" t="s">
        <v>2141</v>
      </c>
      <c r="V10544" t="s">
        <v>2143</v>
      </c>
      <c r="X10544">
        <v>379181674</v>
      </c>
      <c r="Z10544" t="s">
        <v>28761</v>
      </c>
      <c r="AD10544">
        <v>75588212</v>
      </c>
      <c r="AE10544">
        <v>475001139</v>
      </c>
      <c r="AF10544">
        <v>475001139001</v>
      </c>
      <c r="AG10544" t="s">
        <v>12187</v>
      </c>
      <c r="AH10544" t="s">
        <v>28339</v>
      </c>
    </row>
    <row r="10545" spans="1:34" x14ac:dyDescent="0.3">
      <c r="A10545" s="3">
        <v>44769.402278935187</v>
      </c>
      <c r="B10545" t="s">
        <v>28332</v>
      </c>
      <c r="C10545" t="s">
        <v>2137</v>
      </c>
      <c r="D10545" t="s">
        <v>28333</v>
      </c>
      <c r="E10545" t="s">
        <v>28334</v>
      </c>
      <c r="F10545" t="s">
        <v>5858</v>
      </c>
      <c r="G10545" t="s">
        <v>2141</v>
      </c>
      <c r="H10545" t="s">
        <v>2143</v>
      </c>
      <c r="I10545" t="s">
        <v>26269</v>
      </c>
      <c r="L10545" t="s">
        <v>29247</v>
      </c>
      <c r="M10545">
        <v>119392</v>
      </c>
      <c r="N10545" s="5">
        <v>35882.400000000001</v>
      </c>
      <c r="O10545" s="3">
        <v>44287</v>
      </c>
      <c r="P10545" t="s">
        <v>12312</v>
      </c>
      <c r="Q10545" t="s">
        <v>29210</v>
      </c>
      <c r="R10545" t="s">
        <v>29215</v>
      </c>
      <c r="S10545" t="s">
        <v>13669</v>
      </c>
      <c r="U10545" t="s">
        <v>28269</v>
      </c>
      <c r="V10545" t="s">
        <v>2143</v>
      </c>
      <c r="X10545">
        <v>379021861</v>
      </c>
      <c r="Y10545" t="s">
        <v>28339</v>
      </c>
      <c r="Z10545" t="s">
        <v>28757</v>
      </c>
      <c r="AE10545">
        <v>611744196</v>
      </c>
      <c r="AF10545">
        <v>611744196001</v>
      </c>
      <c r="AG10545" t="s">
        <v>12187</v>
      </c>
      <c r="AH10545" t="s">
        <v>28339</v>
      </c>
    </row>
    <row r="10546" spans="1:34" x14ac:dyDescent="0.3">
      <c r="A10546" s="3">
        <v>44757.399653437496</v>
      </c>
      <c r="B10546" t="s">
        <v>28332</v>
      </c>
      <c r="C10546" t="s">
        <v>2137</v>
      </c>
      <c r="D10546" t="s">
        <v>28333</v>
      </c>
      <c r="E10546" t="s">
        <v>28334</v>
      </c>
      <c r="F10546" t="s">
        <v>5858</v>
      </c>
      <c r="G10546" t="s">
        <v>2141</v>
      </c>
      <c r="H10546" t="s">
        <v>2143</v>
      </c>
      <c r="I10546" t="s">
        <v>26269</v>
      </c>
      <c r="L10546" t="s">
        <v>29147</v>
      </c>
      <c r="M10546">
        <v>119386</v>
      </c>
      <c r="N10546" s="5">
        <v>73568.52</v>
      </c>
      <c r="O10546" s="3">
        <v>44287</v>
      </c>
      <c r="P10546" t="s">
        <v>12312</v>
      </c>
      <c r="Q10546" t="s">
        <v>29109</v>
      </c>
      <c r="R10546" t="s">
        <v>28752</v>
      </c>
      <c r="U10546" t="s">
        <v>28269</v>
      </c>
      <c r="V10546" t="s">
        <v>2143</v>
      </c>
      <c r="X10546">
        <v>379196355</v>
      </c>
      <c r="Y10546" t="s">
        <v>28339</v>
      </c>
      <c r="Z10546" t="s">
        <v>28754</v>
      </c>
      <c r="AD10546">
        <v>0</v>
      </c>
      <c r="AE10546">
        <v>831999238</v>
      </c>
      <c r="AF10546">
        <v>831999238001</v>
      </c>
      <c r="AG10546" t="s">
        <v>12187</v>
      </c>
      <c r="AH10546" t="s">
        <v>28339</v>
      </c>
    </row>
    <row r="10547" spans="1:34" x14ac:dyDescent="0.3">
      <c r="A10547" s="3">
        <v>44757.399636076392</v>
      </c>
      <c r="B10547" t="s">
        <v>28332</v>
      </c>
      <c r="C10547" t="s">
        <v>2137</v>
      </c>
      <c r="D10547" t="s">
        <v>28333</v>
      </c>
      <c r="E10547" t="s">
        <v>28334</v>
      </c>
      <c r="F10547" t="s">
        <v>5858</v>
      </c>
      <c r="G10547" t="s">
        <v>2141</v>
      </c>
      <c r="H10547" t="s">
        <v>2143</v>
      </c>
      <c r="I10547" t="s">
        <v>26269</v>
      </c>
      <c r="L10547" t="s">
        <v>29112</v>
      </c>
      <c r="M10547">
        <v>119385</v>
      </c>
      <c r="N10547" s="5">
        <v>117789.12</v>
      </c>
      <c r="O10547" s="3">
        <v>44287</v>
      </c>
      <c r="P10547" t="s">
        <v>12312</v>
      </c>
      <c r="Q10547" t="s">
        <v>29109</v>
      </c>
      <c r="R10547" t="s">
        <v>28747</v>
      </c>
      <c r="U10547" t="s">
        <v>28315</v>
      </c>
      <c r="V10547" t="s">
        <v>2143</v>
      </c>
      <c r="X10547">
        <v>372152885</v>
      </c>
      <c r="Y10547" t="s">
        <v>28339</v>
      </c>
      <c r="Z10547" t="s">
        <v>28749</v>
      </c>
      <c r="AD10547">
        <v>0</v>
      </c>
      <c r="AE10547">
        <v>854084190</v>
      </c>
      <c r="AF10547">
        <v>854084190001</v>
      </c>
      <c r="AG10547" t="s">
        <v>12187</v>
      </c>
      <c r="AH10547" t="s">
        <v>28339</v>
      </c>
    </row>
    <row r="10548" spans="1:34" x14ac:dyDescent="0.3">
      <c r="A10548" s="3">
        <v>44757.399636076392</v>
      </c>
      <c r="B10548" t="s">
        <v>28332</v>
      </c>
      <c r="C10548" t="s">
        <v>2137</v>
      </c>
      <c r="D10548" t="s">
        <v>28333</v>
      </c>
      <c r="E10548" t="s">
        <v>28334</v>
      </c>
      <c r="F10548" t="s">
        <v>5858</v>
      </c>
      <c r="G10548" t="s">
        <v>2141</v>
      </c>
      <c r="H10548" t="s">
        <v>2143</v>
      </c>
      <c r="I10548" t="s">
        <v>26269</v>
      </c>
      <c r="L10548" t="s">
        <v>29113</v>
      </c>
      <c r="M10548">
        <v>119375</v>
      </c>
      <c r="N10548" s="5">
        <v>83394.899999999994</v>
      </c>
      <c r="O10548" s="3">
        <v>44287</v>
      </c>
      <c r="P10548" t="s">
        <v>12312</v>
      </c>
      <c r="Q10548" t="s">
        <v>29109</v>
      </c>
      <c r="R10548" t="s">
        <v>28588</v>
      </c>
      <c r="U10548" t="s">
        <v>28269</v>
      </c>
      <c r="V10548" t="s">
        <v>2143</v>
      </c>
      <c r="X10548">
        <v>379500961</v>
      </c>
      <c r="Y10548" t="s">
        <v>28339</v>
      </c>
      <c r="Z10548" t="s">
        <v>28589</v>
      </c>
      <c r="AD10548">
        <v>0</v>
      </c>
      <c r="AE10548">
        <v>843654499</v>
      </c>
      <c r="AF10548">
        <v>843654499001</v>
      </c>
      <c r="AG10548" t="s">
        <v>12187</v>
      </c>
      <c r="AH10548" t="s">
        <v>28339</v>
      </c>
    </row>
    <row r="10549" spans="1:34" x14ac:dyDescent="0.3">
      <c r="A10549" s="3">
        <v>44757.399652002314</v>
      </c>
      <c r="B10549" t="s">
        <v>28332</v>
      </c>
      <c r="C10549" t="s">
        <v>2137</v>
      </c>
      <c r="D10549" t="s">
        <v>28333</v>
      </c>
      <c r="E10549" t="s">
        <v>28334</v>
      </c>
      <c r="F10549" t="s">
        <v>5858</v>
      </c>
      <c r="G10549" t="s">
        <v>2141</v>
      </c>
      <c r="H10549" t="s">
        <v>2143</v>
      </c>
      <c r="I10549" t="s">
        <v>26269</v>
      </c>
      <c r="L10549" t="s">
        <v>29145</v>
      </c>
      <c r="M10549">
        <v>119367</v>
      </c>
      <c r="N10549" s="5">
        <v>46318.76</v>
      </c>
      <c r="O10549" s="3">
        <v>44287</v>
      </c>
      <c r="P10549" t="s">
        <v>12312</v>
      </c>
      <c r="Q10549" t="s">
        <v>29109</v>
      </c>
      <c r="R10549" t="s">
        <v>29146</v>
      </c>
      <c r="U10549" t="s">
        <v>28269</v>
      </c>
      <c r="V10549" t="s">
        <v>2143</v>
      </c>
      <c r="X10549">
        <v>379232237</v>
      </c>
      <c r="Y10549" t="s">
        <v>28339</v>
      </c>
      <c r="Z10549" t="s">
        <v>28585</v>
      </c>
      <c r="AD10549">
        <v>0</v>
      </c>
      <c r="AE10549">
        <v>822111890</v>
      </c>
      <c r="AF10549">
        <v>822111890001</v>
      </c>
      <c r="AG10549" t="s">
        <v>12187</v>
      </c>
      <c r="AH10549" t="s">
        <v>28339</v>
      </c>
    </row>
    <row r="10550" spans="1:34" x14ac:dyDescent="0.3">
      <c r="A10550" s="3">
        <v>44757.399634606481</v>
      </c>
      <c r="B10550" t="s">
        <v>28332</v>
      </c>
      <c r="C10550" t="s">
        <v>2137</v>
      </c>
      <c r="D10550" t="s">
        <v>28333</v>
      </c>
      <c r="E10550" t="s">
        <v>28334</v>
      </c>
      <c r="F10550" t="s">
        <v>5858</v>
      </c>
      <c r="G10550" t="s">
        <v>2141</v>
      </c>
      <c r="H10550" t="s">
        <v>2143</v>
      </c>
      <c r="I10550" t="s">
        <v>26269</v>
      </c>
      <c r="L10550" t="s">
        <v>29110</v>
      </c>
      <c r="M10550">
        <v>119362</v>
      </c>
      <c r="N10550" s="5">
        <v>128605.5</v>
      </c>
      <c r="O10550" s="3">
        <v>44287</v>
      </c>
      <c r="P10550" t="s">
        <v>12312</v>
      </c>
      <c r="Q10550" t="s">
        <v>29109</v>
      </c>
      <c r="R10550" t="s">
        <v>29111</v>
      </c>
      <c r="U10550" t="s">
        <v>28269</v>
      </c>
      <c r="V10550" t="s">
        <v>2143</v>
      </c>
      <c r="X10550">
        <v>379151910</v>
      </c>
      <c r="Y10550" t="s">
        <v>28339</v>
      </c>
      <c r="Z10550" t="s">
        <v>28581</v>
      </c>
      <c r="AD10550">
        <v>0</v>
      </c>
      <c r="AE10550">
        <v>832291431</v>
      </c>
      <c r="AF10550">
        <v>832291431001</v>
      </c>
      <c r="AG10550" t="s">
        <v>12187</v>
      </c>
      <c r="AH10550" t="s">
        <v>28339</v>
      </c>
    </row>
    <row r="10551" spans="1:34" x14ac:dyDescent="0.3">
      <c r="A10551" s="3">
        <v>44776.404491122688</v>
      </c>
      <c r="B10551" t="s">
        <v>28332</v>
      </c>
      <c r="C10551" t="s">
        <v>11960</v>
      </c>
      <c r="D10551" t="s">
        <v>51199</v>
      </c>
      <c r="E10551" t="s">
        <v>28334</v>
      </c>
      <c r="F10551" t="s">
        <v>5858</v>
      </c>
      <c r="G10551" t="s">
        <v>2141</v>
      </c>
      <c r="H10551" t="s">
        <v>2143</v>
      </c>
      <c r="I10551" t="s">
        <v>26269</v>
      </c>
      <c r="L10551" t="s">
        <v>51230</v>
      </c>
      <c r="M10551">
        <v>119362</v>
      </c>
      <c r="N10551" s="5">
        <v>31320</v>
      </c>
      <c r="O10551" s="3">
        <v>44287</v>
      </c>
      <c r="P10551" t="s">
        <v>12312</v>
      </c>
      <c r="Q10551" t="s">
        <v>51214</v>
      </c>
      <c r="R10551" t="s">
        <v>28580</v>
      </c>
      <c r="U10551" t="s">
        <v>28269</v>
      </c>
      <c r="V10551" t="s">
        <v>2143</v>
      </c>
      <c r="X10551">
        <v>37915</v>
      </c>
      <c r="Y10551" t="s">
        <v>51202</v>
      </c>
      <c r="Z10551" t="s">
        <v>28581</v>
      </c>
      <c r="AD10551">
        <v>0</v>
      </c>
      <c r="AE10551">
        <v>832291431</v>
      </c>
      <c r="AF10551">
        <v>832291431001</v>
      </c>
      <c r="AG10551" t="s">
        <v>12187</v>
      </c>
      <c r="AH10551" t="s">
        <v>51202</v>
      </c>
    </row>
    <row r="10552" spans="1:34" x14ac:dyDescent="0.3">
      <c r="A10552" s="3">
        <v>44757.399652002314</v>
      </c>
      <c r="B10552" t="s">
        <v>28332</v>
      </c>
      <c r="C10552" t="s">
        <v>2137</v>
      </c>
      <c r="D10552" t="s">
        <v>28333</v>
      </c>
      <c r="E10552" t="s">
        <v>28334</v>
      </c>
      <c r="F10552" t="s">
        <v>5858</v>
      </c>
      <c r="G10552" t="s">
        <v>2141</v>
      </c>
      <c r="H10552" t="s">
        <v>2143</v>
      </c>
      <c r="I10552" t="s">
        <v>26269</v>
      </c>
      <c r="L10552" t="s">
        <v>29144</v>
      </c>
      <c r="M10552">
        <v>119350</v>
      </c>
      <c r="N10552" s="5">
        <v>124318.88</v>
      </c>
      <c r="O10552" s="3">
        <v>44287</v>
      </c>
      <c r="P10552" t="s">
        <v>12312</v>
      </c>
      <c r="Q10552" t="s">
        <v>29109</v>
      </c>
      <c r="R10552" t="s">
        <v>28572</v>
      </c>
      <c r="U10552" t="s">
        <v>28269</v>
      </c>
      <c r="V10552" t="s">
        <v>2143</v>
      </c>
      <c r="X10552">
        <v>379280800</v>
      </c>
      <c r="Y10552" t="s">
        <v>28339</v>
      </c>
      <c r="Z10552" t="s">
        <v>28573</v>
      </c>
      <c r="AD10552">
        <v>34500240</v>
      </c>
      <c r="AE10552">
        <v>272170545</v>
      </c>
      <c r="AF10552">
        <v>272170545001</v>
      </c>
      <c r="AG10552" t="s">
        <v>12187</v>
      </c>
      <c r="AH10552" t="s">
        <v>28339</v>
      </c>
    </row>
    <row r="10553" spans="1:34" x14ac:dyDescent="0.3">
      <c r="A10553" s="3">
        <v>44757.399699884256</v>
      </c>
      <c r="B10553" t="s">
        <v>28332</v>
      </c>
      <c r="C10553" t="s">
        <v>2137</v>
      </c>
      <c r="D10553" t="s">
        <v>28333</v>
      </c>
      <c r="E10553" t="s">
        <v>28334</v>
      </c>
      <c r="F10553" t="s">
        <v>5858</v>
      </c>
      <c r="G10553" t="s">
        <v>2141</v>
      </c>
      <c r="H10553" t="s">
        <v>2143</v>
      </c>
      <c r="I10553" t="s">
        <v>26269</v>
      </c>
      <c r="L10553" t="s">
        <v>29175</v>
      </c>
      <c r="M10553">
        <v>119339</v>
      </c>
      <c r="N10553" s="5">
        <v>77640.179999999993</v>
      </c>
      <c r="O10553" s="3">
        <v>44287</v>
      </c>
      <c r="P10553" t="s">
        <v>12312</v>
      </c>
      <c r="Q10553" t="s">
        <v>29109</v>
      </c>
      <c r="R10553" t="s">
        <v>29176</v>
      </c>
      <c r="U10553" t="s">
        <v>13289</v>
      </c>
      <c r="V10553" t="s">
        <v>408</v>
      </c>
      <c r="X10553">
        <v>802373389</v>
      </c>
      <c r="Y10553" t="s">
        <v>28339</v>
      </c>
      <c r="Z10553" t="s">
        <v>29177</v>
      </c>
      <c r="AE10553">
        <v>320495503</v>
      </c>
      <c r="AF10553" t="s">
        <v>29178</v>
      </c>
      <c r="AG10553" t="s">
        <v>12187</v>
      </c>
      <c r="AH10553" t="s">
        <v>28339</v>
      </c>
    </row>
    <row r="10554" spans="1:34" x14ac:dyDescent="0.3">
      <c r="A10554" s="3">
        <v>44757.399633182868</v>
      </c>
      <c r="B10554" t="s">
        <v>28332</v>
      </c>
      <c r="C10554" t="s">
        <v>2137</v>
      </c>
      <c r="D10554" t="s">
        <v>28333</v>
      </c>
      <c r="E10554" t="s">
        <v>28334</v>
      </c>
      <c r="F10554" t="s">
        <v>5858</v>
      </c>
      <c r="G10554" t="s">
        <v>2141</v>
      </c>
      <c r="H10554" t="s">
        <v>2143</v>
      </c>
      <c r="I10554" t="s">
        <v>26269</v>
      </c>
      <c r="L10554" t="s">
        <v>29108</v>
      </c>
      <c r="M10554">
        <v>119336</v>
      </c>
      <c r="N10554" s="5">
        <v>90648.08</v>
      </c>
      <c r="O10554" s="3">
        <v>44287</v>
      </c>
      <c r="P10554" t="s">
        <v>12312</v>
      </c>
      <c r="Q10554" t="s">
        <v>29109</v>
      </c>
      <c r="R10554" t="s">
        <v>28576</v>
      </c>
      <c r="U10554" t="s">
        <v>28269</v>
      </c>
      <c r="V10554" t="s">
        <v>2143</v>
      </c>
      <c r="X10554">
        <v>379193187</v>
      </c>
      <c r="Y10554" t="s">
        <v>28339</v>
      </c>
      <c r="Z10554" t="s">
        <v>28577</v>
      </c>
      <c r="AD10554">
        <v>930553917</v>
      </c>
      <c r="AE10554">
        <v>383942496</v>
      </c>
      <c r="AF10554">
        <v>383942496001</v>
      </c>
      <c r="AG10554" t="s">
        <v>12187</v>
      </c>
      <c r="AH10554" t="s">
        <v>28339</v>
      </c>
    </row>
    <row r="10555" spans="1:34" x14ac:dyDescent="0.3">
      <c r="A10555" s="3">
        <v>44757.399651967593</v>
      </c>
      <c r="B10555" t="s">
        <v>28332</v>
      </c>
      <c r="C10555" t="s">
        <v>2137</v>
      </c>
      <c r="D10555" t="s">
        <v>28333</v>
      </c>
      <c r="E10555" t="s">
        <v>28334</v>
      </c>
      <c r="F10555" t="s">
        <v>5858</v>
      </c>
      <c r="G10555" t="s">
        <v>2141</v>
      </c>
      <c r="H10555" t="s">
        <v>2143</v>
      </c>
      <c r="I10555" t="s">
        <v>26269</v>
      </c>
      <c r="L10555" t="s">
        <v>29141</v>
      </c>
      <c r="M10555">
        <v>119335</v>
      </c>
      <c r="N10555" s="5">
        <v>86396.97</v>
      </c>
      <c r="O10555" s="3">
        <v>44287</v>
      </c>
      <c r="P10555" t="s">
        <v>12312</v>
      </c>
      <c r="Q10555" t="s">
        <v>29109</v>
      </c>
      <c r="R10555" t="s">
        <v>28564</v>
      </c>
      <c r="U10555" t="s">
        <v>28269</v>
      </c>
      <c r="V10555" t="s">
        <v>2143</v>
      </c>
      <c r="X10555">
        <v>379126107</v>
      </c>
      <c r="Y10555" t="s">
        <v>28339</v>
      </c>
      <c r="Z10555" t="s">
        <v>28565</v>
      </c>
      <c r="AD10555">
        <v>0</v>
      </c>
      <c r="AE10555">
        <v>942875433</v>
      </c>
      <c r="AF10555">
        <v>942875433001</v>
      </c>
      <c r="AG10555" t="s">
        <v>12187</v>
      </c>
      <c r="AH10555" t="s">
        <v>28339</v>
      </c>
    </row>
    <row r="10556" spans="1:34" x14ac:dyDescent="0.3">
      <c r="A10556" s="3">
        <v>44756.397296099538</v>
      </c>
      <c r="B10556" t="s">
        <v>28332</v>
      </c>
      <c r="C10556" t="s">
        <v>2137</v>
      </c>
      <c r="D10556" t="s">
        <v>28333</v>
      </c>
      <c r="E10556" t="s">
        <v>28334</v>
      </c>
      <c r="F10556" t="s">
        <v>5858</v>
      </c>
      <c r="G10556" t="s">
        <v>2141</v>
      </c>
      <c r="H10556" t="s">
        <v>2143</v>
      </c>
      <c r="I10556" t="s">
        <v>26269</v>
      </c>
      <c r="L10556" t="s">
        <v>29061</v>
      </c>
      <c r="M10556">
        <v>119324</v>
      </c>
      <c r="N10556" s="5">
        <v>223597.56</v>
      </c>
      <c r="O10556" s="3">
        <v>44270</v>
      </c>
      <c r="P10556" t="s">
        <v>12312</v>
      </c>
      <c r="Q10556" t="s">
        <v>29047</v>
      </c>
      <c r="R10556" t="s">
        <v>29062</v>
      </c>
      <c r="U10556" t="s">
        <v>29063</v>
      </c>
      <c r="V10556" t="s">
        <v>247</v>
      </c>
      <c r="X10556">
        <v>913024012</v>
      </c>
      <c r="Z10556" t="s">
        <v>28561</v>
      </c>
      <c r="AD10556">
        <v>118358988</v>
      </c>
      <c r="AE10556">
        <v>800860173</v>
      </c>
      <c r="AF10556">
        <v>800860173001</v>
      </c>
      <c r="AG10556" t="s">
        <v>12187</v>
      </c>
      <c r="AH10556" t="s">
        <v>28339</v>
      </c>
    </row>
    <row r="10557" spans="1:34" x14ac:dyDescent="0.3">
      <c r="A10557" s="3">
        <v>44776.404489664354</v>
      </c>
      <c r="B10557" t="s">
        <v>28332</v>
      </c>
      <c r="C10557" t="s">
        <v>11960</v>
      </c>
      <c r="D10557" t="s">
        <v>51199</v>
      </c>
      <c r="E10557" t="s">
        <v>28334</v>
      </c>
      <c r="F10557" t="s">
        <v>5858</v>
      </c>
      <c r="G10557" t="s">
        <v>2141</v>
      </c>
      <c r="H10557" t="s">
        <v>2143</v>
      </c>
      <c r="I10557" t="s">
        <v>26269</v>
      </c>
      <c r="L10557" t="s">
        <v>51229</v>
      </c>
      <c r="M10557">
        <v>119324</v>
      </c>
      <c r="N10557" s="5">
        <v>76357.3</v>
      </c>
      <c r="O10557" s="3">
        <v>44287</v>
      </c>
      <c r="P10557" t="s">
        <v>12312</v>
      </c>
      <c r="Q10557" t="s">
        <v>51214</v>
      </c>
      <c r="R10557" t="s">
        <v>29062</v>
      </c>
      <c r="U10557" t="s">
        <v>13170</v>
      </c>
      <c r="V10557" t="s">
        <v>247</v>
      </c>
      <c r="X10557">
        <v>91302</v>
      </c>
      <c r="Y10557" t="s">
        <v>51202</v>
      </c>
      <c r="Z10557" t="s">
        <v>28561</v>
      </c>
      <c r="AD10557">
        <v>118358988</v>
      </c>
      <c r="AE10557">
        <v>800860173</v>
      </c>
      <c r="AF10557">
        <v>800860173001</v>
      </c>
      <c r="AG10557" t="s">
        <v>12187</v>
      </c>
      <c r="AH10557" t="s">
        <v>51202</v>
      </c>
    </row>
    <row r="10558" spans="1:34" x14ac:dyDescent="0.3">
      <c r="A10558" s="3">
        <v>44769.402276076391</v>
      </c>
      <c r="B10558" t="s">
        <v>28332</v>
      </c>
      <c r="C10558" t="s">
        <v>2137</v>
      </c>
      <c r="D10558" t="s">
        <v>28333</v>
      </c>
      <c r="E10558" t="s">
        <v>28334</v>
      </c>
      <c r="F10558" t="s">
        <v>5858</v>
      </c>
      <c r="G10558" t="s">
        <v>2141</v>
      </c>
      <c r="H10558" t="s">
        <v>2143</v>
      </c>
      <c r="I10558" t="s">
        <v>26269</v>
      </c>
      <c r="L10558" t="s">
        <v>29243</v>
      </c>
      <c r="M10558">
        <v>119323</v>
      </c>
      <c r="N10558" s="5">
        <v>34499.25</v>
      </c>
      <c r="O10558" s="3">
        <v>44287</v>
      </c>
      <c r="P10558" t="s">
        <v>12312</v>
      </c>
      <c r="Q10558" t="s">
        <v>29210</v>
      </c>
      <c r="R10558" t="s">
        <v>29244</v>
      </c>
      <c r="U10558" t="s">
        <v>28269</v>
      </c>
      <c r="V10558" t="s">
        <v>2143</v>
      </c>
      <c r="X10558">
        <v>379198544</v>
      </c>
      <c r="Y10558" t="s">
        <v>28339</v>
      </c>
      <c r="Z10558" t="s">
        <v>29245</v>
      </c>
      <c r="AE10558">
        <v>582479411</v>
      </c>
      <c r="AF10558" t="s">
        <v>29246</v>
      </c>
      <c r="AG10558" t="s">
        <v>12187</v>
      </c>
      <c r="AH10558" t="s">
        <v>28339</v>
      </c>
    </row>
    <row r="10559" spans="1:34" x14ac:dyDescent="0.3">
      <c r="A10559" s="3">
        <v>44769.402270023151</v>
      </c>
      <c r="B10559" t="s">
        <v>28332</v>
      </c>
      <c r="C10559" t="s">
        <v>2137</v>
      </c>
      <c r="D10559" t="s">
        <v>28333</v>
      </c>
      <c r="E10559" t="s">
        <v>28334</v>
      </c>
      <c r="F10559" t="s">
        <v>5858</v>
      </c>
      <c r="G10559" t="s">
        <v>2141</v>
      </c>
      <c r="H10559" t="s">
        <v>2143</v>
      </c>
      <c r="I10559" t="s">
        <v>26269</v>
      </c>
      <c r="L10559" t="s">
        <v>29239</v>
      </c>
      <c r="M10559">
        <v>119155</v>
      </c>
      <c r="N10559" s="5">
        <v>45002.66</v>
      </c>
      <c r="O10559" s="3">
        <v>44287</v>
      </c>
      <c r="P10559" t="s">
        <v>12312</v>
      </c>
      <c r="Q10559" t="s">
        <v>29210</v>
      </c>
      <c r="R10559" t="s">
        <v>29240</v>
      </c>
      <c r="U10559" t="s">
        <v>28269</v>
      </c>
      <c r="V10559" t="s">
        <v>2143</v>
      </c>
      <c r="X10559">
        <v>379146363</v>
      </c>
      <c r="Y10559" t="s">
        <v>28339</v>
      </c>
      <c r="Z10559" t="s">
        <v>29241</v>
      </c>
      <c r="AE10559">
        <v>831947764</v>
      </c>
      <c r="AF10559" t="s">
        <v>29242</v>
      </c>
      <c r="AG10559" t="s">
        <v>12187</v>
      </c>
      <c r="AH10559" t="s">
        <v>28339</v>
      </c>
    </row>
    <row r="10560" spans="1:34" x14ac:dyDescent="0.3">
      <c r="A10560" s="3">
        <v>44769.40226570602</v>
      </c>
      <c r="B10560" t="s">
        <v>28332</v>
      </c>
      <c r="C10560" t="s">
        <v>2137</v>
      </c>
      <c r="D10560" t="s">
        <v>28333</v>
      </c>
      <c r="E10560" t="s">
        <v>28334</v>
      </c>
      <c r="F10560" t="s">
        <v>5858</v>
      </c>
      <c r="G10560" t="s">
        <v>2141</v>
      </c>
      <c r="H10560" t="s">
        <v>2143</v>
      </c>
      <c r="I10560" t="s">
        <v>26269</v>
      </c>
      <c r="L10560" t="s">
        <v>29235</v>
      </c>
      <c r="M10560">
        <v>119149</v>
      </c>
      <c r="N10560" s="5">
        <v>32098.07</v>
      </c>
      <c r="O10560" s="3">
        <v>44287</v>
      </c>
      <c r="P10560" t="s">
        <v>12312</v>
      </c>
      <c r="Q10560" t="s">
        <v>29210</v>
      </c>
      <c r="R10560" t="s">
        <v>29236</v>
      </c>
      <c r="U10560" t="s">
        <v>28269</v>
      </c>
      <c r="V10560" t="s">
        <v>2143</v>
      </c>
      <c r="X10560">
        <v>379126043</v>
      </c>
      <c r="Y10560" t="s">
        <v>28339</v>
      </c>
      <c r="Z10560" t="s">
        <v>29237</v>
      </c>
      <c r="AE10560">
        <v>814637335</v>
      </c>
      <c r="AF10560" t="s">
        <v>29238</v>
      </c>
      <c r="AG10560" t="s">
        <v>12187</v>
      </c>
      <c r="AH10560" t="s">
        <v>28339</v>
      </c>
    </row>
    <row r="10561" spans="1:34" x14ac:dyDescent="0.3">
      <c r="A10561" s="3">
        <v>44757.399651967593</v>
      </c>
      <c r="B10561" t="s">
        <v>28332</v>
      </c>
      <c r="C10561" t="s">
        <v>2137</v>
      </c>
      <c r="D10561" t="s">
        <v>28333</v>
      </c>
      <c r="E10561" t="s">
        <v>28334</v>
      </c>
      <c r="F10561" t="s">
        <v>5858</v>
      </c>
      <c r="G10561" t="s">
        <v>2141</v>
      </c>
      <c r="H10561" t="s">
        <v>2143</v>
      </c>
      <c r="I10561" t="s">
        <v>26269</v>
      </c>
      <c r="L10561" t="s">
        <v>29142</v>
      </c>
      <c r="M10561">
        <v>119143</v>
      </c>
      <c r="N10561" s="5">
        <v>66674.61</v>
      </c>
      <c r="O10561" s="3">
        <v>44287</v>
      </c>
      <c r="P10561" t="s">
        <v>12312</v>
      </c>
      <c r="Q10561" t="s">
        <v>29109</v>
      </c>
      <c r="R10561" t="s">
        <v>29143</v>
      </c>
      <c r="U10561" t="s">
        <v>28269</v>
      </c>
      <c r="V10561" t="s">
        <v>2143</v>
      </c>
      <c r="X10561">
        <v>379144253</v>
      </c>
      <c r="Y10561" t="s">
        <v>28339</v>
      </c>
      <c r="Z10561" t="s">
        <v>28735</v>
      </c>
      <c r="AD10561">
        <v>14577858</v>
      </c>
      <c r="AE10561">
        <v>425434606</v>
      </c>
      <c r="AF10561">
        <v>425434606001</v>
      </c>
      <c r="AG10561" t="s">
        <v>12187</v>
      </c>
      <c r="AH10561" t="s">
        <v>28339</v>
      </c>
    </row>
    <row r="10562" spans="1:34" x14ac:dyDescent="0.3">
      <c r="A10562" s="3">
        <v>44769.402264270837</v>
      </c>
      <c r="B10562" t="s">
        <v>28332</v>
      </c>
      <c r="C10562" t="s">
        <v>2137</v>
      </c>
      <c r="D10562" t="s">
        <v>28333</v>
      </c>
      <c r="E10562" t="s">
        <v>28334</v>
      </c>
      <c r="F10562" t="s">
        <v>5858</v>
      </c>
      <c r="G10562" t="s">
        <v>2141</v>
      </c>
      <c r="H10562" t="s">
        <v>2143</v>
      </c>
      <c r="I10562" t="s">
        <v>26269</v>
      </c>
      <c r="L10562" t="s">
        <v>29231</v>
      </c>
      <c r="M10562">
        <v>119141</v>
      </c>
      <c r="N10562" s="5">
        <v>45009.94</v>
      </c>
      <c r="O10562" s="3">
        <v>44287</v>
      </c>
      <c r="P10562" t="s">
        <v>12312</v>
      </c>
      <c r="Q10562" t="s">
        <v>29210</v>
      </c>
      <c r="R10562" t="s">
        <v>29232</v>
      </c>
      <c r="U10562" t="s">
        <v>28269</v>
      </c>
      <c r="V10562" t="s">
        <v>2143</v>
      </c>
      <c r="X10562">
        <v>379023038</v>
      </c>
      <c r="Y10562" t="s">
        <v>28339</v>
      </c>
      <c r="Z10562" t="s">
        <v>29233</v>
      </c>
      <c r="AE10562">
        <v>460848015</v>
      </c>
      <c r="AF10562" t="s">
        <v>29234</v>
      </c>
      <c r="AG10562" t="s">
        <v>12187</v>
      </c>
      <c r="AH10562" t="s">
        <v>28339</v>
      </c>
    </row>
    <row r="10563" spans="1:34" x14ac:dyDescent="0.3">
      <c r="A10563" s="3">
        <v>44756.397352627311</v>
      </c>
      <c r="B10563" t="s">
        <v>28332</v>
      </c>
      <c r="C10563" t="s">
        <v>2137</v>
      </c>
      <c r="D10563" t="s">
        <v>28333</v>
      </c>
      <c r="E10563" t="s">
        <v>28334</v>
      </c>
      <c r="F10563" t="s">
        <v>5858</v>
      </c>
      <c r="G10563" t="s">
        <v>2141</v>
      </c>
      <c r="H10563" t="s">
        <v>2143</v>
      </c>
      <c r="I10563" t="s">
        <v>26269</v>
      </c>
      <c r="L10563" t="s">
        <v>29106</v>
      </c>
      <c r="M10563">
        <v>119137</v>
      </c>
      <c r="N10563" s="5">
        <v>58402.5</v>
      </c>
      <c r="O10563" s="3">
        <v>44287</v>
      </c>
      <c r="P10563" t="s">
        <v>12312</v>
      </c>
      <c r="Q10563" t="s">
        <v>29080</v>
      </c>
      <c r="R10563" t="s">
        <v>29107</v>
      </c>
      <c r="U10563" t="s">
        <v>28269</v>
      </c>
      <c r="V10563" t="s">
        <v>2143</v>
      </c>
      <c r="X10563">
        <v>379212927</v>
      </c>
      <c r="Y10563" t="s">
        <v>28339</v>
      </c>
      <c r="Z10563" t="s">
        <v>28731</v>
      </c>
      <c r="AD10563">
        <v>0</v>
      </c>
      <c r="AE10563">
        <v>621722703</v>
      </c>
      <c r="AF10563">
        <v>621722703001</v>
      </c>
      <c r="AG10563" t="s">
        <v>12187</v>
      </c>
      <c r="AH10563" t="s">
        <v>28339</v>
      </c>
    </row>
    <row r="10564" spans="1:34" x14ac:dyDescent="0.3">
      <c r="A10564" s="3">
        <v>44757.399695567132</v>
      </c>
      <c r="B10564" t="s">
        <v>28332</v>
      </c>
      <c r="C10564" t="s">
        <v>2137</v>
      </c>
      <c r="D10564" t="s">
        <v>28333</v>
      </c>
      <c r="E10564" t="s">
        <v>28334</v>
      </c>
      <c r="F10564" t="s">
        <v>5858</v>
      </c>
      <c r="G10564" t="s">
        <v>2141</v>
      </c>
      <c r="H10564" t="s">
        <v>2143</v>
      </c>
      <c r="I10564" t="s">
        <v>26269</v>
      </c>
      <c r="L10564" t="s">
        <v>29174</v>
      </c>
      <c r="M10564">
        <v>119136</v>
      </c>
      <c r="N10564" s="5">
        <v>47031.87</v>
      </c>
      <c r="O10564" s="3">
        <v>44287</v>
      </c>
      <c r="P10564" t="s">
        <v>12312</v>
      </c>
      <c r="Q10564" t="s">
        <v>29109</v>
      </c>
      <c r="R10564" t="s">
        <v>28726</v>
      </c>
      <c r="U10564" t="s">
        <v>28269</v>
      </c>
      <c r="V10564" t="s">
        <v>2143</v>
      </c>
      <c r="X10564">
        <v>379207000</v>
      </c>
      <c r="Y10564" t="s">
        <v>28339</v>
      </c>
      <c r="Z10564" t="s">
        <v>28727</v>
      </c>
      <c r="AE10564">
        <v>812698955</v>
      </c>
      <c r="AF10564">
        <v>812698955001</v>
      </c>
      <c r="AG10564" t="s">
        <v>12187</v>
      </c>
      <c r="AH10564" t="s">
        <v>28339</v>
      </c>
    </row>
    <row r="10565" spans="1:34" x14ac:dyDescent="0.3">
      <c r="A10565" s="3">
        <v>44756.397352581022</v>
      </c>
      <c r="B10565" t="s">
        <v>28332</v>
      </c>
      <c r="C10565" t="s">
        <v>2137</v>
      </c>
      <c r="D10565" t="s">
        <v>28333</v>
      </c>
      <c r="E10565" t="s">
        <v>28334</v>
      </c>
      <c r="F10565" t="s">
        <v>5858</v>
      </c>
      <c r="G10565" t="s">
        <v>2141</v>
      </c>
      <c r="H10565" t="s">
        <v>2143</v>
      </c>
      <c r="I10565" t="s">
        <v>26269</v>
      </c>
      <c r="L10565" t="s">
        <v>29101</v>
      </c>
      <c r="M10565">
        <v>119132</v>
      </c>
      <c r="N10565" s="5">
        <v>115496.28</v>
      </c>
      <c r="O10565" s="3">
        <v>44287</v>
      </c>
      <c r="P10565" t="s">
        <v>12312</v>
      </c>
      <c r="Q10565" t="s">
        <v>29080</v>
      </c>
      <c r="R10565" t="s">
        <v>29102</v>
      </c>
      <c r="U10565" t="s">
        <v>28269</v>
      </c>
      <c r="V10565" t="s">
        <v>2143</v>
      </c>
      <c r="X10565">
        <v>379315914</v>
      </c>
      <c r="Y10565" t="s">
        <v>28339</v>
      </c>
      <c r="Z10565" t="s">
        <v>28719</v>
      </c>
      <c r="AD10565">
        <v>0</v>
      </c>
      <c r="AE10565">
        <v>861118597</v>
      </c>
      <c r="AF10565">
        <v>861118597001</v>
      </c>
      <c r="AG10565" t="s">
        <v>12187</v>
      </c>
      <c r="AH10565" t="s">
        <v>28339</v>
      </c>
    </row>
    <row r="10566" spans="1:34" x14ac:dyDescent="0.3">
      <c r="A10566" s="3">
        <v>44757.399650543979</v>
      </c>
      <c r="B10566" t="s">
        <v>28332</v>
      </c>
      <c r="C10566" t="s">
        <v>2137</v>
      </c>
      <c r="D10566" t="s">
        <v>28333</v>
      </c>
      <c r="E10566" t="s">
        <v>28334</v>
      </c>
      <c r="F10566" t="s">
        <v>5858</v>
      </c>
      <c r="G10566" t="s">
        <v>2141</v>
      </c>
      <c r="H10566" t="s">
        <v>2143</v>
      </c>
      <c r="I10566" t="s">
        <v>26269</v>
      </c>
      <c r="L10566" t="s">
        <v>29140</v>
      </c>
      <c r="M10566">
        <v>119130</v>
      </c>
      <c r="N10566" s="5">
        <v>58016.91</v>
      </c>
      <c r="O10566" s="3">
        <v>44287</v>
      </c>
      <c r="P10566" t="s">
        <v>12312</v>
      </c>
      <c r="Q10566" t="s">
        <v>29109</v>
      </c>
      <c r="R10566" t="s">
        <v>28722</v>
      </c>
      <c r="U10566" t="s">
        <v>28269</v>
      </c>
      <c r="V10566" t="s">
        <v>2143</v>
      </c>
      <c r="X10566">
        <v>379330171</v>
      </c>
      <c r="Y10566" t="s">
        <v>28339</v>
      </c>
      <c r="Z10566" t="s">
        <v>28723</v>
      </c>
      <c r="AD10566">
        <v>0</v>
      </c>
      <c r="AE10566">
        <v>824608223</v>
      </c>
      <c r="AF10566">
        <v>824608223001</v>
      </c>
      <c r="AG10566" t="s">
        <v>12187</v>
      </c>
      <c r="AH10566" t="s">
        <v>28339</v>
      </c>
    </row>
    <row r="10567" spans="1:34" x14ac:dyDescent="0.3">
      <c r="A10567" s="3">
        <v>44757.399692673614</v>
      </c>
      <c r="B10567" t="s">
        <v>28332</v>
      </c>
      <c r="C10567" t="s">
        <v>2137</v>
      </c>
      <c r="D10567" t="s">
        <v>28333</v>
      </c>
      <c r="E10567" t="s">
        <v>28334</v>
      </c>
      <c r="F10567" t="s">
        <v>5858</v>
      </c>
      <c r="G10567" t="s">
        <v>2141</v>
      </c>
      <c r="H10567" t="s">
        <v>2143</v>
      </c>
      <c r="I10567" t="s">
        <v>26269</v>
      </c>
      <c r="L10567" t="s">
        <v>29172</v>
      </c>
      <c r="M10567">
        <v>119127</v>
      </c>
      <c r="N10567" s="5">
        <v>38370.9</v>
      </c>
      <c r="O10567" s="3">
        <v>44287</v>
      </c>
      <c r="P10567" t="s">
        <v>12312</v>
      </c>
      <c r="Q10567" t="s">
        <v>29109</v>
      </c>
      <c r="R10567" t="s">
        <v>29173</v>
      </c>
      <c r="U10567" t="s">
        <v>28269</v>
      </c>
      <c r="V10567" t="s">
        <v>2143</v>
      </c>
      <c r="X10567">
        <v>379124420</v>
      </c>
      <c r="Y10567" t="s">
        <v>28339</v>
      </c>
      <c r="Z10567" t="s">
        <v>28698</v>
      </c>
      <c r="AE10567">
        <v>274611675</v>
      </c>
      <c r="AF10567">
        <v>274611675001</v>
      </c>
      <c r="AG10567" t="s">
        <v>12187</v>
      </c>
      <c r="AH10567" t="s">
        <v>28339</v>
      </c>
    </row>
    <row r="10568" spans="1:34" x14ac:dyDescent="0.3">
      <c r="A10568" s="3">
        <v>44756.397296064817</v>
      </c>
      <c r="B10568" t="s">
        <v>28332</v>
      </c>
      <c r="C10568" t="s">
        <v>2137</v>
      </c>
      <c r="D10568" t="s">
        <v>28333</v>
      </c>
      <c r="E10568" t="s">
        <v>28334</v>
      </c>
      <c r="F10568" t="s">
        <v>5858</v>
      </c>
      <c r="G10568" t="s">
        <v>2141</v>
      </c>
      <c r="H10568" t="s">
        <v>2143</v>
      </c>
      <c r="I10568" t="s">
        <v>26269</v>
      </c>
      <c r="L10568" t="s">
        <v>29057</v>
      </c>
      <c r="M10568">
        <v>119126</v>
      </c>
      <c r="N10568" s="5">
        <v>145746.57</v>
      </c>
      <c r="O10568" s="3">
        <v>44270</v>
      </c>
      <c r="P10568" t="s">
        <v>12312</v>
      </c>
      <c r="Q10568" t="s">
        <v>29047</v>
      </c>
      <c r="R10568" t="s">
        <v>29058</v>
      </c>
      <c r="U10568" t="s">
        <v>2141</v>
      </c>
      <c r="V10568" t="s">
        <v>2143</v>
      </c>
      <c r="X10568">
        <v>379093732</v>
      </c>
      <c r="Z10568" t="s">
        <v>28702</v>
      </c>
      <c r="AD10568">
        <v>25103032</v>
      </c>
      <c r="AE10568">
        <v>621769629</v>
      </c>
      <c r="AF10568">
        <v>621769629001</v>
      </c>
      <c r="AG10568" t="s">
        <v>12187</v>
      </c>
      <c r="AH10568" t="s">
        <v>28339</v>
      </c>
    </row>
    <row r="10569" spans="1:34" x14ac:dyDescent="0.3">
      <c r="A10569" s="3">
        <v>44756.397352581022</v>
      </c>
      <c r="B10569" t="s">
        <v>28332</v>
      </c>
      <c r="C10569" t="s">
        <v>2137</v>
      </c>
      <c r="D10569" t="s">
        <v>28333</v>
      </c>
      <c r="E10569" t="s">
        <v>28334</v>
      </c>
      <c r="F10569" t="s">
        <v>5858</v>
      </c>
      <c r="G10569" t="s">
        <v>2141</v>
      </c>
      <c r="H10569" t="s">
        <v>2143</v>
      </c>
      <c r="I10569" t="s">
        <v>26269</v>
      </c>
      <c r="L10569" t="s">
        <v>29103</v>
      </c>
      <c r="M10569">
        <v>119123</v>
      </c>
      <c r="N10569" s="5">
        <v>171789.32</v>
      </c>
      <c r="O10569" s="3">
        <v>44287</v>
      </c>
      <c r="P10569" t="s">
        <v>12312</v>
      </c>
      <c r="Q10569" t="s">
        <v>29080</v>
      </c>
      <c r="R10569" t="s">
        <v>28706</v>
      </c>
      <c r="U10569" t="s">
        <v>28269</v>
      </c>
      <c r="V10569" t="s">
        <v>2143</v>
      </c>
      <c r="X10569">
        <v>379204369</v>
      </c>
      <c r="Y10569" t="s">
        <v>28339</v>
      </c>
      <c r="Z10569" t="s">
        <v>28707</v>
      </c>
      <c r="AD10569">
        <v>0</v>
      </c>
      <c r="AE10569">
        <v>800120436</v>
      </c>
      <c r="AF10569">
        <v>800120436001</v>
      </c>
      <c r="AG10569" t="s">
        <v>12187</v>
      </c>
      <c r="AH10569" t="s">
        <v>28339</v>
      </c>
    </row>
    <row r="10570" spans="1:34" x14ac:dyDescent="0.3">
      <c r="A10570" s="3">
        <v>44756.397352581022</v>
      </c>
      <c r="B10570" t="s">
        <v>28332</v>
      </c>
      <c r="C10570" t="s">
        <v>2137</v>
      </c>
      <c r="D10570" t="s">
        <v>28333</v>
      </c>
      <c r="E10570" t="s">
        <v>28334</v>
      </c>
      <c r="F10570" t="s">
        <v>5858</v>
      </c>
      <c r="G10570" t="s">
        <v>2141</v>
      </c>
      <c r="H10570" t="s">
        <v>2143</v>
      </c>
      <c r="I10570" t="s">
        <v>26269</v>
      </c>
      <c r="L10570" t="s">
        <v>29100</v>
      </c>
      <c r="M10570">
        <v>119122</v>
      </c>
      <c r="N10570" s="5">
        <v>109704.22</v>
      </c>
      <c r="O10570" s="3">
        <v>44287</v>
      </c>
      <c r="P10570" t="s">
        <v>12312</v>
      </c>
      <c r="Q10570" t="s">
        <v>29080</v>
      </c>
      <c r="R10570" t="s">
        <v>28710</v>
      </c>
      <c r="U10570" t="s">
        <v>28269</v>
      </c>
      <c r="V10570" t="s">
        <v>2143</v>
      </c>
      <c r="X10570">
        <v>379206704</v>
      </c>
      <c r="Y10570" t="s">
        <v>28339</v>
      </c>
      <c r="Z10570" t="s">
        <v>28711</v>
      </c>
      <c r="AD10570">
        <v>0</v>
      </c>
      <c r="AE10570">
        <v>464195221</v>
      </c>
      <c r="AF10570">
        <v>464195221001</v>
      </c>
      <c r="AG10570" t="s">
        <v>12187</v>
      </c>
      <c r="AH10570" t="s">
        <v>28339</v>
      </c>
    </row>
    <row r="10571" spans="1:34" x14ac:dyDescent="0.3">
      <c r="A10571" s="3">
        <v>44776.404488194443</v>
      </c>
      <c r="B10571" t="s">
        <v>28332</v>
      </c>
      <c r="C10571" t="s">
        <v>11960</v>
      </c>
      <c r="D10571" t="s">
        <v>51199</v>
      </c>
      <c r="E10571" t="s">
        <v>28334</v>
      </c>
      <c r="F10571" t="s">
        <v>5858</v>
      </c>
      <c r="G10571" t="s">
        <v>2141</v>
      </c>
      <c r="H10571" t="s">
        <v>2143</v>
      </c>
      <c r="I10571" t="s">
        <v>26269</v>
      </c>
      <c r="L10571" t="s">
        <v>51222</v>
      </c>
      <c r="M10571">
        <v>119122</v>
      </c>
      <c r="N10571" s="5">
        <v>37482</v>
      </c>
      <c r="O10571" s="3">
        <v>44287</v>
      </c>
      <c r="P10571" t="s">
        <v>12312</v>
      </c>
      <c r="Q10571" t="s">
        <v>51214</v>
      </c>
      <c r="R10571" t="s">
        <v>28710</v>
      </c>
      <c r="U10571" t="s">
        <v>28269</v>
      </c>
      <c r="V10571" t="s">
        <v>2143</v>
      </c>
      <c r="X10571">
        <v>37920</v>
      </c>
      <c r="Y10571" t="s">
        <v>51202</v>
      </c>
      <c r="Z10571" t="s">
        <v>28711</v>
      </c>
      <c r="AD10571">
        <v>0</v>
      </c>
      <c r="AE10571">
        <v>464195221</v>
      </c>
      <c r="AF10571">
        <v>464195221001</v>
      </c>
      <c r="AG10571" t="s">
        <v>12187</v>
      </c>
      <c r="AH10571" t="s">
        <v>51202</v>
      </c>
    </row>
    <row r="10572" spans="1:34" x14ac:dyDescent="0.3">
      <c r="A10572" s="3">
        <v>44769.402261423609</v>
      </c>
      <c r="B10572" t="s">
        <v>28332</v>
      </c>
      <c r="C10572" t="s">
        <v>2137</v>
      </c>
      <c r="D10572" t="s">
        <v>28333</v>
      </c>
      <c r="E10572" t="s">
        <v>28334</v>
      </c>
      <c r="F10572" t="s">
        <v>5858</v>
      </c>
      <c r="G10572" t="s">
        <v>2141</v>
      </c>
      <c r="H10572" t="s">
        <v>2143</v>
      </c>
      <c r="I10572" t="s">
        <v>26269</v>
      </c>
      <c r="L10572" t="s">
        <v>29227</v>
      </c>
      <c r="M10572">
        <v>119119</v>
      </c>
      <c r="N10572" s="5">
        <v>32765.05</v>
      </c>
      <c r="O10572" s="3">
        <v>44287</v>
      </c>
      <c r="P10572" t="s">
        <v>12312</v>
      </c>
      <c r="Q10572" t="s">
        <v>29210</v>
      </c>
      <c r="R10572" t="s">
        <v>29228</v>
      </c>
      <c r="U10572" t="s">
        <v>28269</v>
      </c>
      <c r="V10572" t="s">
        <v>2143</v>
      </c>
      <c r="X10572">
        <v>379093123</v>
      </c>
      <c r="Y10572" t="s">
        <v>28339</v>
      </c>
      <c r="Z10572" t="s">
        <v>29229</v>
      </c>
      <c r="AE10572">
        <v>456183935</v>
      </c>
      <c r="AF10572" t="s">
        <v>29230</v>
      </c>
      <c r="AG10572" t="s">
        <v>12187</v>
      </c>
      <c r="AH10572" t="s">
        <v>28339</v>
      </c>
    </row>
    <row r="10573" spans="1:34" x14ac:dyDescent="0.3">
      <c r="A10573" s="3">
        <v>44757.399688344907</v>
      </c>
      <c r="B10573" t="s">
        <v>28332</v>
      </c>
      <c r="C10573" t="s">
        <v>2137</v>
      </c>
      <c r="D10573" t="s">
        <v>28333</v>
      </c>
      <c r="E10573" t="s">
        <v>28334</v>
      </c>
      <c r="F10573" t="s">
        <v>5858</v>
      </c>
      <c r="G10573" t="s">
        <v>2141</v>
      </c>
      <c r="H10573" t="s">
        <v>2143</v>
      </c>
      <c r="I10573" t="s">
        <v>26269</v>
      </c>
      <c r="L10573" t="s">
        <v>29171</v>
      </c>
      <c r="M10573">
        <v>119118</v>
      </c>
      <c r="N10573" s="5">
        <v>57030.48</v>
      </c>
      <c r="O10573" s="3">
        <v>44287</v>
      </c>
      <c r="P10573" t="s">
        <v>12312</v>
      </c>
      <c r="Q10573" t="s">
        <v>29109</v>
      </c>
      <c r="R10573" t="s">
        <v>28690</v>
      </c>
      <c r="U10573" t="s">
        <v>28269</v>
      </c>
      <c r="V10573" t="s">
        <v>2143</v>
      </c>
      <c r="X10573">
        <v>379231093</v>
      </c>
      <c r="Y10573" t="s">
        <v>28339</v>
      </c>
      <c r="Z10573" t="s">
        <v>28691</v>
      </c>
      <c r="AE10573">
        <v>900643340</v>
      </c>
      <c r="AF10573">
        <v>900643340001</v>
      </c>
      <c r="AG10573" t="s">
        <v>12187</v>
      </c>
      <c r="AH10573" t="s">
        <v>28339</v>
      </c>
    </row>
    <row r="10574" spans="1:34" x14ac:dyDescent="0.3">
      <c r="A10574" s="3">
        <v>44776.404488194443</v>
      </c>
      <c r="B10574" t="s">
        <v>28332</v>
      </c>
      <c r="C10574" t="s">
        <v>11960</v>
      </c>
      <c r="D10574" t="s">
        <v>51199</v>
      </c>
      <c r="E10574" t="s">
        <v>28334</v>
      </c>
      <c r="F10574" t="s">
        <v>5858</v>
      </c>
      <c r="G10574" t="s">
        <v>2141</v>
      </c>
      <c r="H10574" t="s">
        <v>2143</v>
      </c>
      <c r="I10574" t="s">
        <v>26269</v>
      </c>
      <c r="L10574" t="s">
        <v>51225</v>
      </c>
      <c r="M10574">
        <v>119118</v>
      </c>
      <c r="N10574" s="5">
        <v>39149.15</v>
      </c>
      <c r="O10574" s="3">
        <v>44287</v>
      </c>
      <c r="P10574" t="s">
        <v>12312</v>
      </c>
      <c r="Q10574" t="s">
        <v>51214</v>
      </c>
      <c r="R10574" t="s">
        <v>28690</v>
      </c>
      <c r="U10574" t="s">
        <v>28269</v>
      </c>
      <c r="V10574" t="s">
        <v>2143</v>
      </c>
      <c r="X10574">
        <v>37923</v>
      </c>
      <c r="Y10574" t="s">
        <v>51202</v>
      </c>
      <c r="Z10574" t="s">
        <v>28691</v>
      </c>
      <c r="AE10574">
        <v>900643340</v>
      </c>
      <c r="AF10574">
        <v>900643340001</v>
      </c>
      <c r="AG10574" t="s">
        <v>12187</v>
      </c>
      <c r="AH10574" t="s">
        <v>51202</v>
      </c>
    </row>
    <row r="10575" spans="1:34" x14ac:dyDescent="0.3">
      <c r="A10575" s="3">
        <v>44769.402258530092</v>
      </c>
      <c r="B10575" t="s">
        <v>28332</v>
      </c>
      <c r="C10575" t="s">
        <v>2137</v>
      </c>
      <c r="D10575" t="s">
        <v>28333</v>
      </c>
      <c r="E10575" t="s">
        <v>28334</v>
      </c>
      <c r="F10575" t="s">
        <v>5858</v>
      </c>
      <c r="G10575" t="s">
        <v>2141</v>
      </c>
      <c r="H10575" t="s">
        <v>2143</v>
      </c>
      <c r="I10575" t="s">
        <v>26269</v>
      </c>
      <c r="L10575" t="s">
        <v>29225</v>
      </c>
      <c r="M10575">
        <v>119117</v>
      </c>
      <c r="N10575" s="5">
        <v>34129.5</v>
      </c>
      <c r="O10575" s="3">
        <v>44287</v>
      </c>
      <c r="P10575" t="s">
        <v>12312</v>
      </c>
      <c r="Q10575" t="s">
        <v>29210</v>
      </c>
      <c r="R10575" t="s">
        <v>28694</v>
      </c>
      <c r="S10575" t="s">
        <v>29226</v>
      </c>
      <c r="U10575" t="s">
        <v>28269</v>
      </c>
      <c r="V10575" t="s">
        <v>2143</v>
      </c>
      <c r="X10575">
        <v>379234927</v>
      </c>
      <c r="Y10575" t="s">
        <v>28339</v>
      </c>
      <c r="Z10575" t="s">
        <v>28350</v>
      </c>
      <c r="AE10575">
        <v>811664606</v>
      </c>
      <c r="AF10575">
        <v>811664606001</v>
      </c>
      <c r="AG10575" t="s">
        <v>12187</v>
      </c>
      <c r="AH10575" t="s">
        <v>28339</v>
      </c>
    </row>
    <row r="10576" spans="1:34" x14ac:dyDescent="0.3">
      <c r="A10576" s="3">
        <v>44756.397296064817</v>
      </c>
      <c r="B10576" t="s">
        <v>28332</v>
      </c>
      <c r="C10576" t="s">
        <v>2137</v>
      </c>
      <c r="D10576" t="s">
        <v>28333</v>
      </c>
      <c r="E10576" t="s">
        <v>28334</v>
      </c>
      <c r="F10576" t="s">
        <v>5858</v>
      </c>
      <c r="G10576" t="s">
        <v>2141</v>
      </c>
      <c r="H10576" t="s">
        <v>2143</v>
      </c>
      <c r="I10576" t="s">
        <v>26269</v>
      </c>
      <c r="L10576" t="s">
        <v>29055</v>
      </c>
      <c r="M10576">
        <v>119113</v>
      </c>
      <c r="N10576" s="5">
        <v>214290.01</v>
      </c>
      <c r="O10576" s="3">
        <v>44270</v>
      </c>
      <c r="P10576" t="s">
        <v>12312</v>
      </c>
      <c r="Q10576" t="s">
        <v>29047</v>
      </c>
      <c r="R10576" t="s">
        <v>29056</v>
      </c>
      <c r="U10576" t="s">
        <v>2141</v>
      </c>
      <c r="V10576" t="s">
        <v>2143</v>
      </c>
      <c r="X10576">
        <v>379196928</v>
      </c>
      <c r="Z10576" t="s">
        <v>28687</v>
      </c>
      <c r="AD10576">
        <v>0</v>
      </c>
      <c r="AE10576">
        <v>825375576</v>
      </c>
      <c r="AF10576">
        <v>825375576001</v>
      </c>
      <c r="AG10576" t="s">
        <v>12187</v>
      </c>
      <c r="AH10576" t="s">
        <v>28339</v>
      </c>
    </row>
    <row r="10577" spans="1:34" x14ac:dyDescent="0.3">
      <c r="A10577" s="3">
        <v>44776.404488194443</v>
      </c>
      <c r="B10577" t="s">
        <v>28332</v>
      </c>
      <c r="C10577" t="s">
        <v>11960</v>
      </c>
      <c r="D10577" t="s">
        <v>51199</v>
      </c>
      <c r="E10577" t="s">
        <v>28334</v>
      </c>
      <c r="F10577" t="s">
        <v>5858</v>
      </c>
      <c r="G10577" t="s">
        <v>2141</v>
      </c>
      <c r="H10577" t="s">
        <v>2143</v>
      </c>
      <c r="I10577" t="s">
        <v>26269</v>
      </c>
      <c r="L10577" t="s">
        <v>51227</v>
      </c>
      <c r="M10577">
        <v>119113</v>
      </c>
      <c r="N10577" s="5">
        <v>81247.62</v>
      </c>
      <c r="O10577" s="3">
        <v>44287</v>
      </c>
      <c r="P10577" t="s">
        <v>12312</v>
      </c>
      <c r="Q10577" t="s">
        <v>51214</v>
      </c>
      <c r="R10577" t="s">
        <v>28686</v>
      </c>
      <c r="U10577" t="s">
        <v>28269</v>
      </c>
      <c r="V10577" t="s">
        <v>2143</v>
      </c>
      <c r="X10577">
        <v>37919</v>
      </c>
      <c r="Y10577" t="s">
        <v>51202</v>
      </c>
      <c r="Z10577" t="s">
        <v>28687</v>
      </c>
      <c r="AD10577">
        <v>0</v>
      </c>
      <c r="AE10577">
        <v>825375576</v>
      </c>
      <c r="AF10577">
        <v>825375576001</v>
      </c>
      <c r="AG10577" t="s">
        <v>12187</v>
      </c>
      <c r="AH10577" t="s">
        <v>51202</v>
      </c>
    </row>
    <row r="10578" spans="1:34" x14ac:dyDescent="0.3">
      <c r="A10578" s="3">
        <v>44757.399650497682</v>
      </c>
      <c r="B10578" t="s">
        <v>28332</v>
      </c>
      <c r="C10578" t="s">
        <v>2137</v>
      </c>
      <c r="D10578" t="s">
        <v>28333</v>
      </c>
      <c r="E10578" t="s">
        <v>28334</v>
      </c>
      <c r="F10578" t="s">
        <v>5858</v>
      </c>
      <c r="G10578" t="s">
        <v>2141</v>
      </c>
      <c r="H10578" t="s">
        <v>2143</v>
      </c>
      <c r="I10578" t="s">
        <v>26269</v>
      </c>
      <c r="L10578" t="s">
        <v>29138</v>
      </c>
      <c r="M10578">
        <v>119096</v>
      </c>
      <c r="N10578" s="5">
        <v>85675.9</v>
      </c>
      <c r="O10578" s="3">
        <v>44287</v>
      </c>
      <c r="P10578" t="s">
        <v>12312</v>
      </c>
      <c r="Q10578" t="s">
        <v>29109</v>
      </c>
      <c r="R10578" t="s">
        <v>29139</v>
      </c>
      <c r="U10578" t="s">
        <v>28269</v>
      </c>
      <c r="V10578" t="s">
        <v>2143</v>
      </c>
      <c r="X10578">
        <v>379125576</v>
      </c>
      <c r="Y10578" t="s">
        <v>28339</v>
      </c>
      <c r="Z10578" t="s">
        <v>28683</v>
      </c>
      <c r="AD10578">
        <v>0</v>
      </c>
      <c r="AE10578">
        <v>205846536</v>
      </c>
      <c r="AF10578">
        <v>205846536001</v>
      </c>
      <c r="AG10578" t="s">
        <v>12187</v>
      </c>
      <c r="AH10578" t="s">
        <v>28339</v>
      </c>
    </row>
    <row r="10579" spans="1:34" x14ac:dyDescent="0.3">
      <c r="A10579" s="3">
        <v>44757.399649074076</v>
      </c>
      <c r="B10579" t="s">
        <v>28332</v>
      </c>
      <c r="C10579" t="s">
        <v>2137</v>
      </c>
      <c r="D10579" t="s">
        <v>28333</v>
      </c>
      <c r="E10579" t="s">
        <v>28334</v>
      </c>
      <c r="F10579" t="s">
        <v>5858</v>
      </c>
      <c r="G10579" t="s">
        <v>2141</v>
      </c>
      <c r="H10579" t="s">
        <v>2143</v>
      </c>
      <c r="I10579" t="s">
        <v>26269</v>
      </c>
      <c r="L10579" t="s">
        <v>29136</v>
      </c>
      <c r="M10579">
        <v>119093</v>
      </c>
      <c r="N10579" s="5">
        <v>51766.8</v>
      </c>
      <c r="O10579" s="3">
        <v>44287</v>
      </c>
      <c r="P10579" t="s">
        <v>12312</v>
      </c>
      <c r="Q10579" t="s">
        <v>29109</v>
      </c>
      <c r="R10579" t="s">
        <v>29137</v>
      </c>
      <c r="U10579" t="s">
        <v>28269</v>
      </c>
      <c r="V10579" t="s">
        <v>2143</v>
      </c>
      <c r="X10579">
        <v>379224404</v>
      </c>
      <c r="Y10579" t="s">
        <v>28339</v>
      </c>
      <c r="Z10579" t="s">
        <v>28679</v>
      </c>
      <c r="AD10579">
        <v>0</v>
      </c>
      <c r="AE10579">
        <v>853904671</v>
      </c>
      <c r="AF10579">
        <v>853904671001</v>
      </c>
      <c r="AG10579" t="s">
        <v>12187</v>
      </c>
      <c r="AH10579" t="s">
        <v>28339</v>
      </c>
    </row>
    <row r="10580" spans="1:34" x14ac:dyDescent="0.3">
      <c r="A10580" s="3">
        <v>44757.399646180558</v>
      </c>
      <c r="B10580" t="s">
        <v>28332</v>
      </c>
      <c r="C10580" t="s">
        <v>2137</v>
      </c>
      <c r="D10580" t="s">
        <v>28333</v>
      </c>
      <c r="E10580" t="s">
        <v>28334</v>
      </c>
      <c r="F10580" t="s">
        <v>5858</v>
      </c>
      <c r="G10580" t="s">
        <v>2141</v>
      </c>
      <c r="H10580" t="s">
        <v>2143</v>
      </c>
      <c r="I10580" t="s">
        <v>26269</v>
      </c>
      <c r="L10580" t="s">
        <v>29132</v>
      </c>
      <c r="M10580">
        <v>119092</v>
      </c>
      <c r="N10580" s="5">
        <v>38701.800000000003</v>
      </c>
      <c r="O10580" s="3">
        <v>44287</v>
      </c>
      <c r="P10580" t="s">
        <v>12312</v>
      </c>
      <c r="Q10580" t="s">
        <v>29109</v>
      </c>
      <c r="R10580" t="s">
        <v>29133</v>
      </c>
      <c r="U10580" t="s">
        <v>19974</v>
      </c>
      <c r="V10580" t="s">
        <v>2143</v>
      </c>
      <c r="X10580">
        <v>378493591</v>
      </c>
      <c r="Y10580" t="s">
        <v>28339</v>
      </c>
      <c r="Z10580" t="s">
        <v>28642</v>
      </c>
      <c r="AD10580">
        <v>0</v>
      </c>
      <c r="AE10580">
        <v>260865437</v>
      </c>
      <c r="AF10580">
        <v>260865437001</v>
      </c>
      <c r="AG10580" t="s">
        <v>12187</v>
      </c>
      <c r="AH10580" t="s">
        <v>28339</v>
      </c>
    </row>
    <row r="10581" spans="1:34" x14ac:dyDescent="0.3">
      <c r="A10581" s="3">
        <v>44756.397352581022</v>
      </c>
      <c r="B10581" t="s">
        <v>28332</v>
      </c>
      <c r="C10581" t="s">
        <v>2137</v>
      </c>
      <c r="D10581" t="s">
        <v>28333</v>
      </c>
      <c r="E10581" t="s">
        <v>28334</v>
      </c>
      <c r="F10581" t="s">
        <v>5858</v>
      </c>
      <c r="G10581" t="s">
        <v>2141</v>
      </c>
      <c r="H10581" t="s">
        <v>2143</v>
      </c>
      <c r="I10581" t="s">
        <v>26269</v>
      </c>
      <c r="L10581" t="s">
        <v>29104</v>
      </c>
      <c r="M10581">
        <v>119087</v>
      </c>
      <c r="N10581" s="5">
        <v>95230.97</v>
      </c>
      <c r="O10581" s="3">
        <v>44287</v>
      </c>
      <c r="P10581" t="s">
        <v>12312</v>
      </c>
      <c r="Q10581" t="s">
        <v>29080</v>
      </c>
      <c r="R10581" t="s">
        <v>29105</v>
      </c>
      <c r="U10581" t="s">
        <v>28269</v>
      </c>
      <c r="V10581" t="s">
        <v>2143</v>
      </c>
      <c r="X10581">
        <v>379021810</v>
      </c>
      <c r="Y10581" t="s">
        <v>28339</v>
      </c>
      <c r="Z10581" t="s">
        <v>28675</v>
      </c>
      <c r="AD10581">
        <v>0</v>
      </c>
      <c r="AE10581">
        <v>455239258</v>
      </c>
      <c r="AF10581">
        <v>455239258001</v>
      </c>
      <c r="AG10581" t="s">
        <v>12187</v>
      </c>
      <c r="AH10581" t="s">
        <v>28339</v>
      </c>
    </row>
    <row r="10582" spans="1:34" x14ac:dyDescent="0.3">
      <c r="A10582" s="3">
        <v>44756.397352546293</v>
      </c>
      <c r="B10582" t="s">
        <v>28332</v>
      </c>
      <c r="C10582" t="s">
        <v>2137</v>
      </c>
      <c r="D10582" t="s">
        <v>28333</v>
      </c>
      <c r="E10582" t="s">
        <v>28334</v>
      </c>
      <c r="F10582" t="s">
        <v>5858</v>
      </c>
      <c r="G10582" t="s">
        <v>2141</v>
      </c>
      <c r="H10582" t="s">
        <v>2143</v>
      </c>
      <c r="I10582" t="s">
        <v>26269</v>
      </c>
      <c r="L10582" t="s">
        <v>29097</v>
      </c>
      <c r="M10582">
        <v>119085</v>
      </c>
      <c r="N10582" s="5">
        <v>66945.09</v>
      </c>
      <c r="O10582" s="3">
        <v>44287</v>
      </c>
      <c r="P10582" t="s">
        <v>12312</v>
      </c>
      <c r="Q10582" t="s">
        <v>29080</v>
      </c>
      <c r="R10582" t="s">
        <v>28653</v>
      </c>
      <c r="U10582" t="s">
        <v>28269</v>
      </c>
      <c r="V10582" t="s">
        <v>2143</v>
      </c>
      <c r="X10582">
        <v>379123658</v>
      </c>
      <c r="Y10582" t="s">
        <v>28339</v>
      </c>
      <c r="Z10582" t="s">
        <v>28654</v>
      </c>
      <c r="AD10582">
        <v>50011429</v>
      </c>
      <c r="AE10582">
        <v>541892565</v>
      </c>
      <c r="AF10582">
        <v>500114290001</v>
      </c>
      <c r="AG10582" t="s">
        <v>12187</v>
      </c>
      <c r="AH10582" t="s">
        <v>28339</v>
      </c>
    </row>
    <row r="10583" spans="1:34" x14ac:dyDescent="0.3">
      <c r="A10583" s="3">
        <v>44757.399646180558</v>
      </c>
      <c r="B10583" t="s">
        <v>28332</v>
      </c>
      <c r="C10583" t="s">
        <v>2137</v>
      </c>
      <c r="D10583" t="s">
        <v>28333</v>
      </c>
      <c r="E10583" t="s">
        <v>28334</v>
      </c>
      <c r="F10583" t="s">
        <v>5858</v>
      </c>
      <c r="G10583" t="s">
        <v>2141</v>
      </c>
      <c r="H10583" t="s">
        <v>2143</v>
      </c>
      <c r="I10583" t="s">
        <v>26269</v>
      </c>
      <c r="L10583" t="s">
        <v>29131</v>
      </c>
      <c r="M10583">
        <v>119079</v>
      </c>
      <c r="N10583" s="5">
        <v>47101.15</v>
      </c>
      <c r="O10583" s="3">
        <v>44287</v>
      </c>
      <c r="P10583" t="s">
        <v>12312</v>
      </c>
      <c r="Q10583" t="s">
        <v>29109</v>
      </c>
      <c r="R10583" t="s">
        <v>28670</v>
      </c>
      <c r="U10583" t="s">
        <v>28269</v>
      </c>
      <c r="V10583" t="s">
        <v>2143</v>
      </c>
      <c r="X10583">
        <v>379330841</v>
      </c>
      <c r="Y10583" t="s">
        <v>28339</v>
      </c>
      <c r="Z10583" t="s">
        <v>28671</v>
      </c>
      <c r="AD10583">
        <v>0</v>
      </c>
      <c r="AE10583">
        <v>844776387</v>
      </c>
      <c r="AF10583">
        <v>844776387001</v>
      </c>
      <c r="AG10583" t="s">
        <v>12187</v>
      </c>
      <c r="AH10583" t="s">
        <v>28339</v>
      </c>
    </row>
    <row r="10584" spans="1:34" x14ac:dyDescent="0.3">
      <c r="A10584" s="3">
        <v>44756.397296064817</v>
      </c>
      <c r="B10584" t="s">
        <v>28332</v>
      </c>
      <c r="C10584" t="s">
        <v>2137</v>
      </c>
      <c r="D10584" t="s">
        <v>28333</v>
      </c>
      <c r="E10584" t="s">
        <v>28334</v>
      </c>
      <c r="F10584" t="s">
        <v>5858</v>
      </c>
      <c r="G10584" t="s">
        <v>2141</v>
      </c>
      <c r="H10584" t="s">
        <v>2143</v>
      </c>
      <c r="I10584" t="s">
        <v>26269</v>
      </c>
      <c r="L10584" t="s">
        <v>29059</v>
      </c>
      <c r="M10584">
        <v>119076</v>
      </c>
      <c r="N10584" s="5">
        <v>153819.72</v>
      </c>
      <c r="O10584" s="3">
        <v>44270</v>
      </c>
      <c r="P10584" t="s">
        <v>12312</v>
      </c>
      <c r="Q10584" t="s">
        <v>29047</v>
      </c>
      <c r="R10584" t="s">
        <v>29060</v>
      </c>
      <c r="U10584" t="s">
        <v>2141</v>
      </c>
      <c r="V10584" t="s">
        <v>2143</v>
      </c>
      <c r="X10584">
        <v>379214159</v>
      </c>
      <c r="Z10584" t="s">
        <v>28650</v>
      </c>
      <c r="AD10584">
        <v>0</v>
      </c>
      <c r="AE10584">
        <v>208908326</v>
      </c>
      <c r="AF10584">
        <v>208908326001</v>
      </c>
      <c r="AG10584" t="s">
        <v>12187</v>
      </c>
      <c r="AH10584" t="s">
        <v>28339</v>
      </c>
    </row>
    <row r="10585" spans="1:34" x14ac:dyDescent="0.3">
      <c r="A10585" s="3">
        <v>44757.399646180558</v>
      </c>
      <c r="B10585" t="s">
        <v>28332</v>
      </c>
      <c r="C10585" t="s">
        <v>2137</v>
      </c>
      <c r="D10585" t="s">
        <v>28333</v>
      </c>
      <c r="E10585" t="s">
        <v>28334</v>
      </c>
      <c r="F10585" t="s">
        <v>5858</v>
      </c>
      <c r="G10585" t="s">
        <v>2141</v>
      </c>
      <c r="H10585" t="s">
        <v>2143</v>
      </c>
      <c r="I10585" t="s">
        <v>26269</v>
      </c>
      <c r="L10585" t="s">
        <v>29126</v>
      </c>
      <c r="M10585">
        <v>119075</v>
      </c>
      <c r="N10585" s="5">
        <v>34722.559999999998</v>
      </c>
      <c r="O10585" s="3">
        <v>44287</v>
      </c>
      <c r="P10585" t="s">
        <v>12312</v>
      </c>
      <c r="Q10585" t="s">
        <v>29109</v>
      </c>
      <c r="R10585" t="s">
        <v>29127</v>
      </c>
      <c r="U10585" t="s">
        <v>28269</v>
      </c>
      <c r="V10585" t="s">
        <v>2143</v>
      </c>
      <c r="X10585">
        <v>379122600</v>
      </c>
      <c r="Y10585" t="s">
        <v>28339</v>
      </c>
      <c r="Z10585" t="s">
        <v>28658</v>
      </c>
      <c r="AD10585">
        <v>0</v>
      </c>
      <c r="AE10585">
        <v>832819386</v>
      </c>
      <c r="AF10585">
        <v>832819386001</v>
      </c>
      <c r="AG10585" t="s">
        <v>12187</v>
      </c>
      <c r="AH10585" t="s">
        <v>28339</v>
      </c>
    </row>
    <row r="10586" spans="1:34" x14ac:dyDescent="0.3">
      <c r="A10586" s="3">
        <v>44757.399669363425</v>
      </c>
      <c r="B10586" t="s">
        <v>28332</v>
      </c>
      <c r="C10586" t="s">
        <v>2137</v>
      </c>
      <c r="D10586" t="s">
        <v>28333</v>
      </c>
      <c r="E10586" t="s">
        <v>28334</v>
      </c>
      <c r="F10586" t="s">
        <v>5858</v>
      </c>
      <c r="G10586" t="s">
        <v>2141</v>
      </c>
      <c r="H10586" t="s">
        <v>2143</v>
      </c>
      <c r="I10586" t="s">
        <v>26269</v>
      </c>
      <c r="L10586" t="s">
        <v>29170</v>
      </c>
      <c r="M10586">
        <v>119073</v>
      </c>
      <c r="N10586" s="5">
        <v>52945.599999999999</v>
      </c>
      <c r="O10586" s="3">
        <v>44287</v>
      </c>
      <c r="P10586" t="s">
        <v>12312</v>
      </c>
      <c r="Q10586" t="s">
        <v>29109</v>
      </c>
      <c r="R10586" t="s">
        <v>28665</v>
      </c>
      <c r="U10586" t="s">
        <v>28269</v>
      </c>
      <c r="V10586" t="s">
        <v>2143</v>
      </c>
      <c r="X10586">
        <v>379021033</v>
      </c>
      <c r="Y10586" t="s">
        <v>28339</v>
      </c>
      <c r="Z10586" t="s">
        <v>28666</v>
      </c>
      <c r="AE10586">
        <v>760719427</v>
      </c>
      <c r="AF10586">
        <v>760719427001</v>
      </c>
      <c r="AG10586" t="s">
        <v>12187</v>
      </c>
      <c r="AH10586" t="s">
        <v>28339</v>
      </c>
    </row>
    <row r="10587" spans="1:34" x14ac:dyDescent="0.3">
      <c r="A10587" s="3">
        <v>44756.397294560185</v>
      </c>
      <c r="B10587" t="s">
        <v>28332</v>
      </c>
      <c r="C10587" t="s">
        <v>2137</v>
      </c>
      <c r="D10587" t="s">
        <v>28333</v>
      </c>
      <c r="E10587" t="s">
        <v>28334</v>
      </c>
      <c r="F10587" t="s">
        <v>5858</v>
      </c>
      <c r="G10587" t="s">
        <v>2141</v>
      </c>
      <c r="H10587" t="s">
        <v>2143</v>
      </c>
      <c r="I10587" t="s">
        <v>26269</v>
      </c>
      <c r="L10587" t="s">
        <v>29052</v>
      </c>
      <c r="M10587">
        <v>119066</v>
      </c>
      <c r="N10587" s="5">
        <v>248233.99</v>
      </c>
      <c r="O10587" s="3">
        <v>44270</v>
      </c>
      <c r="P10587" t="s">
        <v>12312</v>
      </c>
      <c r="Q10587" t="s">
        <v>29053</v>
      </c>
      <c r="R10587" t="s">
        <v>29054</v>
      </c>
      <c r="U10587" t="s">
        <v>2141</v>
      </c>
      <c r="V10587" t="s">
        <v>2143</v>
      </c>
      <c r="X10587">
        <v>379342855</v>
      </c>
      <c r="Z10587" t="s">
        <v>28646</v>
      </c>
      <c r="AD10587">
        <v>0</v>
      </c>
      <c r="AE10587">
        <v>823166294</v>
      </c>
      <c r="AF10587">
        <v>823166239400</v>
      </c>
      <c r="AG10587" t="s">
        <v>12187</v>
      </c>
      <c r="AH10587" t="s">
        <v>28339</v>
      </c>
    </row>
    <row r="10588" spans="1:34" x14ac:dyDescent="0.3">
      <c r="A10588" s="3">
        <v>44776.404488194443</v>
      </c>
      <c r="B10588" t="s">
        <v>28332</v>
      </c>
      <c r="C10588" t="s">
        <v>11960</v>
      </c>
      <c r="D10588" t="s">
        <v>51199</v>
      </c>
      <c r="E10588" t="s">
        <v>28334</v>
      </c>
      <c r="F10588" t="s">
        <v>5858</v>
      </c>
      <c r="G10588" t="s">
        <v>2141</v>
      </c>
      <c r="H10588" t="s">
        <v>2143</v>
      </c>
      <c r="I10588" t="s">
        <v>26269</v>
      </c>
      <c r="L10588" t="s">
        <v>51226</v>
      </c>
      <c r="M10588">
        <v>119066</v>
      </c>
      <c r="N10588" s="5">
        <v>83704.289999999994</v>
      </c>
      <c r="O10588" s="3">
        <v>44287</v>
      </c>
      <c r="P10588" t="s">
        <v>12312</v>
      </c>
      <c r="Q10588" t="s">
        <v>51214</v>
      </c>
      <c r="R10588" t="s">
        <v>29054</v>
      </c>
      <c r="U10588" t="s">
        <v>28269</v>
      </c>
      <c r="V10588" t="s">
        <v>2143</v>
      </c>
      <c r="X10588">
        <v>37934</v>
      </c>
      <c r="Y10588" t="s">
        <v>51202</v>
      </c>
      <c r="Z10588" t="s">
        <v>28646</v>
      </c>
      <c r="AD10588">
        <v>0</v>
      </c>
      <c r="AE10588">
        <v>823166294</v>
      </c>
      <c r="AF10588">
        <v>823166239400</v>
      </c>
      <c r="AG10588" t="s">
        <v>12187</v>
      </c>
      <c r="AH10588" t="s">
        <v>51202</v>
      </c>
    </row>
    <row r="10589" spans="1:34" x14ac:dyDescent="0.3">
      <c r="A10589" s="3">
        <v>44756.397352546293</v>
      </c>
      <c r="B10589" t="s">
        <v>28332</v>
      </c>
      <c r="C10589" t="s">
        <v>2137</v>
      </c>
      <c r="D10589" t="s">
        <v>28333</v>
      </c>
      <c r="E10589" t="s">
        <v>28334</v>
      </c>
      <c r="F10589" t="s">
        <v>5858</v>
      </c>
      <c r="G10589" t="s">
        <v>2141</v>
      </c>
      <c r="H10589" t="s">
        <v>2143</v>
      </c>
      <c r="I10589" t="s">
        <v>26269</v>
      </c>
      <c r="L10589" t="s">
        <v>29098</v>
      </c>
      <c r="M10589">
        <v>119065</v>
      </c>
      <c r="N10589" s="5">
        <v>88438.39</v>
      </c>
      <c r="O10589" s="3">
        <v>44287</v>
      </c>
      <c r="P10589" t="s">
        <v>12312</v>
      </c>
      <c r="Q10589" t="s">
        <v>29080</v>
      </c>
      <c r="R10589" t="s">
        <v>29099</v>
      </c>
      <c r="U10589" t="s">
        <v>28269</v>
      </c>
      <c r="V10589" t="s">
        <v>2143</v>
      </c>
      <c r="X10589">
        <v>379232509</v>
      </c>
      <c r="Y10589" t="s">
        <v>28339</v>
      </c>
      <c r="Z10589" t="s">
        <v>28662</v>
      </c>
      <c r="AD10589">
        <v>0</v>
      </c>
      <c r="AE10589">
        <v>621142278</v>
      </c>
      <c r="AF10589">
        <v>621142278001</v>
      </c>
      <c r="AG10589" t="s">
        <v>12187</v>
      </c>
      <c r="AH10589" t="s">
        <v>28339</v>
      </c>
    </row>
    <row r="10590" spans="1:34" x14ac:dyDescent="0.3">
      <c r="A10590" s="3">
        <v>44756.397352546293</v>
      </c>
      <c r="B10590" t="s">
        <v>28332</v>
      </c>
      <c r="C10590" t="s">
        <v>2137</v>
      </c>
      <c r="D10590" t="s">
        <v>28333</v>
      </c>
      <c r="E10590" t="s">
        <v>28334</v>
      </c>
      <c r="F10590" t="s">
        <v>5858</v>
      </c>
      <c r="G10590" t="s">
        <v>2141</v>
      </c>
      <c r="H10590" t="s">
        <v>2143</v>
      </c>
      <c r="I10590" t="s">
        <v>26269</v>
      </c>
      <c r="L10590" t="s">
        <v>29095</v>
      </c>
      <c r="M10590">
        <v>119061</v>
      </c>
      <c r="N10590" s="5">
        <v>102842.12</v>
      </c>
      <c r="O10590" s="3">
        <v>44287</v>
      </c>
      <c r="P10590" t="s">
        <v>12312</v>
      </c>
      <c r="Q10590" t="s">
        <v>29080</v>
      </c>
      <c r="R10590" t="s">
        <v>29096</v>
      </c>
      <c r="U10590" t="s">
        <v>28269</v>
      </c>
      <c r="V10590" t="s">
        <v>2143</v>
      </c>
      <c r="X10590">
        <v>379195308</v>
      </c>
      <c r="Y10590" t="s">
        <v>28339</v>
      </c>
      <c r="Z10590" t="s">
        <v>28622</v>
      </c>
      <c r="AD10590">
        <v>8331838</v>
      </c>
      <c r="AE10590">
        <v>453611550</v>
      </c>
      <c r="AF10590">
        <v>833183800001</v>
      </c>
      <c r="AG10590" t="s">
        <v>12187</v>
      </c>
      <c r="AH10590" t="s">
        <v>28339</v>
      </c>
    </row>
    <row r="10591" spans="1:34" x14ac:dyDescent="0.3">
      <c r="A10591" s="3">
        <v>44757.399646180558</v>
      </c>
      <c r="B10591" t="s">
        <v>28332</v>
      </c>
      <c r="C10591" t="s">
        <v>2137</v>
      </c>
      <c r="D10591" t="s">
        <v>28333</v>
      </c>
      <c r="E10591" t="s">
        <v>28334</v>
      </c>
      <c r="F10591" t="s">
        <v>5858</v>
      </c>
      <c r="G10591" t="s">
        <v>2141</v>
      </c>
      <c r="H10591" t="s">
        <v>2143</v>
      </c>
      <c r="I10591" t="s">
        <v>26269</v>
      </c>
      <c r="L10591" t="s">
        <v>29129</v>
      </c>
      <c r="M10591">
        <v>119059</v>
      </c>
      <c r="N10591" s="5">
        <v>89610.03</v>
      </c>
      <c r="O10591" s="3">
        <v>44287</v>
      </c>
      <c r="P10591" t="s">
        <v>12312</v>
      </c>
      <c r="Q10591" t="s">
        <v>29109</v>
      </c>
      <c r="R10591" t="s">
        <v>29130</v>
      </c>
      <c r="U10591" t="s">
        <v>28269</v>
      </c>
      <c r="V10591" t="s">
        <v>2143</v>
      </c>
      <c r="X10591">
        <v>379234419</v>
      </c>
      <c r="Y10591" t="s">
        <v>28339</v>
      </c>
      <c r="Z10591" t="s">
        <v>28626</v>
      </c>
      <c r="AD10591">
        <v>0</v>
      </c>
      <c r="AE10591">
        <v>621477906</v>
      </c>
      <c r="AF10591">
        <v>621477906001</v>
      </c>
      <c r="AG10591" t="s">
        <v>12187</v>
      </c>
      <c r="AH10591" t="s">
        <v>28339</v>
      </c>
    </row>
    <row r="10592" spans="1:34" x14ac:dyDescent="0.3">
      <c r="A10592" s="3">
        <v>44756.397352546293</v>
      </c>
      <c r="B10592" t="s">
        <v>28332</v>
      </c>
      <c r="C10592" t="s">
        <v>2137</v>
      </c>
      <c r="D10592" t="s">
        <v>28333</v>
      </c>
      <c r="E10592" t="s">
        <v>28334</v>
      </c>
      <c r="F10592" t="s">
        <v>5858</v>
      </c>
      <c r="G10592" t="s">
        <v>2141</v>
      </c>
      <c r="H10592" t="s">
        <v>2143</v>
      </c>
      <c r="I10592" t="s">
        <v>26269</v>
      </c>
      <c r="L10592" t="s">
        <v>29094</v>
      </c>
      <c r="M10592">
        <v>119054</v>
      </c>
      <c r="N10592" s="5">
        <v>172662.17</v>
      </c>
      <c r="O10592" s="3">
        <v>44287</v>
      </c>
      <c r="P10592" t="s">
        <v>12312</v>
      </c>
      <c r="Q10592" t="s">
        <v>29080</v>
      </c>
      <c r="R10592" t="s">
        <v>28500</v>
      </c>
      <c r="U10592" t="s">
        <v>28269</v>
      </c>
      <c r="V10592" t="s">
        <v>2143</v>
      </c>
      <c r="X10592">
        <v>379177843</v>
      </c>
      <c r="Y10592" t="s">
        <v>28339</v>
      </c>
      <c r="Z10592" t="s">
        <v>28501</v>
      </c>
      <c r="AD10592">
        <v>0</v>
      </c>
      <c r="AE10592">
        <v>621465760</v>
      </c>
      <c r="AF10592">
        <v>621465760001</v>
      </c>
      <c r="AG10592" t="s">
        <v>12187</v>
      </c>
      <c r="AH10592" t="s">
        <v>28339</v>
      </c>
    </row>
    <row r="10593" spans="1:34" x14ac:dyDescent="0.3">
      <c r="A10593" s="3">
        <v>44756.397351041669</v>
      </c>
      <c r="B10593" t="s">
        <v>28332</v>
      </c>
      <c r="C10593" t="s">
        <v>2137</v>
      </c>
      <c r="D10593" t="s">
        <v>28333</v>
      </c>
      <c r="E10593" t="s">
        <v>28334</v>
      </c>
      <c r="F10593" t="s">
        <v>5858</v>
      </c>
      <c r="G10593" t="s">
        <v>2141</v>
      </c>
      <c r="H10593" t="s">
        <v>2143</v>
      </c>
      <c r="I10593" t="s">
        <v>26269</v>
      </c>
      <c r="L10593" t="s">
        <v>29092</v>
      </c>
      <c r="M10593">
        <v>119035</v>
      </c>
      <c r="N10593" s="5">
        <v>216126.77</v>
      </c>
      <c r="O10593" s="3">
        <v>44287</v>
      </c>
      <c r="P10593" t="s">
        <v>12312</v>
      </c>
      <c r="Q10593" t="s">
        <v>29080</v>
      </c>
      <c r="R10593" t="s">
        <v>29093</v>
      </c>
      <c r="U10593" t="s">
        <v>28269</v>
      </c>
      <c r="V10593" t="s">
        <v>2143</v>
      </c>
      <c r="X10593">
        <v>379177310</v>
      </c>
      <c r="Y10593" t="s">
        <v>28339</v>
      </c>
      <c r="Z10593" t="s">
        <v>28497</v>
      </c>
      <c r="AD10593">
        <v>0</v>
      </c>
      <c r="AE10593">
        <v>851282249</v>
      </c>
      <c r="AF10593">
        <v>851282249001</v>
      </c>
      <c r="AG10593" t="s">
        <v>12187</v>
      </c>
      <c r="AH10593" t="s">
        <v>28339</v>
      </c>
    </row>
    <row r="10594" spans="1:34" x14ac:dyDescent="0.3">
      <c r="A10594" s="3">
        <v>44757.399666469908</v>
      </c>
      <c r="B10594" t="s">
        <v>28332</v>
      </c>
      <c r="C10594" t="s">
        <v>2137</v>
      </c>
      <c r="D10594" t="s">
        <v>28333</v>
      </c>
      <c r="E10594" t="s">
        <v>28334</v>
      </c>
      <c r="F10594" t="s">
        <v>5858</v>
      </c>
      <c r="G10594" t="s">
        <v>2141</v>
      </c>
      <c r="H10594" t="s">
        <v>2143</v>
      </c>
      <c r="I10594" t="s">
        <v>26269</v>
      </c>
      <c r="L10594" t="s">
        <v>29169</v>
      </c>
      <c r="M10594">
        <v>119033</v>
      </c>
      <c r="N10594" s="5">
        <v>45750.1</v>
      </c>
      <c r="O10594" s="3">
        <v>44287</v>
      </c>
      <c r="P10594" t="s">
        <v>12312</v>
      </c>
      <c r="Q10594" t="s">
        <v>29109</v>
      </c>
      <c r="R10594" t="s">
        <v>28492</v>
      </c>
      <c r="U10594" t="s">
        <v>28269</v>
      </c>
      <c r="V10594" t="s">
        <v>2143</v>
      </c>
      <c r="X10594">
        <v>379092808</v>
      </c>
      <c r="Y10594" t="s">
        <v>28339</v>
      </c>
      <c r="Z10594" t="s">
        <v>28493</v>
      </c>
      <c r="AE10594">
        <v>320474399</v>
      </c>
      <c r="AF10594">
        <v>320474399001</v>
      </c>
      <c r="AG10594" t="s">
        <v>12187</v>
      </c>
      <c r="AH10594" t="s">
        <v>28339</v>
      </c>
    </row>
    <row r="10595" spans="1:34" x14ac:dyDescent="0.3">
      <c r="A10595" s="3">
        <v>44756.397349571758</v>
      </c>
      <c r="B10595" t="s">
        <v>28332</v>
      </c>
      <c r="C10595" t="s">
        <v>2137</v>
      </c>
      <c r="D10595" t="s">
        <v>28333</v>
      </c>
      <c r="E10595" t="s">
        <v>28334</v>
      </c>
      <c r="F10595" t="s">
        <v>5858</v>
      </c>
      <c r="G10595" t="s">
        <v>2141</v>
      </c>
      <c r="H10595" t="s">
        <v>2143</v>
      </c>
      <c r="I10595" t="s">
        <v>26269</v>
      </c>
      <c r="L10595" t="s">
        <v>29090</v>
      </c>
      <c r="M10595">
        <v>119030</v>
      </c>
      <c r="N10595" s="5">
        <v>94718</v>
      </c>
      <c r="O10595" s="3">
        <v>44287</v>
      </c>
      <c r="P10595" t="s">
        <v>12312</v>
      </c>
      <c r="Q10595" t="s">
        <v>29080</v>
      </c>
      <c r="R10595" t="s">
        <v>29091</v>
      </c>
      <c r="U10595" t="s">
        <v>28269</v>
      </c>
      <c r="V10595" t="s">
        <v>2143</v>
      </c>
      <c r="X10595">
        <v>379234920</v>
      </c>
      <c r="Y10595" t="s">
        <v>28339</v>
      </c>
      <c r="Z10595" t="s">
        <v>28489</v>
      </c>
      <c r="AD10595">
        <v>0</v>
      </c>
      <c r="AE10595">
        <v>133882435</v>
      </c>
      <c r="AF10595">
        <v>133882435001</v>
      </c>
      <c r="AG10595" t="s">
        <v>12187</v>
      </c>
      <c r="AH10595" t="s">
        <v>28339</v>
      </c>
    </row>
    <row r="10596" spans="1:34" x14ac:dyDescent="0.3">
      <c r="A10596" s="3">
        <v>44769.402257060188</v>
      </c>
      <c r="B10596" t="s">
        <v>28332</v>
      </c>
      <c r="C10596" t="s">
        <v>2137</v>
      </c>
      <c r="D10596" t="s">
        <v>28333</v>
      </c>
      <c r="E10596" t="s">
        <v>28334</v>
      </c>
      <c r="F10596" t="s">
        <v>5858</v>
      </c>
      <c r="G10596" t="s">
        <v>2141</v>
      </c>
      <c r="H10596" t="s">
        <v>2143</v>
      </c>
      <c r="I10596" t="s">
        <v>26269</v>
      </c>
      <c r="L10596" t="s">
        <v>29221</v>
      </c>
      <c r="M10596">
        <v>119027</v>
      </c>
      <c r="N10596" s="5">
        <v>32963</v>
      </c>
      <c r="O10596" s="3">
        <v>44287</v>
      </c>
      <c r="P10596" t="s">
        <v>12312</v>
      </c>
      <c r="Q10596" t="s">
        <v>29210</v>
      </c>
      <c r="R10596" t="s">
        <v>29222</v>
      </c>
      <c r="U10596" t="s">
        <v>28269</v>
      </c>
      <c r="V10596" t="s">
        <v>2143</v>
      </c>
      <c r="X10596">
        <v>379125519</v>
      </c>
      <c r="Y10596" t="s">
        <v>28339</v>
      </c>
      <c r="Z10596" t="s">
        <v>29223</v>
      </c>
      <c r="AE10596">
        <v>453755096</v>
      </c>
      <c r="AF10596" t="s">
        <v>29224</v>
      </c>
      <c r="AG10596" t="s">
        <v>12187</v>
      </c>
      <c r="AH10596" t="s">
        <v>28339</v>
      </c>
    </row>
    <row r="10597" spans="1:34" x14ac:dyDescent="0.3">
      <c r="A10597" s="3">
        <v>44769.402254201392</v>
      </c>
      <c r="B10597" t="s">
        <v>28332</v>
      </c>
      <c r="C10597" t="s">
        <v>2137</v>
      </c>
      <c r="D10597" t="s">
        <v>28333</v>
      </c>
      <c r="E10597" t="s">
        <v>28334</v>
      </c>
      <c r="F10597" t="s">
        <v>5858</v>
      </c>
      <c r="G10597" t="s">
        <v>2141</v>
      </c>
      <c r="H10597" t="s">
        <v>2143</v>
      </c>
      <c r="I10597" t="s">
        <v>26269</v>
      </c>
      <c r="L10597" t="s">
        <v>29218</v>
      </c>
      <c r="M10597">
        <v>119026</v>
      </c>
      <c r="N10597" s="5">
        <v>33659.730000000003</v>
      </c>
      <c r="O10597" s="3">
        <v>44287</v>
      </c>
      <c r="P10597" t="s">
        <v>12312</v>
      </c>
      <c r="Q10597" t="s">
        <v>29210</v>
      </c>
      <c r="R10597" t="s">
        <v>29215</v>
      </c>
      <c r="S10597" t="s">
        <v>13669</v>
      </c>
      <c r="U10597" t="s">
        <v>28269</v>
      </c>
      <c r="V10597" t="s">
        <v>2143</v>
      </c>
      <c r="X10597">
        <v>379021861</v>
      </c>
      <c r="Y10597" t="s">
        <v>28339</v>
      </c>
      <c r="Z10597" t="s">
        <v>29219</v>
      </c>
      <c r="AE10597">
        <v>831058596</v>
      </c>
      <c r="AF10597" t="s">
        <v>29220</v>
      </c>
      <c r="AG10597" t="s">
        <v>12187</v>
      </c>
      <c r="AH10597" t="s">
        <v>28339</v>
      </c>
    </row>
    <row r="10598" spans="1:34" x14ac:dyDescent="0.3">
      <c r="A10598" s="3">
        <v>44769.402252777778</v>
      </c>
      <c r="B10598" t="s">
        <v>28332</v>
      </c>
      <c r="C10598" t="s">
        <v>2137</v>
      </c>
      <c r="D10598" t="s">
        <v>28333</v>
      </c>
      <c r="E10598" t="s">
        <v>28334</v>
      </c>
      <c r="F10598" t="s">
        <v>5858</v>
      </c>
      <c r="G10598" t="s">
        <v>2141</v>
      </c>
      <c r="H10598" t="s">
        <v>2143</v>
      </c>
      <c r="I10598" t="s">
        <v>26269</v>
      </c>
      <c r="L10598" t="s">
        <v>29216</v>
      </c>
      <c r="M10598">
        <v>119024</v>
      </c>
      <c r="N10598" s="5">
        <v>36026.400000000001</v>
      </c>
      <c r="O10598" s="3">
        <v>44287</v>
      </c>
      <c r="P10598" t="s">
        <v>12312</v>
      </c>
      <c r="Q10598" t="s">
        <v>29210</v>
      </c>
      <c r="R10598" t="s">
        <v>29217</v>
      </c>
      <c r="U10598" t="s">
        <v>28269</v>
      </c>
      <c r="V10598" t="s">
        <v>2143</v>
      </c>
      <c r="X10598">
        <v>379501370</v>
      </c>
      <c r="Y10598" t="s">
        <v>28339</v>
      </c>
      <c r="Z10598" t="s">
        <v>28479</v>
      </c>
      <c r="AE10598">
        <v>100000003</v>
      </c>
      <c r="AF10598" t="s">
        <v>28480</v>
      </c>
      <c r="AG10598" t="s">
        <v>12187</v>
      </c>
      <c r="AH10598" t="s">
        <v>28339</v>
      </c>
    </row>
    <row r="10599" spans="1:34" x14ac:dyDescent="0.3">
      <c r="A10599" s="3">
        <v>44776.404488194443</v>
      </c>
      <c r="B10599" t="s">
        <v>28332</v>
      </c>
      <c r="C10599" t="s">
        <v>11960</v>
      </c>
      <c r="D10599" t="s">
        <v>51199</v>
      </c>
      <c r="E10599" t="s">
        <v>28334</v>
      </c>
      <c r="F10599" t="s">
        <v>5858</v>
      </c>
      <c r="G10599" t="s">
        <v>2141</v>
      </c>
      <c r="H10599" t="s">
        <v>2143</v>
      </c>
      <c r="I10599" t="s">
        <v>26269</v>
      </c>
      <c r="L10599" t="s">
        <v>51223</v>
      </c>
      <c r="M10599">
        <v>119024</v>
      </c>
      <c r="N10599" s="5">
        <v>31279.14</v>
      </c>
      <c r="O10599" s="3">
        <v>44287</v>
      </c>
      <c r="P10599" t="s">
        <v>12312</v>
      </c>
      <c r="Q10599" t="s">
        <v>51212</v>
      </c>
      <c r="R10599" t="s">
        <v>51224</v>
      </c>
      <c r="U10599" t="s">
        <v>28269</v>
      </c>
      <c r="V10599" t="s">
        <v>2143</v>
      </c>
      <c r="X10599">
        <v>37950</v>
      </c>
      <c r="Y10599" t="s">
        <v>51202</v>
      </c>
      <c r="Z10599" t="s">
        <v>28479</v>
      </c>
      <c r="AE10599">
        <v>100000003</v>
      </c>
      <c r="AF10599" t="s">
        <v>28480</v>
      </c>
      <c r="AG10599" t="s">
        <v>12187</v>
      </c>
      <c r="AH10599" t="s">
        <v>51202</v>
      </c>
    </row>
    <row r="10600" spans="1:34" x14ac:dyDescent="0.3">
      <c r="A10600" s="3">
        <v>44757.399646180558</v>
      </c>
      <c r="B10600" t="s">
        <v>28332</v>
      </c>
      <c r="C10600" t="s">
        <v>2137</v>
      </c>
      <c r="D10600" t="s">
        <v>28333</v>
      </c>
      <c r="E10600" t="s">
        <v>28334</v>
      </c>
      <c r="F10600" t="s">
        <v>5858</v>
      </c>
      <c r="G10600" t="s">
        <v>2141</v>
      </c>
      <c r="H10600" t="s">
        <v>2143</v>
      </c>
      <c r="I10600" t="s">
        <v>26269</v>
      </c>
      <c r="L10600" t="s">
        <v>29134</v>
      </c>
      <c r="M10600">
        <v>119022</v>
      </c>
      <c r="N10600" s="5">
        <v>95107.45</v>
      </c>
      <c r="O10600" s="3">
        <v>44287</v>
      </c>
      <c r="P10600" t="s">
        <v>12312</v>
      </c>
      <c r="Q10600" t="s">
        <v>29109</v>
      </c>
      <c r="R10600" t="s">
        <v>29135</v>
      </c>
      <c r="U10600" t="s">
        <v>28484</v>
      </c>
      <c r="V10600" t="s">
        <v>2143</v>
      </c>
      <c r="X10600">
        <v>377710361</v>
      </c>
      <c r="Y10600" t="s">
        <v>28339</v>
      </c>
      <c r="Z10600" t="s">
        <v>28485</v>
      </c>
      <c r="AD10600">
        <v>9690264</v>
      </c>
      <c r="AE10600">
        <v>100000002</v>
      </c>
      <c r="AF10600">
        <v>123456789002</v>
      </c>
      <c r="AG10600" t="s">
        <v>12187</v>
      </c>
      <c r="AH10600" t="s">
        <v>28339</v>
      </c>
    </row>
    <row r="10601" spans="1:34" x14ac:dyDescent="0.3">
      <c r="A10601" s="3">
        <v>44757.399644710647</v>
      </c>
      <c r="B10601" t="s">
        <v>28332</v>
      </c>
      <c r="C10601" t="s">
        <v>2137</v>
      </c>
      <c r="D10601" t="s">
        <v>28333</v>
      </c>
      <c r="E10601" t="s">
        <v>28334</v>
      </c>
      <c r="F10601" t="s">
        <v>5858</v>
      </c>
      <c r="G10601" t="s">
        <v>2141</v>
      </c>
      <c r="H10601" t="s">
        <v>2143</v>
      </c>
      <c r="I10601" t="s">
        <v>26269</v>
      </c>
      <c r="L10601" t="s">
        <v>29124</v>
      </c>
      <c r="M10601">
        <v>119021</v>
      </c>
      <c r="N10601" s="5">
        <v>72066.58</v>
      </c>
      <c r="O10601" s="3">
        <v>44287</v>
      </c>
      <c r="P10601" t="s">
        <v>12312</v>
      </c>
      <c r="Q10601" t="s">
        <v>29109</v>
      </c>
      <c r="R10601" t="s">
        <v>29125</v>
      </c>
      <c r="U10601" t="s">
        <v>28269</v>
      </c>
      <c r="V10601" t="s">
        <v>2143</v>
      </c>
      <c r="X10601">
        <v>379380961</v>
      </c>
      <c r="Y10601" t="s">
        <v>28339</v>
      </c>
      <c r="Z10601" t="s">
        <v>28634</v>
      </c>
      <c r="AD10601">
        <v>0</v>
      </c>
      <c r="AE10601">
        <v>100000001</v>
      </c>
      <c r="AF10601">
        <v>123456789001</v>
      </c>
      <c r="AG10601" t="s">
        <v>12187</v>
      </c>
      <c r="AH10601" t="s">
        <v>28339</v>
      </c>
    </row>
    <row r="10602" spans="1:34" x14ac:dyDescent="0.3">
      <c r="A10602" s="3">
        <v>44756.397293090275</v>
      </c>
      <c r="B10602" t="s">
        <v>28332</v>
      </c>
      <c r="C10602" t="s">
        <v>2137</v>
      </c>
      <c r="D10602" t="s">
        <v>28333</v>
      </c>
      <c r="E10602" t="s">
        <v>28334</v>
      </c>
      <c r="F10602" t="s">
        <v>5858</v>
      </c>
      <c r="G10602" t="s">
        <v>2141</v>
      </c>
      <c r="H10602" t="s">
        <v>2143</v>
      </c>
      <c r="I10602" t="s">
        <v>26269</v>
      </c>
      <c r="L10602" t="s">
        <v>29050</v>
      </c>
      <c r="M10602">
        <v>119016</v>
      </c>
      <c r="N10602" s="5">
        <v>113439.8</v>
      </c>
      <c r="O10602" s="3">
        <v>44270</v>
      </c>
      <c r="P10602" t="s">
        <v>12312</v>
      </c>
      <c r="Q10602" t="s">
        <v>29047</v>
      </c>
      <c r="R10602" t="s">
        <v>29051</v>
      </c>
      <c r="U10602" t="s">
        <v>2141</v>
      </c>
      <c r="V10602" t="s">
        <v>2143</v>
      </c>
      <c r="X10602">
        <v>379194248</v>
      </c>
      <c r="Z10602" t="s">
        <v>28618</v>
      </c>
      <c r="AD10602">
        <v>0</v>
      </c>
      <c r="AE10602">
        <v>841835688</v>
      </c>
      <c r="AF10602">
        <v>841835688001</v>
      </c>
      <c r="AG10602" t="s">
        <v>12187</v>
      </c>
      <c r="AH10602" t="s">
        <v>28339</v>
      </c>
    </row>
    <row r="10603" spans="1:34" x14ac:dyDescent="0.3">
      <c r="A10603" s="3">
        <v>44756.397348067127</v>
      </c>
      <c r="B10603" t="s">
        <v>28332</v>
      </c>
      <c r="C10603" t="s">
        <v>2137</v>
      </c>
      <c r="D10603" t="s">
        <v>28333</v>
      </c>
      <c r="E10603" t="s">
        <v>28334</v>
      </c>
      <c r="F10603" t="s">
        <v>5858</v>
      </c>
      <c r="G10603" t="s">
        <v>2141</v>
      </c>
      <c r="H10603" t="s">
        <v>2143</v>
      </c>
      <c r="I10603" t="s">
        <v>26269</v>
      </c>
      <c r="L10603" t="s">
        <v>29089</v>
      </c>
      <c r="M10603">
        <v>119014</v>
      </c>
      <c r="N10603" s="5">
        <v>129425.38</v>
      </c>
      <c r="O10603" s="3">
        <v>44287</v>
      </c>
      <c r="P10603" t="s">
        <v>12312</v>
      </c>
      <c r="Q10603" t="s">
        <v>29080</v>
      </c>
      <c r="R10603" t="s">
        <v>28613</v>
      </c>
      <c r="U10603" t="s">
        <v>28269</v>
      </c>
      <c r="V10603" t="s">
        <v>2143</v>
      </c>
      <c r="X10603">
        <v>379192718</v>
      </c>
      <c r="Y10603" t="s">
        <v>28339</v>
      </c>
      <c r="Z10603" t="s">
        <v>28614</v>
      </c>
      <c r="AD10603">
        <v>809991180</v>
      </c>
      <c r="AE10603">
        <v>621598480</v>
      </c>
      <c r="AF10603">
        <v>621598480001</v>
      </c>
      <c r="AG10603" t="s">
        <v>12187</v>
      </c>
      <c r="AH10603" t="s">
        <v>28339</v>
      </c>
    </row>
    <row r="10604" spans="1:34" x14ac:dyDescent="0.3">
      <c r="A10604" s="3">
        <v>44580.897251736111</v>
      </c>
      <c r="B10604" t="s">
        <v>28332</v>
      </c>
      <c r="C10604" t="s">
        <v>2137</v>
      </c>
      <c r="D10604" t="s">
        <v>28333</v>
      </c>
      <c r="E10604" t="s">
        <v>28334</v>
      </c>
      <c r="F10604" t="s">
        <v>5858</v>
      </c>
      <c r="G10604" t="s">
        <v>2141</v>
      </c>
      <c r="H10604" t="s">
        <v>2143</v>
      </c>
      <c r="I10604" t="s">
        <v>26269</v>
      </c>
      <c r="L10604" t="s">
        <v>28344</v>
      </c>
      <c r="M10604">
        <v>119008</v>
      </c>
      <c r="N10604" s="5">
        <v>141390.20000000001</v>
      </c>
      <c r="O10604" s="3">
        <v>44270</v>
      </c>
      <c r="P10604" t="s">
        <v>12312</v>
      </c>
      <c r="Q10604" t="s">
        <v>28345</v>
      </c>
      <c r="R10604" t="s">
        <v>28337</v>
      </c>
      <c r="U10604" t="s">
        <v>2141</v>
      </c>
      <c r="V10604" t="s">
        <v>2143</v>
      </c>
      <c r="X10604">
        <v>379500000</v>
      </c>
      <c r="Z10604" t="s">
        <v>28338</v>
      </c>
      <c r="AD10604" t="s">
        <v>12186</v>
      </c>
      <c r="AE10604" t="s">
        <v>12186</v>
      </c>
      <c r="AF10604" t="s">
        <v>12186</v>
      </c>
      <c r="AG10604" t="s">
        <v>12187</v>
      </c>
      <c r="AH10604" t="s">
        <v>28339</v>
      </c>
    </row>
    <row r="10605" spans="1:34" x14ac:dyDescent="0.3">
      <c r="A10605" s="3">
        <v>44756.397293055554</v>
      </c>
      <c r="B10605" t="s">
        <v>28332</v>
      </c>
      <c r="C10605" t="s">
        <v>2137</v>
      </c>
      <c r="D10605" t="s">
        <v>28333</v>
      </c>
      <c r="E10605" t="s">
        <v>28334</v>
      </c>
      <c r="F10605" t="s">
        <v>5858</v>
      </c>
      <c r="G10605" t="s">
        <v>2141</v>
      </c>
      <c r="H10605" t="s">
        <v>2143</v>
      </c>
      <c r="I10605" t="s">
        <v>26269</v>
      </c>
      <c r="L10605" t="s">
        <v>29048</v>
      </c>
      <c r="M10605">
        <v>119008</v>
      </c>
      <c r="N10605" s="5">
        <v>3637246.31</v>
      </c>
      <c r="O10605" s="3">
        <v>44287</v>
      </c>
      <c r="P10605" t="s">
        <v>12312</v>
      </c>
      <c r="Q10605" t="s">
        <v>29049</v>
      </c>
      <c r="R10605" t="s">
        <v>28337</v>
      </c>
      <c r="U10605" t="s">
        <v>2141</v>
      </c>
      <c r="V10605" t="s">
        <v>2143</v>
      </c>
      <c r="X10605">
        <v>37950</v>
      </c>
      <c r="Y10605" t="s">
        <v>28339</v>
      </c>
      <c r="Z10605" t="s">
        <v>28338</v>
      </c>
      <c r="AD10605">
        <v>3387560</v>
      </c>
      <c r="AE10605">
        <v>626000324</v>
      </c>
      <c r="AF10605">
        <v>626000324001</v>
      </c>
      <c r="AG10605" t="s">
        <v>12187</v>
      </c>
      <c r="AH10605" t="s">
        <v>28339</v>
      </c>
    </row>
    <row r="10606" spans="1:34" x14ac:dyDescent="0.3">
      <c r="A10606" s="3">
        <v>44776.404483761573</v>
      </c>
      <c r="B10606" t="s">
        <v>28332</v>
      </c>
      <c r="C10606" t="s">
        <v>11960</v>
      </c>
      <c r="D10606" t="s">
        <v>51199</v>
      </c>
      <c r="E10606" t="s">
        <v>28334</v>
      </c>
      <c r="F10606" t="s">
        <v>5858</v>
      </c>
      <c r="G10606" t="s">
        <v>2141</v>
      </c>
      <c r="H10606" t="s">
        <v>2143</v>
      </c>
      <c r="I10606" t="s">
        <v>26269</v>
      </c>
      <c r="L10606" t="s">
        <v>51211</v>
      </c>
      <c r="M10606">
        <v>119008</v>
      </c>
      <c r="N10606" s="5">
        <v>526792.56000000006</v>
      </c>
      <c r="O10606" s="3">
        <v>44287</v>
      </c>
      <c r="P10606" t="s">
        <v>12312</v>
      </c>
      <c r="Q10606" t="s">
        <v>51212</v>
      </c>
      <c r="R10606" t="s">
        <v>28610</v>
      </c>
      <c r="U10606" t="s">
        <v>28269</v>
      </c>
      <c r="V10606" t="s">
        <v>2143</v>
      </c>
      <c r="X10606">
        <v>37950</v>
      </c>
      <c r="Y10606" t="s">
        <v>51202</v>
      </c>
      <c r="Z10606" t="s">
        <v>28338</v>
      </c>
      <c r="AD10606">
        <v>3387560</v>
      </c>
      <c r="AE10606">
        <v>626000324</v>
      </c>
      <c r="AF10606">
        <v>626000324001</v>
      </c>
      <c r="AG10606" t="s">
        <v>12187</v>
      </c>
      <c r="AH10606" t="s">
        <v>51202</v>
      </c>
    </row>
    <row r="10607" spans="1:34" x14ac:dyDescent="0.3">
      <c r="A10607" s="3">
        <v>44756.397346608799</v>
      </c>
      <c r="B10607" t="s">
        <v>28332</v>
      </c>
      <c r="C10607" t="s">
        <v>2137</v>
      </c>
      <c r="D10607" t="s">
        <v>28333</v>
      </c>
      <c r="E10607" t="s">
        <v>28334</v>
      </c>
      <c r="F10607" t="s">
        <v>5858</v>
      </c>
      <c r="G10607" t="s">
        <v>2141</v>
      </c>
      <c r="H10607" t="s">
        <v>2143</v>
      </c>
      <c r="I10607" t="s">
        <v>26269</v>
      </c>
      <c r="L10607" t="s">
        <v>29087</v>
      </c>
      <c r="M10607">
        <v>119006</v>
      </c>
      <c r="N10607" s="5">
        <v>70133.899999999994</v>
      </c>
      <c r="O10607" s="3">
        <v>44287</v>
      </c>
      <c r="P10607" t="s">
        <v>12312</v>
      </c>
      <c r="Q10607" t="s">
        <v>29080</v>
      </c>
      <c r="R10607" t="s">
        <v>29088</v>
      </c>
      <c r="U10607" t="s">
        <v>28269</v>
      </c>
      <c r="V10607" t="s">
        <v>2143</v>
      </c>
      <c r="X10607">
        <v>379093708</v>
      </c>
      <c r="Y10607" t="s">
        <v>28339</v>
      </c>
      <c r="Z10607" t="s">
        <v>28715</v>
      </c>
      <c r="AE10607">
        <v>823367459</v>
      </c>
      <c r="AF10607">
        <v>823367459001</v>
      </c>
      <c r="AG10607" t="s">
        <v>12187</v>
      </c>
      <c r="AH10607" t="s">
        <v>28339</v>
      </c>
    </row>
    <row r="10608" spans="1:34" x14ac:dyDescent="0.3">
      <c r="A10608" s="3">
        <v>44756.397345138888</v>
      </c>
      <c r="B10608" t="s">
        <v>28332</v>
      </c>
      <c r="C10608" t="s">
        <v>2137</v>
      </c>
      <c r="D10608" t="s">
        <v>28333</v>
      </c>
      <c r="E10608" t="s">
        <v>28334</v>
      </c>
      <c r="F10608" t="s">
        <v>5858</v>
      </c>
      <c r="G10608" t="s">
        <v>2141</v>
      </c>
      <c r="H10608" t="s">
        <v>2143</v>
      </c>
      <c r="I10608" t="s">
        <v>26269</v>
      </c>
      <c r="L10608" t="s">
        <v>29085</v>
      </c>
      <c r="M10608">
        <v>119004</v>
      </c>
      <c r="N10608" s="5">
        <v>326930.37</v>
      </c>
      <c r="O10608" s="3">
        <v>44287</v>
      </c>
      <c r="P10608" t="s">
        <v>12312</v>
      </c>
      <c r="Q10608" t="s">
        <v>29080</v>
      </c>
      <c r="R10608" t="s">
        <v>29086</v>
      </c>
      <c r="U10608" t="s">
        <v>28269</v>
      </c>
      <c r="V10608" t="s">
        <v>2143</v>
      </c>
      <c r="X10608">
        <v>379216317</v>
      </c>
      <c r="Y10608" t="s">
        <v>28339</v>
      </c>
      <c r="Z10608" t="s">
        <v>28607</v>
      </c>
      <c r="AD10608">
        <v>73602892</v>
      </c>
      <c r="AE10608">
        <v>364791633</v>
      </c>
      <c r="AF10608">
        <v>364791633001</v>
      </c>
      <c r="AG10608" t="s">
        <v>12187</v>
      </c>
      <c r="AH10608" t="s">
        <v>28339</v>
      </c>
    </row>
    <row r="10609" spans="1:34" x14ac:dyDescent="0.3">
      <c r="A10609" s="3">
        <v>44580.897066585647</v>
      </c>
      <c r="B10609" t="s">
        <v>28332</v>
      </c>
      <c r="C10609" t="s">
        <v>2137</v>
      </c>
      <c r="D10609" t="s">
        <v>28333</v>
      </c>
      <c r="E10609" t="s">
        <v>28334</v>
      </c>
      <c r="F10609" t="s">
        <v>5858</v>
      </c>
      <c r="G10609" t="s">
        <v>2141</v>
      </c>
      <c r="H10609" t="s">
        <v>2143</v>
      </c>
      <c r="I10609" t="s">
        <v>26269</v>
      </c>
      <c r="L10609" t="s">
        <v>28340</v>
      </c>
      <c r="M10609">
        <v>119004</v>
      </c>
      <c r="N10609" s="5">
        <v>56684.33</v>
      </c>
      <c r="O10609" s="3">
        <v>44378</v>
      </c>
      <c r="P10609" t="s">
        <v>12312</v>
      </c>
      <c r="Q10609" t="s">
        <v>28341</v>
      </c>
      <c r="R10609" t="s">
        <v>28342</v>
      </c>
      <c r="U10609" t="s">
        <v>28269</v>
      </c>
      <c r="V10609" t="s">
        <v>2143</v>
      </c>
      <c r="X10609">
        <v>379210000</v>
      </c>
      <c r="Z10609" t="s">
        <v>28343</v>
      </c>
      <c r="AD10609" t="s">
        <v>12186</v>
      </c>
      <c r="AE10609" t="s">
        <v>12186</v>
      </c>
      <c r="AF10609" t="s">
        <v>12186</v>
      </c>
      <c r="AG10609" t="s">
        <v>12187</v>
      </c>
      <c r="AH10609" t="s">
        <v>28339</v>
      </c>
    </row>
    <row r="10610" spans="1:34" x14ac:dyDescent="0.3">
      <c r="A10610" s="3">
        <v>44757.399643287034</v>
      </c>
      <c r="B10610" t="s">
        <v>28332</v>
      </c>
      <c r="C10610" t="s">
        <v>2137</v>
      </c>
      <c r="D10610" t="s">
        <v>28333</v>
      </c>
      <c r="E10610" t="s">
        <v>28334</v>
      </c>
      <c r="F10610" t="s">
        <v>5858</v>
      </c>
      <c r="G10610" t="s">
        <v>2141</v>
      </c>
      <c r="H10610" t="s">
        <v>2143</v>
      </c>
      <c r="I10610" t="s">
        <v>26269</v>
      </c>
      <c r="L10610" t="s">
        <v>29123</v>
      </c>
      <c r="M10610">
        <v>119002</v>
      </c>
      <c r="N10610" s="5">
        <v>45265</v>
      </c>
      <c r="O10610" s="3">
        <v>44287</v>
      </c>
      <c r="P10610" t="s">
        <v>12312</v>
      </c>
      <c r="Q10610" t="s">
        <v>29109</v>
      </c>
      <c r="R10610" t="s">
        <v>28602</v>
      </c>
      <c r="U10610" t="s">
        <v>28269</v>
      </c>
      <c r="V10610" t="s">
        <v>2143</v>
      </c>
      <c r="X10610">
        <v>379195519</v>
      </c>
      <c r="Y10610" t="s">
        <v>28339</v>
      </c>
      <c r="Z10610" t="s">
        <v>28603</v>
      </c>
      <c r="AD10610">
        <v>86056625</v>
      </c>
      <c r="AE10610">
        <v>833874233</v>
      </c>
      <c r="AF10610">
        <v>833874233001</v>
      </c>
      <c r="AG10610" t="s">
        <v>12187</v>
      </c>
      <c r="AH10610" t="s">
        <v>28339</v>
      </c>
    </row>
    <row r="10611" spans="1:34" x14ac:dyDescent="0.3">
      <c r="A10611" s="3">
        <v>44757.399666435187</v>
      </c>
      <c r="B10611" t="s">
        <v>28332</v>
      </c>
      <c r="C10611" t="s">
        <v>2137</v>
      </c>
      <c r="D10611" t="s">
        <v>28333</v>
      </c>
      <c r="E10611" t="s">
        <v>28334</v>
      </c>
      <c r="F10611" t="s">
        <v>5858</v>
      </c>
      <c r="G10611" t="s">
        <v>2141</v>
      </c>
      <c r="H10611" t="s">
        <v>2143</v>
      </c>
      <c r="I10611" t="s">
        <v>26269</v>
      </c>
      <c r="L10611" t="s">
        <v>29168</v>
      </c>
      <c r="M10611">
        <v>119001</v>
      </c>
      <c r="N10611" s="5">
        <v>53390.93</v>
      </c>
      <c r="O10611" s="3">
        <v>44287</v>
      </c>
      <c r="P10611" t="s">
        <v>12312</v>
      </c>
      <c r="Q10611" t="s">
        <v>29109</v>
      </c>
      <c r="R10611" t="s">
        <v>28474</v>
      </c>
      <c r="U10611" t="s">
        <v>28269</v>
      </c>
      <c r="V10611" t="s">
        <v>2143</v>
      </c>
      <c r="X10611">
        <v>379216956</v>
      </c>
      <c r="Y10611" t="s">
        <v>28339</v>
      </c>
      <c r="Z10611" t="s">
        <v>28475</v>
      </c>
      <c r="AE10611">
        <v>205176976</v>
      </c>
      <c r="AF10611">
        <v>205176976001</v>
      </c>
      <c r="AG10611" t="s">
        <v>12187</v>
      </c>
      <c r="AH10611" t="s">
        <v>28339</v>
      </c>
    </row>
    <row r="10612" spans="1:34" x14ac:dyDescent="0.3">
      <c r="A10612" s="3">
        <v>44769.402251354164</v>
      </c>
      <c r="B10612" t="s">
        <v>28332</v>
      </c>
      <c r="C10612" t="s">
        <v>2137</v>
      </c>
      <c r="D10612" t="s">
        <v>28333</v>
      </c>
      <c r="E10612" t="s">
        <v>28334</v>
      </c>
      <c r="F10612" t="s">
        <v>5858</v>
      </c>
      <c r="G10612" t="s">
        <v>2141</v>
      </c>
      <c r="H10612" t="s">
        <v>2143</v>
      </c>
      <c r="I10612" t="s">
        <v>26269</v>
      </c>
      <c r="L10612" t="s">
        <v>29214</v>
      </c>
      <c r="M10612">
        <v>118998</v>
      </c>
      <c r="N10612" s="5">
        <v>34075.1</v>
      </c>
      <c r="O10612" s="3">
        <v>44287</v>
      </c>
      <c r="P10612" t="s">
        <v>12312</v>
      </c>
      <c r="Q10612" t="s">
        <v>29210</v>
      </c>
      <c r="R10612" t="s">
        <v>29215</v>
      </c>
      <c r="S10612" t="s">
        <v>13669</v>
      </c>
      <c r="U10612" t="s">
        <v>28269</v>
      </c>
      <c r="V10612" t="s">
        <v>2143</v>
      </c>
      <c r="X10612">
        <v>379021861</v>
      </c>
      <c r="Y10612" t="s">
        <v>28339</v>
      </c>
      <c r="Z10612" t="s">
        <v>28471</v>
      </c>
      <c r="AE10612">
        <v>823277818</v>
      </c>
      <c r="AF10612">
        <v>823277818001</v>
      </c>
      <c r="AG10612" t="s">
        <v>12187</v>
      </c>
      <c r="AH10612" t="s">
        <v>28339</v>
      </c>
    </row>
    <row r="10613" spans="1:34" x14ac:dyDescent="0.3">
      <c r="A10613" s="3">
        <v>44756.39729158565</v>
      </c>
      <c r="B10613" t="s">
        <v>28332</v>
      </c>
      <c r="C10613" t="s">
        <v>2137</v>
      </c>
      <c r="D10613" t="s">
        <v>28333</v>
      </c>
      <c r="E10613" t="s">
        <v>28334</v>
      </c>
      <c r="F10613" t="s">
        <v>5858</v>
      </c>
      <c r="G10613" t="s">
        <v>2141</v>
      </c>
      <c r="H10613" t="s">
        <v>2143</v>
      </c>
      <c r="I10613" t="s">
        <v>26269</v>
      </c>
      <c r="L10613" t="s">
        <v>29046</v>
      </c>
      <c r="M10613">
        <v>118996</v>
      </c>
      <c r="N10613" s="5">
        <v>189095.53</v>
      </c>
      <c r="O10613" s="3">
        <v>44270</v>
      </c>
      <c r="P10613" t="s">
        <v>12312</v>
      </c>
      <c r="Q10613" t="s">
        <v>29047</v>
      </c>
      <c r="R10613" t="s">
        <v>28422</v>
      </c>
      <c r="U10613" t="s">
        <v>2141</v>
      </c>
      <c r="V10613" t="s">
        <v>2143</v>
      </c>
      <c r="X10613">
        <v>379124420</v>
      </c>
      <c r="Z10613" t="s">
        <v>28467</v>
      </c>
      <c r="AD10613">
        <v>0</v>
      </c>
      <c r="AE10613">
        <v>453953213</v>
      </c>
      <c r="AF10613">
        <v>453953213001</v>
      </c>
      <c r="AG10613" t="s">
        <v>12187</v>
      </c>
      <c r="AH10613" t="s">
        <v>28339</v>
      </c>
    </row>
    <row r="10614" spans="1:34" x14ac:dyDescent="0.3">
      <c r="A10614" s="3">
        <v>44776.404488159722</v>
      </c>
      <c r="B10614" t="s">
        <v>28332</v>
      </c>
      <c r="C10614" t="s">
        <v>11960</v>
      </c>
      <c r="D10614" t="s">
        <v>51199</v>
      </c>
      <c r="E10614" t="s">
        <v>28334</v>
      </c>
      <c r="F10614" t="s">
        <v>5858</v>
      </c>
      <c r="G10614" t="s">
        <v>2141</v>
      </c>
      <c r="H10614" t="s">
        <v>2143</v>
      </c>
      <c r="I10614" t="s">
        <v>26269</v>
      </c>
      <c r="L10614" t="s">
        <v>51220</v>
      </c>
      <c r="M10614">
        <v>118996</v>
      </c>
      <c r="N10614" s="5">
        <v>88920.18</v>
      </c>
      <c r="O10614" s="3">
        <v>44287</v>
      </c>
      <c r="P10614" t="s">
        <v>12312</v>
      </c>
      <c r="Q10614" t="s">
        <v>51214</v>
      </c>
      <c r="R10614" t="s">
        <v>29173</v>
      </c>
      <c r="U10614" t="s">
        <v>28269</v>
      </c>
      <c r="V10614" t="s">
        <v>2143</v>
      </c>
      <c r="X10614">
        <v>37912</v>
      </c>
      <c r="Y10614" t="s">
        <v>51202</v>
      </c>
      <c r="Z10614" t="s">
        <v>28467</v>
      </c>
      <c r="AD10614">
        <v>0</v>
      </c>
      <c r="AE10614">
        <v>453953213</v>
      </c>
      <c r="AF10614">
        <v>453953213001</v>
      </c>
      <c r="AG10614" t="s">
        <v>12187</v>
      </c>
      <c r="AH10614" t="s">
        <v>51202</v>
      </c>
    </row>
    <row r="10615" spans="1:34" x14ac:dyDescent="0.3">
      <c r="A10615" s="3">
        <v>44756.397342164353</v>
      </c>
      <c r="B10615" t="s">
        <v>28332</v>
      </c>
      <c r="C10615" t="s">
        <v>2137</v>
      </c>
      <c r="D10615" t="s">
        <v>28333</v>
      </c>
      <c r="E10615" t="s">
        <v>28334</v>
      </c>
      <c r="F10615" t="s">
        <v>5858</v>
      </c>
      <c r="G10615" t="s">
        <v>2141</v>
      </c>
      <c r="H10615" t="s">
        <v>2143</v>
      </c>
      <c r="I10615" t="s">
        <v>26269</v>
      </c>
      <c r="L10615" t="s">
        <v>29083</v>
      </c>
      <c r="M10615">
        <v>118995</v>
      </c>
      <c r="N10615" s="5">
        <v>40768.65</v>
      </c>
      <c r="O10615" s="3">
        <v>44287</v>
      </c>
      <c r="P10615" t="s">
        <v>12312</v>
      </c>
      <c r="Q10615" t="s">
        <v>29080</v>
      </c>
      <c r="R10615" t="s">
        <v>29084</v>
      </c>
      <c r="U10615" t="s">
        <v>28315</v>
      </c>
      <c r="V10615" t="s">
        <v>2143</v>
      </c>
      <c r="X10615">
        <v>372012002</v>
      </c>
      <c r="Y10615" t="s">
        <v>28339</v>
      </c>
      <c r="Z10615" t="s">
        <v>28537</v>
      </c>
      <c r="AD10615">
        <v>0</v>
      </c>
      <c r="AE10615">
        <v>473698869</v>
      </c>
      <c r="AF10615">
        <v>473698869001</v>
      </c>
      <c r="AG10615" t="s">
        <v>12187</v>
      </c>
      <c r="AH10615" t="s">
        <v>28339</v>
      </c>
    </row>
    <row r="10616" spans="1:34" x14ac:dyDescent="0.3">
      <c r="A10616" s="3">
        <v>44769.402249884261</v>
      </c>
      <c r="B10616" t="s">
        <v>28332</v>
      </c>
      <c r="C10616" t="s">
        <v>2137</v>
      </c>
      <c r="D10616" t="s">
        <v>28333</v>
      </c>
      <c r="E10616" t="s">
        <v>28334</v>
      </c>
      <c r="F10616" t="s">
        <v>5858</v>
      </c>
      <c r="G10616" t="s">
        <v>2141</v>
      </c>
      <c r="H10616" t="s">
        <v>2143</v>
      </c>
      <c r="I10616" t="s">
        <v>26269</v>
      </c>
      <c r="L10616" t="s">
        <v>29209</v>
      </c>
      <c r="M10616">
        <v>118993</v>
      </c>
      <c r="N10616" s="5">
        <v>31419.18</v>
      </c>
      <c r="O10616" s="3">
        <v>44287</v>
      </c>
      <c r="P10616" t="s">
        <v>12312</v>
      </c>
      <c r="Q10616" t="s">
        <v>29210</v>
      </c>
      <c r="R10616" t="s">
        <v>29211</v>
      </c>
      <c r="U10616" t="s">
        <v>28269</v>
      </c>
      <c r="V10616" t="s">
        <v>2143</v>
      </c>
      <c r="X10616">
        <v>379012388</v>
      </c>
      <c r="Y10616" t="s">
        <v>28339</v>
      </c>
      <c r="Z10616" t="s">
        <v>29212</v>
      </c>
      <c r="AE10616">
        <v>621242068</v>
      </c>
      <c r="AF10616" t="s">
        <v>29213</v>
      </c>
      <c r="AG10616" t="s">
        <v>12187</v>
      </c>
      <c r="AH10616" t="s">
        <v>28339</v>
      </c>
    </row>
    <row r="10617" spans="1:34" x14ac:dyDescent="0.3">
      <c r="A10617" s="3">
        <v>44757.399957060188</v>
      </c>
      <c r="B10617" t="s">
        <v>28332</v>
      </c>
      <c r="C10617" t="s">
        <v>2137</v>
      </c>
      <c r="D10617" t="s">
        <v>28333</v>
      </c>
      <c r="E10617" t="s">
        <v>28334</v>
      </c>
      <c r="F10617" t="s">
        <v>5858</v>
      </c>
      <c r="G10617" t="s">
        <v>2141</v>
      </c>
      <c r="H10617" t="s">
        <v>2143</v>
      </c>
      <c r="I10617" t="s">
        <v>26269</v>
      </c>
      <c r="L10617" t="s">
        <v>29207</v>
      </c>
      <c r="M10617">
        <v>118984</v>
      </c>
      <c r="N10617" s="5">
        <v>72934.009999999995</v>
      </c>
      <c r="O10617" s="3">
        <v>44287</v>
      </c>
      <c r="P10617" t="s">
        <v>12312</v>
      </c>
      <c r="Q10617" t="s">
        <v>29202</v>
      </c>
      <c r="R10617" t="s">
        <v>29208</v>
      </c>
      <c r="U10617" t="s">
        <v>28269</v>
      </c>
      <c r="V10617" t="s">
        <v>2143</v>
      </c>
      <c r="X10617">
        <v>379193717</v>
      </c>
      <c r="Y10617" t="s">
        <v>28339</v>
      </c>
      <c r="Z10617" t="s">
        <v>28549</v>
      </c>
      <c r="AD10617">
        <v>0</v>
      </c>
      <c r="AE10617">
        <v>832213884</v>
      </c>
      <c r="AF10617">
        <v>832213884001</v>
      </c>
      <c r="AG10617" t="s">
        <v>12187</v>
      </c>
      <c r="AH10617" t="s">
        <v>28339</v>
      </c>
    </row>
    <row r="10618" spans="1:34" x14ac:dyDescent="0.3">
      <c r="A10618" s="3">
        <v>44756.397337731483</v>
      </c>
      <c r="B10618" t="s">
        <v>28332</v>
      </c>
      <c r="C10618" t="s">
        <v>2137</v>
      </c>
      <c r="D10618" t="s">
        <v>28333</v>
      </c>
      <c r="E10618" t="s">
        <v>28334</v>
      </c>
      <c r="F10618" t="s">
        <v>5858</v>
      </c>
      <c r="G10618" t="s">
        <v>2141</v>
      </c>
      <c r="H10618" t="s">
        <v>2143</v>
      </c>
      <c r="I10618" t="s">
        <v>26269</v>
      </c>
      <c r="L10618" t="s">
        <v>29081</v>
      </c>
      <c r="M10618">
        <v>118982</v>
      </c>
      <c r="N10618" s="5">
        <v>153968.04999999999</v>
      </c>
      <c r="O10618" s="3">
        <v>44287</v>
      </c>
      <c r="P10618" t="s">
        <v>12312</v>
      </c>
      <c r="Q10618" t="s">
        <v>29080</v>
      </c>
      <c r="R10618" t="s">
        <v>29082</v>
      </c>
      <c r="U10618" t="s">
        <v>28269</v>
      </c>
      <c r="V10618" t="s">
        <v>2143</v>
      </c>
      <c r="X10618">
        <v>379313847</v>
      </c>
      <c r="Y10618" t="s">
        <v>28339</v>
      </c>
      <c r="Z10618" t="s">
        <v>28553</v>
      </c>
      <c r="AD10618">
        <v>0</v>
      </c>
      <c r="AE10618">
        <v>813146547</v>
      </c>
      <c r="AF10618">
        <v>813146547001</v>
      </c>
      <c r="AG10618" t="s">
        <v>12187</v>
      </c>
      <c r="AH10618" t="s">
        <v>28339</v>
      </c>
    </row>
    <row r="10619" spans="1:34" x14ac:dyDescent="0.3">
      <c r="A10619" s="3">
        <v>44756.397334756941</v>
      </c>
      <c r="B10619" t="s">
        <v>28332</v>
      </c>
      <c r="C10619" t="s">
        <v>2137</v>
      </c>
      <c r="D10619" t="s">
        <v>28333</v>
      </c>
      <c r="E10619" t="s">
        <v>28334</v>
      </c>
      <c r="F10619" t="s">
        <v>5858</v>
      </c>
      <c r="G10619" t="s">
        <v>2141</v>
      </c>
      <c r="H10619" t="s">
        <v>2143</v>
      </c>
      <c r="I10619" t="s">
        <v>26269</v>
      </c>
      <c r="L10619" t="s">
        <v>29079</v>
      </c>
      <c r="M10619">
        <v>118981</v>
      </c>
      <c r="N10619" s="5">
        <v>173745.84</v>
      </c>
      <c r="O10619" s="3">
        <v>44287</v>
      </c>
      <c r="P10619" t="s">
        <v>12312</v>
      </c>
      <c r="Q10619" t="s">
        <v>29080</v>
      </c>
      <c r="R10619" t="s">
        <v>28540</v>
      </c>
      <c r="U10619" t="s">
        <v>28269</v>
      </c>
      <c r="V10619" t="s">
        <v>2143</v>
      </c>
      <c r="X10619">
        <v>379314953</v>
      </c>
      <c r="Y10619" t="s">
        <v>28339</v>
      </c>
      <c r="Z10619" t="s">
        <v>28541</v>
      </c>
      <c r="AD10619">
        <v>0</v>
      </c>
      <c r="AE10619">
        <v>813130311</v>
      </c>
      <c r="AF10619">
        <v>813130311001</v>
      </c>
      <c r="AG10619" t="s">
        <v>12187</v>
      </c>
      <c r="AH10619" t="s">
        <v>28339</v>
      </c>
    </row>
    <row r="10620" spans="1:34" x14ac:dyDescent="0.3">
      <c r="A10620" s="3">
        <v>44757.399665011573</v>
      </c>
      <c r="B10620" t="s">
        <v>28332</v>
      </c>
      <c r="C10620" t="s">
        <v>2137</v>
      </c>
      <c r="D10620" t="s">
        <v>28333</v>
      </c>
      <c r="E10620" t="s">
        <v>28334</v>
      </c>
      <c r="F10620" t="s">
        <v>5858</v>
      </c>
      <c r="G10620" t="s">
        <v>2141</v>
      </c>
      <c r="H10620" t="s">
        <v>2143</v>
      </c>
      <c r="I10620" t="s">
        <v>26269</v>
      </c>
      <c r="L10620" t="s">
        <v>29165</v>
      </c>
      <c r="M10620">
        <v>118980</v>
      </c>
      <c r="N10620" s="5">
        <v>41324.44</v>
      </c>
      <c r="O10620" s="3">
        <v>44287</v>
      </c>
      <c r="P10620" t="s">
        <v>12312</v>
      </c>
      <c r="Q10620" t="s">
        <v>29109</v>
      </c>
      <c r="R10620" t="s">
        <v>29166</v>
      </c>
      <c r="U10620" t="s">
        <v>28269</v>
      </c>
      <c r="V10620" t="s">
        <v>2143</v>
      </c>
      <c r="X10620">
        <v>379382804</v>
      </c>
      <c r="Y10620" t="s">
        <v>28339</v>
      </c>
      <c r="Z10620" t="s">
        <v>29167</v>
      </c>
      <c r="AE10620">
        <v>841727777</v>
      </c>
      <c r="AF10620">
        <v>0</v>
      </c>
      <c r="AG10620" t="s">
        <v>12187</v>
      </c>
      <c r="AH10620" t="s">
        <v>28339</v>
      </c>
    </row>
    <row r="10621" spans="1:34" x14ac:dyDescent="0.3">
      <c r="A10621" s="3">
        <v>44757.39966354167</v>
      </c>
      <c r="B10621" t="s">
        <v>28332</v>
      </c>
      <c r="C10621" t="s">
        <v>2137</v>
      </c>
      <c r="D10621" t="s">
        <v>28333</v>
      </c>
      <c r="E10621" t="s">
        <v>28334</v>
      </c>
      <c r="F10621" t="s">
        <v>5858</v>
      </c>
      <c r="G10621" t="s">
        <v>2141</v>
      </c>
      <c r="H10621" t="s">
        <v>2143</v>
      </c>
      <c r="I10621" t="s">
        <v>26269</v>
      </c>
      <c r="L10621" t="s">
        <v>29164</v>
      </c>
      <c r="M10621">
        <v>118977</v>
      </c>
      <c r="N10621" s="5">
        <v>79364.009999999995</v>
      </c>
      <c r="O10621" s="3">
        <v>44287</v>
      </c>
      <c r="P10621" t="s">
        <v>12312</v>
      </c>
      <c r="Q10621" t="s">
        <v>29109</v>
      </c>
      <c r="R10621" t="s">
        <v>28544</v>
      </c>
      <c r="U10621" t="s">
        <v>28269</v>
      </c>
      <c r="V10621" t="s">
        <v>2143</v>
      </c>
      <c r="X10621">
        <v>379207039</v>
      </c>
      <c r="Y10621" t="s">
        <v>28339</v>
      </c>
      <c r="Z10621" t="s">
        <v>28545</v>
      </c>
      <c r="AE10621">
        <v>203458675</v>
      </c>
      <c r="AF10621">
        <v>203458675001</v>
      </c>
      <c r="AG10621" t="s">
        <v>12187</v>
      </c>
      <c r="AH10621" t="s">
        <v>28339</v>
      </c>
    </row>
    <row r="10622" spans="1:34" x14ac:dyDescent="0.3">
      <c r="A10622" s="3">
        <v>44757.399641863427</v>
      </c>
      <c r="B10622" t="s">
        <v>28332</v>
      </c>
      <c r="C10622" t="s">
        <v>2137</v>
      </c>
      <c r="D10622" t="s">
        <v>28333</v>
      </c>
      <c r="E10622" t="s">
        <v>28334</v>
      </c>
      <c r="F10622" t="s">
        <v>5858</v>
      </c>
      <c r="G10622" t="s">
        <v>2141</v>
      </c>
      <c r="H10622" t="s">
        <v>2143</v>
      </c>
      <c r="I10622" t="s">
        <v>26269</v>
      </c>
      <c r="L10622" t="s">
        <v>29122</v>
      </c>
      <c r="M10622">
        <v>118976</v>
      </c>
      <c r="N10622" s="5">
        <v>56938.22</v>
      </c>
      <c r="O10622" s="3">
        <v>44287</v>
      </c>
      <c r="P10622" t="s">
        <v>12312</v>
      </c>
      <c r="Q10622" t="s">
        <v>29109</v>
      </c>
      <c r="R10622" t="s">
        <v>28556</v>
      </c>
      <c r="U10622" t="s">
        <v>26054</v>
      </c>
      <c r="V10622" t="s">
        <v>2143</v>
      </c>
      <c r="X10622">
        <v>377773434</v>
      </c>
      <c r="Y10622" t="s">
        <v>28339</v>
      </c>
      <c r="Z10622" t="s">
        <v>28557</v>
      </c>
      <c r="AD10622">
        <v>0</v>
      </c>
      <c r="AE10622">
        <v>824688021</v>
      </c>
      <c r="AF10622">
        <v>824688021001</v>
      </c>
      <c r="AG10622" t="s">
        <v>12187</v>
      </c>
      <c r="AH10622" t="s">
        <v>28339</v>
      </c>
    </row>
    <row r="10623" spans="1:34" x14ac:dyDescent="0.3">
      <c r="A10623" s="3">
        <v>44756.397310960645</v>
      </c>
      <c r="B10623" t="s">
        <v>28332</v>
      </c>
      <c r="C10623" t="s">
        <v>2137</v>
      </c>
      <c r="D10623" t="s">
        <v>28333</v>
      </c>
      <c r="E10623" t="s">
        <v>28334</v>
      </c>
      <c r="F10623" t="s">
        <v>5858</v>
      </c>
      <c r="G10623" t="s">
        <v>2141</v>
      </c>
      <c r="H10623" t="s">
        <v>2143</v>
      </c>
      <c r="I10623" t="s">
        <v>26269</v>
      </c>
      <c r="L10623" t="s">
        <v>29077</v>
      </c>
      <c r="M10623">
        <v>118973</v>
      </c>
      <c r="N10623" s="5">
        <v>64974.91</v>
      </c>
      <c r="O10623" s="3">
        <v>44287</v>
      </c>
      <c r="P10623" t="s">
        <v>12312</v>
      </c>
      <c r="Q10623" t="s">
        <v>12312</v>
      </c>
      <c r="R10623" t="s">
        <v>29078</v>
      </c>
      <c r="U10623" t="s">
        <v>28269</v>
      </c>
      <c r="V10623" t="s">
        <v>2143</v>
      </c>
      <c r="X10623">
        <v>379145910</v>
      </c>
      <c r="Y10623" t="s">
        <v>28339</v>
      </c>
      <c r="Z10623" t="s">
        <v>28529</v>
      </c>
      <c r="AD10623">
        <v>111667363</v>
      </c>
      <c r="AE10623">
        <v>834154620</v>
      </c>
      <c r="AF10623">
        <v>834154620001</v>
      </c>
      <c r="AG10623" t="s">
        <v>12187</v>
      </c>
      <c r="AH10623" t="s">
        <v>28339</v>
      </c>
    </row>
    <row r="10624" spans="1:34" x14ac:dyDescent="0.3">
      <c r="A10624" s="3">
        <v>44756.397310914355</v>
      </c>
      <c r="B10624" t="s">
        <v>28332</v>
      </c>
      <c r="C10624" t="s">
        <v>2137</v>
      </c>
      <c r="D10624" t="s">
        <v>28333</v>
      </c>
      <c r="E10624" t="s">
        <v>28334</v>
      </c>
      <c r="F10624" t="s">
        <v>5858</v>
      </c>
      <c r="G10624" t="s">
        <v>2141</v>
      </c>
      <c r="H10624" t="s">
        <v>2143</v>
      </c>
      <c r="I10624" t="s">
        <v>26269</v>
      </c>
      <c r="L10624" t="s">
        <v>29075</v>
      </c>
      <c r="M10624">
        <v>118971</v>
      </c>
      <c r="N10624" s="5">
        <v>132561.76999999999</v>
      </c>
      <c r="O10624" s="3">
        <v>44287</v>
      </c>
      <c r="P10624" t="s">
        <v>12312</v>
      </c>
      <c r="Q10624" t="s">
        <v>12312</v>
      </c>
      <c r="R10624" t="s">
        <v>29076</v>
      </c>
      <c r="U10624" t="s">
        <v>28269</v>
      </c>
      <c r="V10624" t="s">
        <v>2143</v>
      </c>
      <c r="X10624">
        <v>379234503</v>
      </c>
      <c r="Y10624" t="s">
        <v>28339</v>
      </c>
      <c r="Z10624" t="s">
        <v>28525</v>
      </c>
      <c r="AD10624">
        <v>0</v>
      </c>
      <c r="AE10624">
        <v>474481920</v>
      </c>
      <c r="AF10624">
        <v>474481920001</v>
      </c>
      <c r="AG10624" t="s">
        <v>12187</v>
      </c>
      <c r="AH10624" t="s">
        <v>28339</v>
      </c>
    </row>
    <row r="10625" spans="1:34" x14ac:dyDescent="0.3">
      <c r="A10625" s="3">
        <v>44776.404488159722</v>
      </c>
      <c r="B10625" t="s">
        <v>28332</v>
      </c>
      <c r="C10625" t="s">
        <v>11960</v>
      </c>
      <c r="D10625" t="s">
        <v>51199</v>
      </c>
      <c r="E10625" t="s">
        <v>28334</v>
      </c>
      <c r="F10625" t="s">
        <v>5858</v>
      </c>
      <c r="G10625" t="s">
        <v>2141</v>
      </c>
      <c r="H10625" t="s">
        <v>2143</v>
      </c>
      <c r="I10625" t="s">
        <v>26269</v>
      </c>
      <c r="L10625" t="s">
        <v>51221</v>
      </c>
      <c r="M10625">
        <v>118971</v>
      </c>
      <c r="N10625" s="5">
        <v>36709.93</v>
      </c>
      <c r="O10625" s="3">
        <v>44287</v>
      </c>
      <c r="P10625" t="s">
        <v>12312</v>
      </c>
      <c r="Q10625" t="s">
        <v>51214</v>
      </c>
      <c r="R10625" t="s">
        <v>29076</v>
      </c>
      <c r="S10625" t="s">
        <v>43900</v>
      </c>
      <c r="U10625" t="s">
        <v>28269</v>
      </c>
      <c r="V10625" t="s">
        <v>2143</v>
      </c>
      <c r="X10625">
        <v>37923</v>
      </c>
      <c r="Y10625" t="s">
        <v>51202</v>
      </c>
      <c r="Z10625" t="s">
        <v>28525</v>
      </c>
      <c r="AD10625">
        <v>0</v>
      </c>
      <c r="AE10625">
        <v>474481920</v>
      </c>
      <c r="AF10625">
        <v>474481920001</v>
      </c>
      <c r="AG10625" t="s">
        <v>12187</v>
      </c>
      <c r="AH10625" t="s">
        <v>51202</v>
      </c>
    </row>
    <row r="10626" spans="1:34" x14ac:dyDescent="0.3">
      <c r="A10626" s="3">
        <v>44756.397309456021</v>
      </c>
      <c r="B10626" t="s">
        <v>28332</v>
      </c>
      <c r="C10626" t="s">
        <v>2137</v>
      </c>
      <c r="D10626" t="s">
        <v>28333</v>
      </c>
      <c r="E10626" t="s">
        <v>28334</v>
      </c>
      <c r="F10626" t="s">
        <v>5858</v>
      </c>
      <c r="G10626" t="s">
        <v>2141</v>
      </c>
      <c r="H10626" t="s">
        <v>2143</v>
      </c>
      <c r="I10626" t="s">
        <v>26269</v>
      </c>
      <c r="L10626" t="s">
        <v>29073</v>
      </c>
      <c r="M10626">
        <v>118970</v>
      </c>
      <c r="N10626" s="5">
        <v>67078.570000000007</v>
      </c>
      <c r="O10626" s="3">
        <v>44287</v>
      </c>
      <c r="P10626" t="s">
        <v>12312</v>
      </c>
      <c r="Q10626" t="s">
        <v>12312</v>
      </c>
      <c r="R10626" t="s">
        <v>29074</v>
      </c>
      <c r="U10626" t="s">
        <v>28269</v>
      </c>
      <c r="V10626" t="s">
        <v>2143</v>
      </c>
      <c r="X10626">
        <v>379201978</v>
      </c>
      <c r="Y10626" t="s">
        <v>28339</v>
      </c>
      <c r="Z10626" t="s">
        <v>28521</v>
      </c>
      <c r="AD10626">
        <v>0</v>
      </c>
      <c r="AE10626">
        <v>473627289</v>
      </c>
      <c r="AF10626">
        <v>473627890001</v>
      </c>
      <c r="AG10626" t="s">
        <v>12187</v>
      </c>
      <c r="AH10626" t="s">
        <v>28339</v>
      </c>
    </row>
    <row r="10627" spans="1:34" x14ac:dyDescent="0.3">
      <c r="A10627" s="3">
        <v>44757.399640393516</v>
      </c>
      <c r="B10627" t="s">
        <v>28332</v>
      </c>
      <c r="C10627" t="s">
        <v>2137</v>
      </c>
      <c r="D10627" t="s">
        <v>28333</v>
      </c>
      <c r="E10627" t="s">
        <v>28334</v>
      </c>
      <c r="F10627" t="s">
        <v>5858</v>
      </c>
      <c r="G10627" t="s">
        <v>2141</v>
      </c>
      <c r="H10627" t="s">
        <v>2143</v>
      </c>
      <c r="I10627" t="s">
        <v>26269</v>
      </c>
      <c r="L10627" t="s">
        <v>29121</v>
      </c>
      <c r="M10627">
        <v>118969</v>
      </c>
      <c r="N10627" s="5">
        <v>48146</v>
      </c>
      <c r="O10627" s="3">
        <v>44287</v>
      </c>
      <c r="P10627" t="s">
        <v>12312</v>
      </c>
      <c r="Q10627" t="s">
        <v>29109</v>
      </c>
      <c r="R10627" t="s">
        <v>28512</v>
      </c>
      <c r="U10627" t="s">
        <v>28269</v>
      </c>
      <c r="V10627" t="s">
        <v>2143</v>
      </c>
      <c r="X10627">
        <v>379211040</v>
      </c>
      <c r="Y10627" t="s">
        <v>28339</v>
      </c>
      <c r="Z10627" t="s">
        <v>28513</v>
      </c>
      <c r="AD10627">
        <v>0</v>
      </c>
      <c r="AE10627">
        <v>208418700</v>
      </c>
      <c r="AF10627">
        <v>208418700001</v>
      </c>
      <c r="AG10627" t="s">
        <v>12187</v>
      </c>
      <c r="AH10627" t="s">
        <v>28339</v>
      </c>
    </row>
    <row r="10628" spans="1:34" x14ac:dyDescent="0.3">
      <c r="A10628" s="3">
        <v>44757.39966354167</v>
      </c>
      <c r="B10628" t="s">
        <v>28332</v>
      </c>
      <c r="C10628" t="s">
        <v>2137</v>
      </c>
      <c r="D10628" t="s">
        <v>28333</v>
      </c>
      <c r="E10628" t="s">
        <v>28334</v>
      </c>
      <c r="F10628" t="s">
        <v>5858</v>
      </c>
      <c r="G10628" t="s">
        <v>2141</v>
      </c>
      <c r="H10628" t="s">
        <v>2143</v>
      </c>
      <c r="I10628" t="s">
        <v>26269</v>
      </c>
      <c r="L10628" t="s">
        <v>29162</v>
      </c>
      <c r="M10628">
        <v>118968</v>
      </c>
      <c r="N10628" s="5">
        <v>62536.87</v>
      </c>
      <c r="O10628" s="3">
        <v>44287</v>
      </c>
      <c r="P10628" t="s">
        <v>12312</v>
      </c>
      <c r="Q10628" t="s">
        <v>29109</v>
      </c>
      <c r="R10628" t="s">
        <v>29163</v>
      </c>
      <c r="U10628" t="s">
        <v>28269</v>
      </c>
      <c r="V10628" t="s">
        <v>2143</v>
      </c>
      <c r="X10628">
        <v>379214143</v>
      </c>
      <c r="Y10628" t="s">
        <v>28339</v>
      </c>
      <c r="Z10628" t="s">
        <v>28517</v>
      </c>
      <c r="AE10628">
        <v>680568613</v>
      </c>
      <c r="AF10628">
        <v>680568613001</v>
      </c>
      <c r="AG10628" t="s">
        <v>12187</v>
      </c>
      <c r="AH10628" t="s">
        <v>28339</v>
      </c>
    </row>
    <row r="10629" spans="1:34" x14ac:dyDescent="0.3">
      <c r="A10629" s="3">
        <v>44757.399952662039</v>
      </c>
      <c r="B10629" t="s">
        <v>28332</v>
      </c>
      <c r="C10629" t="s">
        <v>2137</v>
      </c>
      <c r="D10629" t="s">
        <v>28333</v>
      </c>
      <c r="E10629" t="s">
        <v>28334</v>
      </c>
      <c r="F10629" t="s">
        <v>5858</v>
      </c>
      <c r="G10629" t="s">
        <v>2141</v>
      </c>
      <c r="H10629" t="s">
        <v>2143</v>
      </c>
      <c r="I10629" t="s">
        <v>26269</v>
      </c>
      <c r="L10629" t="s">
        <v>29203</v>
      </c>
      <c r="M10629">
        <v>118964</v>
      </c>
      <c r="N10629" s="5">
        <v>222148.48000000001</v>
      </c>
      <c r="O10629" s="3">
        <v>44287</v>
      </c>
      <c r="P10629" t="s">
        <v>12312</v>
      </c>
      <c r="Q10629" t="s">
        <v>29202</v>
      </c>
      <c r="R10629" t="s">
        <v>29204</v>
      </c>
      <c r="U10629" t="s">
        <v>28269</v>
      </c>
      <c r="V10629" t="s">
        <v>2143</v>
      </c>
      <c r="X10629">
        <v>379176523</v>
      </c>
      <c r="Y10629" t="s">
        <v>28339</v>
      </c>
      <c r="Z10629" t="s">
        <v>28509</v>
      </c>
      <c r="AD10629">
        <v>15216368</v>
      </c>
      <c r="AE10629">
        <v>261645405</v>
      </c>
      <c r="AF10629">
        <v>261645405001</v>
      </c>
      <c r="AG10629" t="s">
        <v>12187</v>
      </c>
      <c r="AH10629" t="s">
        <v>28339</v>
      </c>
    </row>
    <row r="10630" spans="1:34" x14ac:dyDescent="0.3">
      <c r="A10630" s="3">
        <v>44776.404488159722</v>
      </c>
      <c r="B10630" t="s">
        <v>28332</v>
      </c>
      <c r="C10630" t="s">
        <v>11960</v>
      </c>
      <c r="D10630" t="s">
        <v>51199</v>
      </c>
      <c r="E10630" t="s">
        <v>28334</v>
      </c>
      <c r="F10630" t="s">
        <v>5858</v>
      </c>
      <c r="G10630" t="s">
        <v>2141</v>
      </c>
      <c r="H10630" t="s">
        <v>2143</v>
      </c>
      <c r="I10630" t="s">
        <v>26269</v>
      </c>
      <c r="L10630" t="s">
        <v>51218</v>
      </c>
      <c r="M10630">
        <v>118964</v>
      </c>
      <c r="N10630" s="5">
        <v>76630.080000000002</v>
      </c>
      <c r="O10630" s="3">
        <v>44287</v>
      </c>
      <c r="P10630" t="s">
        <v>12312</v>
      </c>
      <c r="Q10630" t="s">
        <v>51214</v>
      </c>
      <c r="R10630" t="s">
        <v>51219</v>
      </c>
      <c r="U10630" t="s">
        <v>28269</v>
      </c>
      <c r="V10630" t="s">
        <v>2143</v>
      </c>
      <c r="X10630">
        <v>37919</v>
      </c>
      <c r="Y10630" t="s">
        <v>51202</v>
      </c>
      <c r="Z10630" t="s">
        <v>28509</v>
      </c>
      <c r="AD10630">
        <v>15216368</v>
      </c>
      <c r="AE10630">
        <v>261645405</v>
      </c>
      <c r="AF10630">
        <v>261645405001</v>
      </c>
      <c r="AG10630" t="s">
        <v>12187</v>
      </c>
      <c r="AH10630" t="s">
        <v>51202</v>
      </c>
    </row>
    <row r="10631" spans="1:34" x14ac:dyDescent="0.3">
      <c r="A10631" s="3">
        <v>44757.399951238425</v>
      </c>
      <c r="B10631" t="s">
        <v>28332</v>
      </c>
      <c r="C10631" t="s">
        <v>2137</v>
      </c>
      <c r="D10631" t="s">
        <v>28333</v>
      </c>
      <c r="E10631" t="s">
        <v>28334</v>
      </c>
      <c r="F10631" t="s">
        <v>5858</v>
      </c>
      <c r="G10631" t="s">
        <v>2141</v>
      </c>
      <c r="H10631" t="s">
        <v>2143</v>
      </c>
      <c r="I10631" t="s">
        <v>26269</v>
      </c>
      <c r="L10631" t="s">
        <v>29201</v>
      </c>
      <c r="M10631">
        <v>118963</v>
      </c>
      <c r="N10631" s="5">
        <v>74228.97</v>
      </c>
      <c r="O10631" s="3">
        <v>44287</v>
      </c>
      <c r="P10631" t="s">
        <v>12312</v>
      </c>
      <c r="Q10631" t="s">
        <v>29202</v>
      </c>
      <c r="R10631" t="s">
        <v>29070</v>
      </c>
      <c r="U10631" t="s">
        <v>28269</v>
      </c>
      <c r="V10631" t="s">
        <v>2143</v>
      </c>
      <c r="X10631">
        <v>379234029</v>
      </c>
      <c r="Y10631" t="s">
        <v>28339</v>
      </c>
      <c r="Z10631" t="s">
        <v>28505</v>
      </c>
      <c r="AD10631">
        <v>0</v>
      </c>
      <c r="AE10631">
        <v>621601922</v>
      </c>
      <c r="AF10631">
        <v>621601922001</v>
      </c>
      <c r="AG10631" t="s">
        <v>12187</v>
      </c>
      <c r="AH10631" t="s">
        <v>28339</v>
      </c>
    </row>
    <row r="10632" spans="1:34" x14ac:dyDescent="0.3">
      <c r="A10632" s="3">
        <v>44756.397303506943</v>
      </c>
      <c r="B10632" t="s">
        <v>28332</v>
      </c>
      <c r="C10632" t="s">
        <v>2137</v>
      </c>
      <c r="D10632" t="s">
        <v>28333</v>
      </c>
      <c r="E10632" t="s">
        <v>28334</v>
      </c>
      <c r="F10632" t="s">
        <v>5858</v>
      </c>
      <c r="G10632" t="s">
        <v>2141</v>
      </c>
      <c r="H10632" t="s">
        <v>2143</v>
      </c>
      <c r="I10632" t="s">
        <v>26269</v>
      </c>
      <c r="L10632" t="s">
        <v>29068</v>
      </c>
      <c r="M10632">
        <v>118961</v>
      </c>
      <c r="N10632" s="5">
        <v>71987.67</v>
      </c>
      <c r="O10632" s="3">
        <v>44287</v>
      </c>
      <c r="P10632" t="s">
        <v>12312</v>
      </c>
      <c r="Q10632" t="s">
        <v>12312</v>
      </c>
      <c r="R10632" t="s">
        <v>28462</v>
      </c>
      <c r="U10632" t="s">
        <v>28269</v>
      </c>
      <c r="V10632" t="s">
        <v>2143</v>
      </c>
      <c r="X10632">
        <v>379194921</v>
      </c>
      <c r="Y10632" t="s">
        <v>28339</v>
      </c>
      <c r="Z10632" t="s">
        <v>28463</v>
      </c>
      <c r="AD10632">
        <v>0</v>
      </c>
      <c r="AE10632">
        <v>260590156</v>
      </c>
      <c r="AF10632">
        <v>260590156001</v>
      </c>
      <c r="AG10632" t="s">
        <v>12187</v>
      </c>
      <c r="AH10632" t="s">
        <v>28339</v>
      </c>
    </row>
    <row r="10633" spans="1:34" x14ac:dyDescent="0.3">
      <c r="A10633" s="3">
        <v>44756.397302002311</v>
      </c>
      <c r="B10633" t="s">
        <v>28332</v>
      </c>
      <c r="C10633" t="s">
        <v>2137</v>
      </c>
      <c r="D10633" t="s">
        <v>28333</v>
      </c>
      <c r="E10633" t="s">
        <v>28334</v>
      </c>
      <c r="F10633" t="s">
        <v>5858</v>
      </c>
      <c r="G10633" t="s">
        <v>2141</v>
      </c>
      <c r="H10633" t="s">
        <v>2143</v>
      </c>
      <c r="I10633" t="s">
        <v>26269</v>
      </c>
      <c r="L10633" t="s">
        <v>29066</v>
      </c>
      <c r="M10633">
        <v>118960</v>
      </c>
      <c r="N10633" s="5">
        <v>283323.5</v>
      </c>
      <c r="O10633" s="3">
        <v>44287</v>
      </c>
      <c r="P10633" t="s">
        <v>12312</v>
      </c>
      <c r="Q10633" t="s">
        <v>12312</v>
      </c>
      <c r="R10633" t="s">
        <v>29067</v>
      </c>
      <c r="U10633" t="s">
        <v>26054</v>
      </c>
      <c r="V10633" t="s">
        <v>2143</v>
      </c>
      <c r="X10633">
        <v>377775056</v>
      </c>
      <c r="Y10633" t="s">
        <v>28339</v>
      </c>
      <c r="Z10633" t="s">
        <v>28459</v>
      </c>
      <c r="AD10633">
        <v>103528701</v>
      </c>
      <c r="AE10633">
        <v>453243617</v>
      </c>
      <c r="AF10633">
        <v>103528701001</v>
      </c>
      <c r="AG10633" t="s">
        <v>12187</v>
      </c>
      <c r="AH10633" t="s">
        <v>28339</v>
      </c>
    </row>
    <row r="10634" spans="1:34" x14ac:dyDescent="0.3">
      <c r="A10634" s="3">
        <v>44776.404486689818</v>
      </c>
      <c r="B10634" t="s">
        <v>28332</v>
      </c>
      <c r="C10634" t="s">
        <v>11960</v>
      </c>
      <c r="D10634" t="s">
        <v>51199</v>
      </c>
      <c r="E10634" t="s">
        <v>28334</v>
      </c>
      <c r="F10634" t="s">
        <v>5858</v>
      </c>
      <c r="G10634" t="s">
        <v>2141</v>
      </c>
      <c r="H10634" t="s">
        <v>2143</v>
      </c>
      <c r="I10634" t="s">
        <v>26269</v>
      </c>
      <c r="L10634" t="s">
        <v>51216</v>
      </c>
      <c r="M10634">
        <v>118960</v>
      </c>
      <c r="N10634" s="5">
        <v>48242.87</v>
      </c>
      <c r="O10634" s="3">
        <v>44287</v>
      </c>
      <c r="P10634" t="s">
        <v>12312</v>
      </c>
      <c r="Q10634" t="s">
        <v>51214</v>
      </c>
      <c r="R10634" t="s">
        <v>51217</v>
      </c>
      <c r="U10634" t="s">
        <v>26054</v>
      </c>
      <c r="V10634" t="s">
        <v>2143</v>
      </c>
      <c r="X10634">
        <v>37777</v>
      </c>
      <c r="Y10634" t="s">
        <v>51202</v>
      </c>
      <c r="Z10634" t="s">
        <v>28459</v>
      </c>
      <c r="AD10634">
        <v>103528701</v>
      </c>
      <c r="AE10634">
        <v>453243617</v>
      </c>
      <c r="AF10634">
        <v>103528701001</v>
      </c>
      <c r="AG10634" t="s">
        <v>12187</v>
      </c>
      <c r="AH10634" t="s">
        <v>51202</v>
      </c>
    </row>
    <row r="10635" spans="1:34" x14ac:dyDescent="0.3">
      <c r="A10635" s="3">
        <v>44757.399640393516</v>
      </c>
      <c r="B10635" t="s">
        <v>28332</v>
      </c>
      <c r="C10635" t="s">
        <v>2137</v>
      </c>
      <c r="D10635" t="s">
        <v>28333</v>
      </c>
      <c r="E10635" t="s">
        <v>28334</v>
      </c>
      <c r="F10635" t="s">
        <v>5858</v>
      </c>
      <c r="G10635" t="s">
        <v>2141</v>
      </c>
      <c r="H10635" t="s">
        <v>2143</v>
      </c>
      <c r="I10635" t="s">
        <v>26269</v>
      </c>
      <c r="L10635" t="s">
        <v>29120</v>
      </c>
      <c r="M10635">
        <v>118959</v>
      </c>
      <c r="N10635" s="5">
        <v>95791.46</v>
      </c>
      <c r="O10635" s="3">
        <v>44287</v>
      </c>
      <c r="P10635" t="s">
        <v>12312</v>
      </c>
      <c r="Q10635" t="s">
        <v>29109</v>
      </c>
      <c r="R10635" t="s">
        <v>28835</v>
      </c>
      <c r="U10635" t="s">
        <v>28836</v>
      </c>
      <c r="V10635" t="s">
        <v>2143</v>
      </c>
      <c r="X10635">
        <v>376152525</v>
      </c>
      <c r="Y10635" t="s">
        <v>28339</v>
      </c>
      <c r="Z10635" t="s">
        <v>28837</v>
      </c>
      <c r="AD10635">
        <v>109210491</v>
      </c>
      <c r="AE10635">
        <v>814232693</v>
      </c>
      <c r="AF10635">
        <v>714232693001</v>
      </c>
      <c r="AG10635" t="s">
        <v>12187</v>
      </c>
      <c r="AH10635" t="s">
        <v>28339</v>
      </c>
    </row>
    <row r="10636" spans="1:34" x14ac:dyDescent="0.3">
      <c r="A10636" s="3">
        <v>44757.399949768522</v>
      </c>
      <c r="B10636" t="s">
        <v>28332</v>
      </c>
      <c r="C10636" t="s">
        <v>2137</v>
      </c>
      <c r="D10636" t="s">
        <v>28333</v>
      </c>
      <c r="E10636" t="s">
        <v>28334</v>
      </c>
      <c r="F10636" t="s">
        <v>5858</v>
      </c>
      <c r="G10636" t="s">
        <v>2141</v>
      </c>
      <c r="H10636" t="s">
        <v>2143</v>
      </c>
      <c r="I10636" t="s">
        <v>26269</v>
      </c>
      <c r="L10636" t="s">
        <v>29200</v>
      </c>
      <c r="M10636">
        <v>118957</v>
      </c>
      <c r="N10636" s="5">
        <v>224844.67</v>
      </c>
      <c r="O10636" s="3">
        <v>44287</v>
      </c>
      <c r="P10636" t="s">
        <v>12312</v>
      </c>
      <c r="Q10636" t="s">
        <v>12312</v>
      </c>
      <c r="R10636" t="s">
        <v>28454</v>
      </c>
      <c r="U10636" t="s">
        <v>2141</v>
      </c>
      <c r="V10636" t="s">
        <v>2143</v>
      </c>
      <c r="X10636">
        <v>379234143</v>
      </c>
      <c r="Y10636" t="s">
        <v>28339</v>
      </c>
      <c r="Z10636" t="s">
        <v>28455</v>
      </c>
      <c r="AD10636">
        <v>0</v>
      </c>
      <c r="AE10636">
        <v>823284439</v>
      </c>
      <c r="AF10636">
        <v>823284439001</v>
      </c>
      <c r="AG10636" t="s">
        <v>12187</v>
      </c>
      <c r="AH10636" t="s">
        <v>28339</v>
      </c>
    </row>
    <row r="10637" spans="1:34" x14ac:dyDescent="0.3">
      <c r="A10637" s="3">
        <v>44757.399961423609</v>
      </c>
      <c r="B10637" t="s">
        <v>17053</v>
      </c>
      <c r="C10637" t="s">
        <v>10366</v>
      </c>
      <c r="D10637" t="s">
        <v>17054</v>
      </c>
      <c r="E10637" t="s">
        <v>17055</v>
      </c>
      <c r="F10637" t="s">
        <v>1262</v>
      </c>
      <c r="G10637" t="s">
        <v>17056</v>
      </c>
      <c r="H10637" t="s">
        <v>385</v>
      </c>
      <c r="I10637" t="s">
        <v>17057</v>
      </c>
      <c r="L10637" t="s">
        <v>17103</v>
      </c>
      <c r="M10637">
        <v>118258</v>
      </c>
      <c r="N10637" s="5">
        <v>500000</v>
      </c>
      <c r="O10637" s="3">
        <v>44562</v>
      </c>
      <c r="P10637" t="s">
        <v>12179</v>
      </c>
      <c r="Q10637" t="s">
        <v>17104</v>
      </c>
      <c r="R10637" t="s">
        <v>17105</v>
      </c>
      <c r="U10637" t="s">
        <v>17056</v>
      </c>
      <c r="V10637" t="s">
        <v>385</v>
      </c>
      <c r="X10637">
        <v>87501</v>
      </c>
      <c r="Y10637" t="s">
        <v>17062</v>
      </c>
      <c r="Z10637" t="s">
        <v>17078</v>
      </c>
      <c r="AG10637" t="s">
        <v>12187</v>
      </c>
      <c r="AH10637" t="s">
        <v>17062</v>
      </c>
    </row>
    <row r="10638" spans="1:34" x14ac:dyDescent="0.3">
      <c r="A10638" s="3">
        <v>44757.399646180558</v>
      </c>
      <c r="B10638" t="s">
        <v>28332</v>
      </c>
      <c r="C10638" t="s">
        <v>2137</v>
      </c>
      <c r="D10638" t="s">
        <v>28333</v>
      </c>
      <c r="E10638" t="s">
        <v>28334</v>
      </c>
      <c r="F10638" t="s">
        <v>5858</v>
      </c>
      <c r="G10638" t="s">
        <v>2141</v>
      </c>
      <c r="H10638" t="s">
        <v>2143</v>
      </c>
      <c r="I10638" t="s">
        <v>26269</v>
      </c>
      <c r="L10638" t="s">
        <v>29128</v>
      </c>
      <c r="M10638">
        <v>118099</v>
      </c>
      <c r="N10638" s="5">
        <v>137402.04999999999</v>
      </c>
      <c r="O10638" s="3">
        <v>44287</v>
      </c>
      <c r="P10638" t="s">
        <v>12312</v>
      </c>
      <c r="Q10638" t="s">
        <v>29109</v>
      </c>
      <c r="R10638" t="s">
        <v>28637</v>
      </c>
      <c r="U10638" t="s">
        <v>28269</v>
      </c>
      <c r="V10638" t="s">
        <v>2143</v>
      </c>
      <c r="X10638">
        <v>379207004</v>
      </c>
      <c r="Y10638" t="s">
        <v>28339</v>
      </c>
      <c r="Z10638" t="s">
        <v>28638</v>
      </c>
      <c r="AD10638">
        <v>0</v>
      </c>
      <c r="AE10638">
        <v>822087477</v>
      </c>
      <c r="AF10638">
        <v>822087477001</v>
      </c>
      <c r="AG10638" t="s">
        <v>12187</v>
      </c>
      <c r="AH10638" t="s">
        <v>28339</v>
      </c>
    </row>
    <row r="10639" spans="1:34" x14ac:dyDescent="0.3">
      <c r="A10639" s="3">
        <v>44776.404488194443</v>
      </c>
      <c r="B10639" t="s">
        <v>28332</v>
      </c>
      <c r="C10639" t="s">
        <v>11960</v>
      </c>
      <c r="D10639" t="s">
        <v>51199</v>
      </c>
      <c r="E10639" t="s">
        <v>28334</v>
      </c>
      <c r="F10639" t="s">
        <v>5858</v>
      </c>
      <c r="G10639" t="s">
        <v>2141</v>
      </c>
      <c r="H10639" t="s">
        <v>2143</v>
      </c>
      <c r="I10639" t="s">
        <v>26269</v>
      </c>
      <c r="L10639" t="s">
        <v>51228</v>
      </c>
      <c r="M10639">
        <v>118099</v>
      </c>
      <c r="N10639" s="5">
        <v>38854.120000000003</v>
      </c>
      <c r="O10639" s="3">
        <v>44287</v>
      </c>
      <c r="P10639" t="s">
        <v>12312</v>
      </c>
      <c r="Q10639" t="s">
        <v>51214</v>
      </c>
      <c r="R10639" t="s">
        <v>28637</v>
      </c>
      <c r="U10639" t="s">
        <v>28269</v>
      </c>
      <c r="V10639" t="s">
        <v>2143</v>
      </c>
      <c r="X10639">
        <v>37920</v>
      </c>
      <c r="Y10639" t="s">
        <v>51202</v>
      </c>
      <c r="Z10639" t="s">
        <v>28638</v>
      </c>
      <c r="AD10639">
        <v>0</v>
      </c>
      <c r="AE10639">
        <v>822087477</v>
      </c>
      <c r="AF10639">
        <v>822087477001</v>
      </c>
      <c r="AG10639" t="s">
        <v>12187</v>
      </c>
      <c r="AH10639" t="s">
        <v>51202</v>
      </c>
    </row>
    <row r="10640" spans="1:34" x14ac:dyDescent="0.3">
      <c r="A10640" s="3">
        <v>44756.39731990741</v>
      </c>
      <c r="B10640" t="s">
        <v>34502</v>
      </c>
      <c r="C10640" t="s">
        <v>11124</v>
      </c>
      <c r="D10640" t="s">
        <v>51572</v>
      </c>
      <c r="E10640" t="s">
        <v>16551</v>
      </c>
      <c r="F10640" t="s">
        <v>1684</v>
      </c>
      <c r="G10640" t="s">
        <v>14763</v>
      </c>
      <c r="H10640" t="s">
        <v>247</v>
      </c>
      <c r="L10640" t="s">
        <v>51581</v>
      </c>
      <c r="M10640">
        <v>117796</v>
      </c>
      <c r="N10640" s="5">
        <v>39586.089999999997</v>
      </c>
      <c r="O10640" s="3">
        <v>44453</v>
      </c>
      <c r="P10640" t="s">
        <v>12312</v>
      </c>
      <c r="Q10640" t="s">
        <v>34522</v>
      </c>
      <c r="R10640" t="s">
        <v>51582</v>
      </c>
      <c r="U10640" t="s">
        <v>14763</v>
      </c>
      <c r="V10640" t="s">
        <v>247</v>
      </c>
      <c r="X10640">
        <v>908032685</v>
      </c>
      <c r="Y10640">
        <v>117796</v>
      </c>
      <c r="Z10640" t="s">
        <v>19399</v>
      </c>
      <c r="AA10640" t="s">
        <v>34523</v>
      </c>
      <c r="AE10640">
        <v>770049051</v>
      </c>
      <c r="AF10640">
        <v>120975172000</v>
      </c>
      <c r="AH10640" t="s">
        <v>51575</v>
      </c>
    </row>
    <row r="10641" spans="1:34" x14ac:dyDescent="0.3">
      <c r="A10641" s="3">
        <v>44707.383817013892</v>
      </c>
      <c r="B10641" t="s">
        <v>20007</v>
      </c>
      <c r="C10641" t="s">
        <v>10105</v>
      </c>
      <c r="D10641" t="s">
        <v>20008</v>
      </c>
      <c r="E10641" t="s">
        <v>20009</v>
      </c>
      <c r="F10641" t="s">
        <v>2442</v>
      </c>
      <c r="G10641" t="s">
        <v>20010</v>
      </c>
      <c r="H10641" t="s">
        <v>336</v>
      </c>
      <c r="I10641" t="s">
        <v>14802</v>
      </c>
      <c r="L10641" t="s">
        <v>20458</v>
      </c>
      <c r="M10641">
        <v>117305</v>
      </c>
      <c r="N10641" s="5">
        <v>34350</v>
      </c>
      <c r="O10641" s="3">
        <v>44635</v>
      </c>
      <c r="P10641" t="s">
        <v>12312</v>
      </c>
      <c r="Q10641" t="s">
        <v>20019</v>
      </c>
      <c r="R10641" t="s">
        <v>20459</v>
      </c>
      <c r="U10641" t="s">
        <v>20460</v>
      </c>
      <c r="V10641" t="s">
        <v>336</v>
      </c>
      <c r="X10641">
        <v>11040</v>
      </c>
      <c r="Y10641" t="s">
        <v>20016</v>
      </c>
      <c r="AA10641" t="s">
        <v>20461</v>
      </c>
      <c r="AG10641" t="s">
        <v>12187</v>
      </c>
      <c r="AH10641" t="s">
        <v>20016</v>
      </c>
    </row>
    <row r="10642" spans="1:34" x14ac:dyDescent="0.3">
      <c r="A10642" s="3">
        <v>44707.383810150466</v>
      </c>
      <c r="B10642" t="s">
        <v>20007</v>
      </c>
      <c r="C10642" t="s">
        <v>10105</v>
      </c>
      <c r="D10642" t="s">
        <v>20008</v>
      </c>
      <c r="E10642" t="s">
        <v>20009</v>
      </c>
      <c r="F10642" t="s">
        <v>2442</v>
      </c>
      <c r="G10642" t="s">
        <v>20010</v>
      </c>
      <c r="H10642" t="s">
        <v>336</v>
      </c>
      <c r="I10642" t="s">
        <v>14802</v>
      </c>
      <c r="L10642" t="s">
        <v>20269</v>
      </c>
      <c r="M10642">
        <v>116964</v>
      </c>
      <c r="N10642" s="5">
        <v>32400</v>
      </c>
      <c r="O10642" s="3">
        <v>44635</v>
      </c>
      <c r="P10642" t="s">
        <v>12312</v>
      </c>
      <c r="Q10642" t="s">
        <v>20019</v>
      </c>
      <c r="R10642" t="s">
        <v>20270</v>
      </c>
      <c r="U10642" t="s">
        <v>20271</v>
      </c>
      <c r="V10642" t="s">
        <v>336</v>
      </c>
      <c r="X10642">
        <v>11372</v>
      </c>
      <c r="Y10642" t="s">
        <v>20016</v>
      </c>
      <c r="AA10642" t="s">
        <v>20272</v>
      </c>
      <c r="AG10642" t="s">
        <v>12187</v>
      </c>
      <c r="AH10642" t="s">
        <v>20016</v>
      </c>
    </row>
    <row r="10643" spans="1:34" x14ac:dyDescent="0.3">
      <c r="A10643" s="3">
        <v>44707.383817013892</v>
      </c>
      <c r="B10643" t="s">
        <v>20007</v>
      </c>
      <c r="C10643" t="s">
        <v>10105</v>
      </c>
      <c r="D10643" t="s">
        <v>20008</v>
      </c>
      <c r="E10643" t="s">
        <v>20009</v>
      </c>
      <c r="F10643" t="s">
        <v>2442</v>
      </c>
      <c r="G10643" t="s">
        <v>20010</v>
      </c>
      <c r="H10643" t="s">
        <v>336</v>
      </c>
      <c r="I10643" t="s">
        <v>14802</v>
      </c>
      <c r="L10643" t="s">
        <v>20462</v>
      </c>
      <c r="M10643">
        <v>116807</v>
      </c>
      <c r="N10643" s="5">
        <v>32760</v>
      </c>
      <c r="O10643" s="3">
        <v>44635</v>
      </c>
      <c r="P10643" t="s">
        <v>12312</v>
      </c>
      <c r="Q10643" t="s">
        <v>20019</v>
      </c>
      <c r="R10643" t="s">
        <v>20463</v>
      </c>
      <c r="U10643" t="s">
        <v>20464</v>
      </c>
      <c r="V10643" t="s">
        <v>336</v>
      </c>
      <c r="X10643">
        <v>11373</v>
      </c>
      <c r="Y10643" t="s">
        <v>20016</v>
      </c>
      <c r="AA10643" t="s">
        <v>20465</v>
      </c>
      <c r="AG10643" t="s">
        <v>12187</v>
      </c>
      <c r="AH10643" t="s">
        <v>20016</v>
      </c>
    </row>
    <row r="10644" spans="1:34" x14ac:dyDescent="0.3">
      <c r="A10644" s="3">
        <v>44707.383809409723</v>
      </c>
      <c r="B10644" t="s">
        <v>20007</v>
      </c>
      <c r="C10644" t="s">
        <v>10105</v>
      </c>
      <c r="D10644" t="s">
        <v>20008</v>
      </c>
      <c r="E10644" t="s">
        <v>20009</v>
      </c>
      <c r="F10644" t="s">
        <v>2442</v>
      </c>
      <c r="G10644" t="s">
        <v>20010</v>
      </c>
      <c r="H10644" t="s">
        <v>336</v>
      </c>
      <c r="I10644" t="s">
        <v>14802</v>
      </c>
      <c r="L10644" t="s">
        <v>20257</v>
      </c>
      <c r="M10644">
        <v>115778</v>
      </c>
      <c r="N10644" s="5">
        <v>33750</v>
      </c>
      <c r="O10644" s="3">
        <v>44635</v>
      </c>
      <c r="P10644" t="s">
        <v>12312</v>
      </c>
      <c r="Q10644" t="s">
        <v>20019</v>
      </c>
      <c r="R10644" t="s">
        <v>20258</v>
      </c>
      <c r="U10644" t="s">
        <v>20021</v>
      </c>
      <c r="V10644" t="s">
        <v>336</v>
      </c>
      <c r="X10644">
        <v>11219</v>
      </c>
      <c r="Y10644" t="s">
        <v>20016</v>
      </c>
      <c r="AA10644" t="s">
        <v>20259</v>
      </c>
      <c r="AG10644" t="s">
        <v>12187</v>
      </c>
      <c r="AH10644" t="s">
        <v>20016</v>
      </c>
    </row>
    <row r="10645" spans="1:34" x14ac:dyDescent="0.3">
      <c r="A10645" s="3">
        <v>44707.38376203704</v>
      </c>
      <c r="B10645" t="s">
        <v>20007</v>
      </c>
      <c r="C10645" t="s">
        <v>10105</v>
      </c>
      <c r="D10645" t="s">
        <v>20008</v>
      </c>
      <c r="E10645" t="s">
        <v>20009</v>
      </c>
      <c r="F10645" t="s">
        <v>2442</v>
      </c>
      <c r="G10645" t="s">
        <v>20010</v>
      </c>
      <c r="H10645" t="s">
        <v>336</v>
      </c>
      <c r="I10645" t="s">
        <v>14802</v>
      </c>
      <c r="L10645" t="s">
        <v>20036</v>
      </c>
      <c r="M10645">
        <v>115722</v>
      </c>
      <c r="N10645" s="5">
        <v>62439.6</v>
      </c>
      <c r="O10645" s="3">
        <v>44414</v>
      </c>
      <c r="P10645" t="s">
        <v>12312</v>
      </c>
      <c r="Q10645" t="s">
        <v>20019</v>
      </c>
      <c r="R10645" t="s">
        <v>20037</v>
      </c>
      <c r="U10645" t="s">
        <v>14802</v>
      </c>
      <c r="V10645" t="s">
        <v>336</v>
      </c>
      <c r="X10645">
        <v>10026</v>
      </c>
      <c r="Y10645" t="s">
        <v>20016</v>
      </c>
      <c r="AA10645" t="s">
        <v>20038</v>
      </c>
      <c r="AG10645" t="s">
        <v>12187</v>
      </c>
      <c r="AH10645" t="s">
        <v>20016</v>
      </c>
    </row>
    <row r="10646" spans="1:34" x14ac:dyDescent="0.3">
      <c r="A10646" s="3">
        <v>44707.385995335651</v>
      </c>
      <c r="B10646" t="s">
        <v>25702</v>
      </c>
      <c r="C10646" t="s">
        <v>3952</v>
      </c>
      <c r="D10646" t="s">
        <v>25703</v>
      </c>
      <c r="E10646" t="s">
        <v>25704</v>
      </c>
      <c r="F10646" t="s">
        <v>3331</v>
      </c>
      <c r="G10646" t="s">
        <v>13670</v>
      </c>
      <c r="H10646" t="s">
        <v>623</v>
      </c>
      <c r="L10646" t="s">
        <v>25786</v>
      </c>
      <c r="M10646">
        <v>115193</v>
      </c>
      <c r="N10646" s="5">
        <v>66903.289999999994</v>
      </c>
      <c r="O10646" s="3">
        <v>44470</v>
      </c>
      <c r="P10646" t="s">
        <v>12312</v>
      </c>
      <c r="Q10646" t="s">
        <v>25781</v>
      </c>
      <c r="R10646" t="s">
        <v>25787</v>
      </c>
      <c r="U10646" t="s">
        <v>13670</v>
      </c>
      <c r="V10646" t="s">
        <v>623</v>
      </c>
      <c r="X10646">
        <v>75202</v>
      </c>
      <c r="Z10646" t="s">
        <v>25788</v>
      </c>
      <c r="AD10646">
        <v>69198641</v>
      </c>
      <c r="AE10646">
        <v>751933052</v>
      </c>
      <c r="AH10646" t="s">
        <v>16924</v>
      </c>
    </row>
    <row r="10647" spans="1:34" x14ac:dyDescent="0.3">
      <c r="A10647" s="3">
        <v>44707.384335682873</v>
      </c>
      <c r="B10647" t="s">
        <v>31950</v>
      </c>
      <c r="C10647" t="s">
        <v>8650</v>
      </c>
      <c r="D10647" t="s">
        <v>31951</v>
      </c>
      <c r="E10647" t="s">
        <v>31952</v>
      </c>
      <c r="F10647" t="s">
        <v>5044</v>
      </c>
      <c r="G10647" t="s">
        <v>31953</v>
      </c>
      <c r="H10647" t="s">
        <v>261</v>
      </c>
      <c r="I10647" t="s">
        <v>27206</v>
      </c>
      <c r="L10647" t="s">
        <v>31980</v>
      </c>
      <c r="M10647">
        <v>114592</v>
      </c>
      <c r="N10647" s="5">
        <v>45945.9</v>
      </c>
      <c r="O10647" s="3">
        <v>44368</v>
      </c>
      <c r="P10647" t="s">
        <v>12179</v>
      </c>
      <c r="Q10647" t="s">
        <v>31981</v>
      </c>
      <c r="R10647" t="s">
        <v>31957</v>
      </c>
      <c r="S10647" t="s">
        <v>12426</v>
      </c>
      <c r="U10647" t="s">
        <v>31953</v>
      </c>
      <c r="V10647" t="s">
        <v>261</v>
      </c>
      <c r="X10647">
        <v>300462424</v>
      </c>
      <c r="Z10647" t="s">
        <v>31982</v>
      </c>
      <c r="AG10647" t="s">
        <v>12187</v>
      </c>
      <c r="AH10647" t="s">
        <v>31959</v>
      </c>
    </row>
    <row r="10648" spans="1:34" x14ac:dyDescent="0.3">
      <c r="A10648" s="3">
        <v>44707.383815937501</v>
      </c>
      <c r="B10648" t="s">
        <v>20007</v>
      </c>
      <c r="C10648" t="s">
        <v>10105</v>
      </c>
      <c r="D10648" t="s">
        <v>20008</v>
      </c>
      <c r="E10648" t="s">
        <v>20009</v>
      </c>
      <c r="F10648" t="s">
        <v>2442</v>
      </c>
      <c r="G10648" t="s">
        <v>20010</v>
      </c>
      <c r="H10648" t="s">
        <v>336</v>
      </c>
      <c r="I10648" t="s">
        <v>14802</v>
      </c>
      <c r="L10648" t="s">
        <v>20436</v>
      </c>
      <c r="M10648">
        <v>114468</v>
      </c>
      <c r="N10648" s="5">
        <v>50269.36</v>
      </c>
      <c r="O10648" s="3">
        <v>44419</v>
      </c>
      <c r="P10648" t="s">
        <v>12312</v>
      </c>
      <c r="Q10648" t="s">
        <v>20019</v>
      </c>
      <c r="R10648" t="s">
        <v>20437</v>
      </c>
      <c r="U10648" t="s">
        <v>14802</v>
      </c>
      <c r="V10648" t="s">
        <v>336</v>
      </c>
      <c r="X10648">
        <v>10016</v>
      </c>
      <c r="Y10648" t="s">
        <v>20016</v>
      </c>
      <c r="AA10648" t="s">
        <v>20438</v>
      </c>
      <c r="AG10648" t="s">
        <v>12187</v>
      </c>
      <c r="AH10648" t="s">
        <v>20016</v>
      </c>
    </row>
    <row r="10649" spans="1:34" x14ac:dyDescent="0.3">
      <c r="A10649" s="3">
        <v>44707.383817013892</v>
      </c>
      <c r="B10649" t="s">
        <v>20007</v>
      </c>
      <c r="C10649" t="s">
        <v>10105</v>
      </c>
      <c r="D10649" t="s">
        <v>20008</v>
      </c>
      <c r="E10649" t="s">
        <v>20009</v>
      </c>
      <c r="F10649" t="s">
        <v>2442</v>
      </c>
      <c r="G10649" t="s">
        <v>20010</v>
      </c>
      <c r="H10649" t="s">
        <v>336</v>
      </c>
      <c r="I10649" t="s">
        <v>14802</v>
      </c>
      <c r="L10649" t="s">
        <v>20448</v>
      </c>
      <c r="M10649">
        <v>113412</v>
      </c>
      <c r="N10649" s="5">
        <v>36000</v>
      </c>
      <c r="O10649" s="3">
        <v>44635</v>
      </c>
      <c r="P10649" t="s">
        <v>12312</v>
      </c>
      <c r="Q10649" t="s">
        <v>20019</v>
      </c>
      <c r="R10649" t="s">
        <v>20449</v>
      </c>
      <c r="U10649" t="s">
        <v>14802</v>
      </c>
      <c r="V10649" t="s">
        <v>336</v>
      </c>
      <c r="X10649">
        <v>10026</v>
      </c>
      <c r="Y10649" t="s">
        <v>20016</v>
      </c>
      <c r="AA10649" t="s">
        <v>20450</v>
      </c>
      <c r="AG10649" t="s">
        <v>12187</v>
      </c>
      <c r="AH10649" t="s">
        <v>20016</v>
      </c>
    </row>
    <row r="10650" spans="1:34" x14ac:dyDescent="0.3">
      <c r="A10650" s="3">
        <v>44707.383820636576</v>
      </c>
      <c r="B10650" t="s">
        <v>20007</v>
      </c>
      <c r="C10650" t="s">
        <v>10105</v>
      </c>
      <c r="D10650" t="s">
        <v>20008</v>
      </c>
      <c r="E10650" t="s">
        <v>20009</v>
      </c>
      <c r="F10650" t="s">
        <v>2442</v>
      </c>
      <c r="G10650" t="s">
        <v>20010</v>
      </c>
      <c r="H10650" t="s">
        <v>336</v>
      </c>
      <c r="I10650" t="s">
        <v>14802</v>
      </c>
      <c r="L10650" t="s">
        <v>20545</v>
      </c>
      <c r="M10650">
        <v>112087</v>
      </c>
      <c r="N10650" s="5">
        <v>30000</v>
      </c>
      <c r="O10650" s="3">
        <v>44635</v>
      </c>
      <c r="P10650" t="s">
        <v>12312</v>
      </c>
      <c r="Q10650" t="s">
        <v>20019</v>
      </c>
      <c r="R10650" t="s">
        <v>20546</v>
      </c>
      <c r="U10650" t="s">
        <v>20030</v>
      </c>
      <c r="V10650" t="s">
        <v>336</v>
      </c>
      <c r="X10650">
        <v>11420</v>
      </c>
      <c r="Y10650" t="s">
        <v>20016</v>
      </c>
      <c r="AA10650" t="s">
        <v>20547</v>
      </c>
      <c r="AG10650" t="s">
        <v>12187</v>
      </c>
      <c r="AH10650" t="s">
        <v>20016</v>
      </c>
    </row>
    <row r="10651" spans="1:34" x14ac:dyDescent="0.3">
      <c r="A10651" s="3">
        <v>44707.383813969907</v>
      </c>
      <c r="B10651" t="s">
        <v>20007</v>
      </c>
      <c r="C10651" t="s">
        <v>10105</v>
      </c>
      <c r="D10651" t="s">
        <v>20008</v>
      </c>
      <c r="E10651" t="s">
        <v>20009</v>
      </c>
      <c r="F10651" t="s">
        <v>2442</v>
      </c>
      <c r="G10651" t="s">
        <v>20010</v>
      </c>
      <c r="H10651" t="s">
        <v>336</v>
      </c>
      <c r="I10651" t="s">
        <v>14802</v>
      </c>
      <c r="L10651" t="s">
        <v>20385</v>
      </c>
      <c r="M10651">
        <v>112073</v>
      </c>
      <c r="N10651" s="5">
        <v>30000</v>
      </c>
      <c r="O10651" s="3">
        <v>44635</v>
      </c>
      <c r="P10651" t="s">
        <v>12312</v>
      </c>
      <c r="Q10651" t="s">
        <v>20019</v>
      </c>
      <c r="R10651" t="s">
        <v>20386</v>
      </c>
      <c r="U10651" t="s">
        <v>20085</v>
      </c>
      <c r="V10651" t="s">
        <v>336</v>
      </c>
      <c r="X10651">
        <v>11436</v>
      </c>
      <c r="Y10651" t="s">
        <v>20016</v>
      </c>
      <c r="AA10651" t="s">
        <v>20387</v>
      </c>
      <c r="AG10651" t="s">
        <v>12187</v>
      </c>
      <c r="AH10651" t="s">
        <v>20016</v>
      </c>
    </row>
    <row r="10652" spans="1:34" x14ac:dyDescent="0.3">
      <c r="A10652" s="3">
        <v>44707.383819016206</v>
      </c>
      <c r="B10652" t="s">
        <v>20007</v>
      </c>
      <c r="C10652" t="s">
        <v>10105</v>
      </c>
      <c r="D10652" t="s">
        <v>20008</v>
      </c>
      <c r="E10652" t="s">
        <v>20009</v>
      </c>
      <c r="F10652" t="s">
        <v>2442</v>
      </c>
      <c r="G10652" t="s">
        <v>20010</v>
      </c>
      <c r="H10652" t="s">
        <v>336</v>
      </c>
      <c r="I10652" t="s">
        <v>14802</v>
      </c>
      <c r="L10652" t="s">
        <v>20505</v>
      </c>
      <c r="M10652">
        <v>109951</v>
      </c>
      <c r="N10652" s="5">
        <v>34300.85</v>
      </c>
      <c r="O10652" s="3">
        <v>44635</v>
      </c>
      <c r="P10652" t="s">
        <v>12312</v>
      </c>
      <c r="Q10652" t="s">
        <v>20019</v>
      </c>
      <c r="R10652" t="s">
        <v>20506</v>
      </c>
      <c r="U10652" t="s">
        <v>20507</v>
      </c>
      <c r="V10652" t="s">
        <v>336</v>
      </c>
      <c r="X10652">
        <v>12601</v>
      </c>
      <c r="Y10652" t="s">
        <v>20016</v>
      </c>
      <c r="AA10652" t="s">
        <v>20508</v>
      </c>
      <c r="AG10652" t="s">
        <v>12187</v>
      </c>
      <c r="AH10652" t="s">
        <v>20016</v>
      </c>
    </row>
    <row r="10653" spans="1:34" x14ac:dyDescent="0.3">
      <c r="A10653" s="3">
        <v>44758.402815243055</v>
      </c>
      <c r="B10653" t="s">
        <v>25702</v>
      </c>
      <c r="C10653" t="s">
        <v>3952</v>
      </c>
      <c r="D10653" t="s">
        <v>25703</v>
      </c>
      <c r="E10653" t="s">
        <v>25704</v>
      </c>
      <c r="F10653" t="s">
        <v>3331</v>
      </c>
      <c r="G10653" t="s">
        <v>13670</v>
      </c>
      <c r="H10653" t="s">
        <v>623</v>
      </c>
      <c r="L10653" t="s">
        <v>25818</v>
      </c>
      <c r="M10653">
        <v>109524</v>
      </c>
      <c r="N10653" s="5">
        <v>31099</v>
      </c>
      <c r="O10653" s="3">
        <v>44582</v>
      </c>
      <c r="P10653" t="s">
        <v>12312</v>
      </c>
      <c r="Q10653" t="s">
        <v>24682</v>
      </c>
      <c r="R10653" t="s">
        <v>25819</v>
      </c>
      <c r="U10653" t="s">
        <v>25769</v>
      </c>
      <c r="V10653" t="s">
        <v>623</v>
      </c>
      <c r="X10653">
        <v>75115</v>
      </c>
      <c r="Y10653">
        <v>109524</v>
      </c>
      <c r="Z10653" t="s">
        <v>25820</v>
      </c>
      <c r="AA10653" t="s">
        <v>25820</v>
      </c>
      <c r="AE10653">
        <v>752354814</v>
      </c>
      <c r="AH10653" t="s">
        <v>16924</v>
      </c>
    </row>
    <row r="10654" spans="1:34" x14ac:dyDescent="0.3">
      <c r="A10654" s="3">
        <v>44707.385997303238</v>
      </c>
      <c r="B10654" t="s">
        <v>25702</v>
      </c>
      <c r="C10654" t="s">
        <v>3952</v>
      </c>
      <c r="D10654" t="s">
        <v>25703</v>
      </c>
      <c r="E10654" t="s">
        <v>25704</v>
      </c>
      <c r="F10654" t="s">
        <v>3331</v>
      </c>
      <c r="G10654" t="s">
        <v>13670</v>
      </c>
      <c r="H10654" t="s">
        <v>623</v>
      </c>
      <c r="L10654" t="s">
        <v>25791</v>
      </c>
      <c r="M10654">
        <v>106006</v>
      </c>
      <c r="N10654" s="5">
        <v>50528.44</v>
      </c>
      <c r="O10654" s="3">
        <v>44470</v>
      </c>
      <c r="P10654" t="s">
        <v>12312</v>
      </c>
      <c r="Q10654" t="s">
        <v>25790</v>
      </c>
      <c r="R10654" t="s">
        <v>25792</v>
      </c>
      <c r="U10654" t="s">
        <v>13670</v>
      </c>
      <c r="V10654" t="s">
        <v>623</v>
      </c>
      <c r="X10654">
        <v>38138</v>
      </c>
      <c r="Z10654" t="s">
        <v>25742</v>
      </c>
      <c r="AD10654">
        <v>89535694</v>
      </c>
      <c r="AE10654">
        <v>621543816</v>
      </c>
      <c r="AF10654">
        <v>89535694</v>
      </c>
      <c r="AH10654" t="s">
        <v>16924</v>
      </c>
    </row>
    <row r="10655" spans="1:34" x14ac:dyDescent="0.3">
      <c r="A10655" s="3">
        <v>44707.382557256948</v>
      </c>
      <c r="B10655" t="s">
        <v>26763</v>
      </c>
      <c r="C10655" t="s">
        <v>2633</v>
      </c>
      <c r="D10655" t="s">
        <v>26764</v>
      </c>
      <c r="E10655" t="s">
        <v>26765</v>
      </c>
      <c r="F10655" t="s">
        <v>705</v>
      </c>
      <c r="G10655" t="s">
        <v>26766</v>
      </c>
      <c r="H10655" t="s">
        <v>495</v>
      </c>
      <c r="I10655" t="s">
        <v>24215</v>
      </c>
      <c r="L10655" t="s">
        <v>26776</v>
      </c>
      <c r="M10655">
        <v>103017</v>
      </c>
      <c r="N10655" s="5">
        <v>32225</v>
      </c>
      <c r="O10655" s="3">
        <v>44452</v>
      </c>
      <c r="P10655" t="s">
        <v>12312</v>
      </c>
      <c r="Q10655" t="s">
        <v>26769</v>
      </c>
      <c r="R10655" t="s">
        <v>26777</v>
      </c>
      <c r="S10655" t="s">
        <v>26778</v>
      </c>
      <c r="U10655" t="s">
        <v>26779</v>
      </c>
      <c r="V10655" t="s">
        <v>495</v>
      </c>
      <c r="X10655">
        <v>331540000</v>
      </c>
      <c r="Y10655" t="s">
        <v>26773</v>
      </c>
      <c r="Z10655" t="s">
        <v>26780</v>
      </c>
      <c r="AA10655" t="s">
        <v>26780</v>
      </c>
      <c r="AG10655" t="s">
        <v>12187</v>
      </c>
      <c r="AH10655" t="s">
        <v>26775</v>
      </c>
    </row>
    <row r="10656" spans="1:34" x14ac:dyDescent="0.3">
      <c r="A10656" s="3">
        <v>44707.38381284722</v>
      </c>
      <c r="B10656" t="s">
        <v>20007</v>
      </c>
      <c r="C10656" t="s">
        <v>10105</v>
      </c>
      <c r="D10656" t="s">
        <v>20008</v>
      </c>
      <c r="E10656" t="s">
        <v>20009</v>
      </c>
      <c r="F10656" t="s">
        <v>2442</v>
      </c>
      <c r="G10656" t="s">
        <v>20010</v>
      </c>
      <c r="H10656" t="s">
        <v>336</v>
      </c>
      <c r="I10656" t="s">
        <v>14802</v>
      </c>
      <c r="L10656" t="s">
        <v>20322</v>
      </c>
      <c r="M10656">
        <v>103007</v>
      </c>
      <c r="N10656" s="5">
        <v>35440</v>
      </c>
      <c r="O10656" s="3">
        <v>44631</v>
      </c>
      <c r="P10656" t="s">
        <v>12312</v>
      </c>
      <c r="Q10656" t="s">
        <v>20019</v>
      </c>
      <c r="R10656" t="s">
        <v>20323</v>
      </c>
      <c r="S10656" t="s">
        <v>20324</v>
      </c>
      <c r="U10656" t="s">
        <v>20021</v>
      </c>
      <c r="V10656" t="s">
        <v>336</v>
      </c>
      <c r="X10656">
        <v>11249</v>
      </c>
      <c r="Y10656" t="s">
        <v>20016</v>
      </c>
      <c r="AA10656" t="s">
        <v>20325</v>
      </c>
      <c r="AG10656" t="s">
        <v>12187</v>
      </c>
      <c r="AH10656" t="s">
        <v>20016</v>
      </c>
    </row>
    <row r="10657" spans="1:34" x14ac:dyDescent="0.3">
      <c r="A10657" s="3">
        <v>44707.382562928244</v>
      </c>
      <c r="B10657" t="s">
        <v>26763</v>
      </c>
      <c r="C10657" t="s">
        <v>2633</v>
      </c>
      <c r="D10657" t="s">
        <v>26764</v>
      </c>
      <c r="E10657" t="s">
        <v>26765</v>
      </c>
      <c r="F10657" t="s">
        <v>705</v>
      </c>
      <c r="G10657" t="s">
        <v>26766</v>
      </c>
      <c r="H10657" t="s">
        <v>495</v>
      </c>
      <c r="I10657" t="s">
        <v>24215</v>
      </c>
      <c r="L10657" t="s">
        <v>26860</v>
      </c>
      <c r="M10657">
        <v>102989</v>
      </c>
      <c r="N10657" s="5">
        <v>45181.919999999998</v>
      </c>
      <c r="O10657" s="3">
        <v>44445</v>
      </c>
      <c r="P10657" t="s">
        <v>12312</v>
      </c>
      <c r="Q10657" t="s">
        <v>26769</v>
      </c>
      <c r="R10657" t="s">
        <v>26861</v>
      </c>
      <c r="S10657" t="s">
        <v>23655</v>
      </c>
      <c r="U10657" t="s">
        <v>15171</v>
      </c>
      <c r="V10657" t="s">
        <v>887</v>
      </c>
      <c r="X10657">
        <v>234510000</v>
      </c>
      <c r="Y10657" t="s">
        <v>26773</v>
      </c>
      <c r="Z10657" t="s">
        <v>26862</v>
      </c>
      <c r="AA10657" t="s">
        <v>26862</v>
      </c>
      <c r="AG10657" t="s">
        <v>12187</v>
      </c>
      <c r="AH10657" t="s">
        <v>26775</v>
      </c>
    </row>
    <row r="10658" spans="1:34" x14ac:dyDescent="0.3">
      <c r="A10658" s="3">
        <v>44707.382560648148</v>
      </c>
      <c r="B10658" t="s">
        <v>26763</v>
      </c>
      <c r="C10658" t="s">
        <v>2633</v>
      </c>
      <c r="D10658" t="s">
        <v>26764</v>
      </c>
      <c r="E10658" t="s">
        <v>26765</v>
      </c>
      <c r="F10658" t="s">
        <v>705</v>
      </c>
      <c r="G10658" t="s">
        <v>26766</v>
      </c>
      <c r="H10658" t="s">
        <v>495</v>
      </c>
      <c r="I10658" t="s">
        <v>24215</v>
      </c>
      <c r="L10658" t="s">
        <v>26833</v>
      </c>
      <c r="M10658">
        <v>102808</v>
      </c>
      <c r="N10658" s="5">
        <v>68534.75</v>
      </c>
      <c r="O10658" s="3">
        <v>44459</v>
      </c>
      <c r="P10658" t="s">
        <v>12312</v>
      </c>
      <c r="Q10658" t="s">
        <v>26769</v>
      </c>
      <c r="R10658" t="s">
        <v>26834</v>
      </c>
      <c r="S10658" t="s">
        <v>26835</v>
      </c>
      <c r="U10658" t="s">
        <v>26766</v>
      </c>
      <c r="V10658" t="s">
        <v>495</v>
      </c>
      <c r="X10658">
        <v>331360000</v>
      </c>
      <c r="Y10658" t="s">
        <v>26773</v>
      </c>
      <c r="Z10658" t="s">
        <v>26836</v>
      </c>
      <c r="AA10658" t="s">
        <v>26836</v>
      </c>
      <c r="AG10658" t="s">
        <v>12187</v>
      </c>
      <c r="AH10658" t="s">
        <v>26775</v>
      </c>
    </row>
    <row r="10659" spans="1:34" x14ac:dyDescent="0.3">
      <c r="A10659" s="3">
        <v>44707.382562534724</v>
      </c>
      <c r="B10659" t="s">
        <v>26763</v>
      </c>
      <c r="C10659" t="s">
        <v>2633</v>
      </c>
      <c r="D10659" t="s">
        <v>26764</v>
      </c>
      <c r="E10659" t="s">
        <v>26765</v>
      </c>
      <c r="F10659" t="s">
        <v>705</v>
      </c>
      <c r="G10659" t="s">
        <v>26766</v>
      </c>
      <c r="H10659" t="s">
        <v>495</v>
      </c>
      <c r="I10659" t="s">
        <v>24215</v>
      </c>
      <c r="L10659" t="s">
        <v>26857</v>
      </c>
      <c r="M10659">
        <v>102797</v>
      </c>
      <c r="N10659" s="5">
        <v>68442</v>
      </c>
      <c r="O10659" s="3">
        <v>44438</v>
      </c>
      <c r="P10659" t="s">
        <v>12312</v>
      </c>
      <c r="Q10659" t="s">
        <v>26769</v>
      </c>
      <c r="R10659" t="s">
        <v>26858</v>
      </c>
      <c r="U10659" t="s">
        <v>26766</v>
      </c>
      <c r="V10659" t="s">
        <v>495</v>
      </c>
      <c r="X10659">
        <v>331350000</v>
      </c>
      <c r="Y10659" t="s">
        <v>26773</v>
      </c>
      <c r="Z10659" t="s">
        <v>26859</v>
      </c>
      <c r="AA10659" t="s">
        <v>26859</v>
      </c>
      <c r="AG10659" t="s">
        <v>12187</v>
      </c>
      <c r="AH10659" t="s">
        <v>26775</v>
      </c>
    </row>
    <row r="10660" spans="1:34" x14ac:dyDescent="0.3">
      <c r="A10660" s="3">
        <v>44707.382564502317</v>
      </c>
      <c r="B10660" t="s">
        <v>26763</v>
      </c>
      <c r="C10660" t="s">
        <v>2633</v>
      </c>
      <c r="D10660" t="s">
        <v>26764</v>
      </c>
      <c r="E10660" t="s">
        <v>26765</v>
      </c>
      <c r="F10660" t="s">
        <v>705</v>
      </c>
      <c r="G10660" t="s">
        <v>26766</v>
      </c>
      <c r="H10660" t="s">
        <v>495</v>
      </c>
      <c r="I10660" t="s">
        <v>24215</v>
      </c>
      <c r="L10660" t="s">
        <v>26897</v>
      </c>
      <c r="M10660">
        <v>102611</v>
      </c>
      <c r="N10660" s="5">
        <v>33474</v>
      </c>
      <c r="O10660" s="3">
        <v>44466</v>
      </c>
      <c r="P10660" t="s">
        <v>12312</v>
      </c>
      <c r="Q10660" t="s">
        <v>26769</v>
      </c>
      <c r="R10660" t="s">
        <v>26898</v>
      </c>
      <c r="U10660" t="s">
        <v>26899</v>
      </c>
      <c r="V10660" t="s">
        <v>1104</v>
      </c>
      <c r="X10660">
        <v>20480000</v>
      </c>
      <c r="Y10660" t="s">
        <v>26773</v>
      </c>
      <c r="Z10660" t="s">
        <v>26900</v>
      </c>
      <c r="AA10660" t="s">
        <v>26900</v>
      </c>
      <c r="AG10660" t="s">
        <v>12187</v>
      </c>
      <c r="AH10660" t="s">
        <v>26775</v>
      </c>
    </row>
    <row r="10661" spans="1:34" x14ac:dyDescent="0.3">
      <c r="A10661" s="3">
        <v>44707.382562534724</v>
      </c>
      <c r="B10661" t="s">
        <v>26763</v>
      </c>
      <c r="C10661" t="s">
        <v>2633</v>
      </c>
      <c r="D10661" t="s">
        <v>26764</v>
      </c>
      <c r="E10661" t="s">
        <v>26765</v>
      </c>
      <c r="F10661" t="s">
        <v>705</v>
      </c>
      <c r="G10661" t="s">
        <v>26766</v>
      </c>
      <c r="H10661" t="s">
        <v>495</v>
      </c>
      <c r="I10661" t="s">
        <v>24215</v>
      </c>
      <c r="L10661" t="s">
        <v>26853</v>
      </c>
      <c r="M10661">
        <v>102198</v>
      </c>
      <c r="N10661" s="5">
        <v>57802.5</v>
      </c>
      <c r="O10661" s="3">
        <v>44452</v>
      </c>
      <c r="P10661" t="s">
        <v>12312</v>
      </c>
      <c r="Q10661" t="s">
        <v>26769</v>
      </c>
      <c r="R10661" t="s">
        <v>26854</v>
      </c>
      <c r="U10661" t="s">
        <v>26855</v>
      </c>
      <c r="V10661" t="s">
        <v>495</v>
      </c>
      <c r="X10661">
        <v>331380000</v>
      </c>
      <c r="Y10661" t="s">
        <v>26773</v>
      </c>
      <c r="Z10661" t="s">
        <v>26856</v>
      </c>
      <c r="AA10661" t="s">
        <v>26856</v>
      </c>
      <c r="AG10661" t="s">
        <v>12187</v>
      </c>
      <c r="AH10661" t="s">
        <v>26775</v>
      </c>
    </row>
    <row r="10662" spans="1:34" x14ac:dyDescent="0.3">
      <c r="A10662" s="3">
        <v>44707.382557638892</v>
      </c>
      <c r="B10662" t="s">
        <v>26763</v>
      </c>
      <c r="C10662" t="s">
        <v>2633</v>
      </c>
      <c r="D10662" t="s">
        <v>26764</v>
      </c>
      <c r="E10662" t="s">
        <v>26765</v>
      </c>
      <c r="F10662" t="s">
        <v>705</v>
      </c>
      <c r="G10662" t="s">
        <v>26766</v>
      </c>
      <c r="H10662" t="s">
        <v>495</v>
      </c>
      <c r="I10662" t="s">
        <v>24215</v>
      </c>
      <c r="L10662" t="s">
        <v>26781</v>
      </c>
      <c r="M10662">
        <v>101143</v>
      </c>
      <c r="N10662" s="5">
        <v>68255</v>
      </c>
      <c r="O10662" s="3">
        <v>44438</v>
      </c>
      <c r="P10662" t="s">
        <v>12312</v>
      </c>
      <c r="Q10662" t="s">
        <v>26769</v>
      </c>
      <c r="R10662" t="s">
        <v>26782</v>
      </c>
      <c r="S10662" t="s">
        <v>26783</v>
      </c>
      <c r="U10662" t="s">
        <v>26766</v>
      </c>
      <c r="V10662" t="s">
        <v>495</v>
      </c>
      <c r="X10662">
        <v>331260000</v>
      </c>
      <c r="Y10662" t="s">
        <v>26773</v>
      </c>
      <c r="Z10662" t="s">
        <v>26784</v>
      </c>
      <c r="AA10662" t="s">
        <v>26784</v>
      </c>
      <c r="AG10662" t="s">
        <v>12187</v>
      </c>
      <c r="AH10662" t="s">
        <v>26775</v>
      </c>
    </row>
    <row r="10663" spans="1:34" x14ac:dyDescent="0.3">
      <c r="A10663" s="3">
        <v>44592.861697071756</v>
      </c>
      <c r="B10663" t="s">
        <v>30727</v>
      </c>
      <c r="C10663" t="s">
        <v>4007</v>
      </c>
      <c r="D10663" t="s">
        <v>30728</v>
      </c>
      <c r="E10663" t="s">
        <v>30729</v>
      </c>
      <c r="F10663" t="s">
        <v>4008</v>
      </c>
      <c r="G10663" t="s">
        <v>30730</v>
      </c>
      <c r="H10663" t="s">
        <v>623</v>
      </c>
      <c r="I10663" t="s">
        <v>24130</v>
      </c>
      <c r="L10663" t="s">
        <v>30746</v>
      </c>
      <c r="M10663">
        <v>100724</v>
      </c>
      <c r="N10663" s="5">
        <v>184469.37</v>
      </c>
      <c r="O10663" s="3">
        <v>44287</v>
      </c>
      <c r="P10663" t="s">
        <v>12312</v>
      </c>
      <c r="Q10663" t="s">
        <v>30732</v>
      </c>
      <c r="R10663" t="s">
        <v>30747</v>
      </c>
      <c r="U10663" t="s">
        <v>30738</v>
      </c>
      <c r="V10663" t="s">
        <v>623</v>
      </c>
      <c r="X10663">
        <v>77840</v>
      </c>
      <c r="Z10663" t="s">
        <v>30748</v>
      </c>
      <c r="AD10663" t="s">
        <v>12186</v>
      </c>
      <c r="AE10663" t="s">
        <v>12186</v>
      </c>
      <c r="AF10663" t="s">
        <v>12186</v>
      </c>
      <c r="AG10663" t="s">
        <v>27493</v>
      </c>
      <c r="AH10663" t="s">
        <v>30735</v>
      </c>
    </row>
    <row r="10664" spans="1:34" x14ac:dyDescent="0.3">
      <c r="A10664" s="3">
        <v>44592.861634490742</v>
      </c>
      <c r="B10664" t="s">
        <v>30727</v>
      </c>
      <c r="C10664" t="s">
        <v>4007</v>
      </c>
      <c r="D10664" t="s">
        <v>30728</v>
      </c>
      <c r="E10664" t="s">
        <v>30729</v>
      </c>
      <c r="F10664" t="s">
        <v>4008</v>
      </c>
      <c r="G10664" t="s">
        <v>30730</v>
      </c>
      <c r="H10664" t="s">
        <v>623</v>
      </c>
      <c r="I10664" t="s">
        <v>24130</v>
      </c>
      <c r="L10664" t="s">
        <v>30740</v>
      </c>
      <c r="M10664">
        <v>100662</v>
      </c>
      <c r="N10664" s="5">
        <v>45096.6</v>
      </c>
      <c r="O10664" s="3">
        <v>44287</v>
      </c>
      <c r="P10664" t="s">
        <v>12312</v>
      </c>
      <c r="Q10664" t="s">
        <v>30732</v>
      </c>
      <c r="R10664" t="s">
        <v>30741</v>
      </c>
      <c r="U10664" t="s">
        <v>30730</v>
      </c>
      <c r="V10664" t="s">
        <v>623</v>
      </c>
      <c r="X10664">
        <v>77802</v>
      </c>
      <c r="Z10664" t="s">
        <v>30742</v>
      </c>
      <c r="AD10664" t="s">
        <v>12186</v>
      </c>
      <c r="AE10664" t="s">
        <v>12186</v>
      </c>
      <c r="AF10664" t="s">
        <v>12186</v>
      </c>
      <c r="AG10664" t="s">
        <v>27493</v>
      </c>
      <c r="AH10664" t="s">
        <v>30735</v>
      </c>
    </row>
    <row r="10665" spans="1:34" x14ac:dyDescent="0.3">
      <c r="A10665" s="3">
        <v>44592.861595335649</v>
      </c>
      <c r="B10665" t="s">
        <v>30727</v>
      </c>
      <c r="C10665" t="s">
        <v>4007</v>
      </c>
      <c r="D10665" t="s">
        <v>30728</v>
      </c>
      <c r="E10665" t="s">
        <v>30729</v>
      </c>
      <c r="F10665" t="s">
        <v>4008</v>
      </c>
      <c r="G10665" t="s">
        <v>30730</v>
      </c>
      <c r="H10665" t="s">
        <v>623</v>
      </c>
      <c r="I10665" t="s">
        <v>24130</v>
      </c>
      <c r="L10665" t="s">
        <v>30736</v>
      </c>
      <c r="M10665">
        <v>100659</v>
      </c>
      <c r="N10665" s="5">
        <v>34721.21</v>
      </c>
      <c r="O10665" s="3">
        <v>44287</v>
      </c>
      <c r="P10665" t="s">
        <v>12312</v>
      </c>
      <c r="Q10665" t="s">
        <v>30732</v>
      </c>
      <c r="R10665" t="s">
        <v>30737</v>
      </c>
      <c r="U10665" t="s">
        <v>30738</v>
      </c>
      <c r="V10665" t="s">
        <v>623</v>
      </c>
      <c r="X10665">
        <v>77840</v>
      </c>
      <c r="Z10665" t="s">
        <v>30739</v>
      </c>
      <c r="AD10665" t="s">
        <v>12186</v>
      </c>
      <c r="AE10665" t="s">
        <v>12186</v>
      </c>
      <c r="AF10665" t="s">
        <v>12186</v>
      </c>
      <c r="AG10665" t="s">
        <v>27493</v>
      </c>
      <c r="AH10665" t="s">
        <v>30735</v>
      </c>
    </row>
    <row r="10666" spans="1:34" x14ac:dyDescent="0.3">
      <c r="A10666" s="3">
        <v>44592.861636076392</v>
      </c>
      <c r="B10666" t="s">
        <v>30727</v>
      </c>
      <c r="C10666" t="s">
        <v>4007</v>
      </c>
      <c r="D10666" t="s">
        <v>30728</v>
      </c>
      <c r="E10666" t="s">
        <v>30729</v>
      </c>
      <c r="F10666" t="s">
        <v>4008</v>
      </c>
      <c r="G10666" t="s">
        <v>30730</v>
      </c>
      <c r="H10666" t="s">
        <v>623</v>
      </c>
      <c r="I10666" t="s">
        <v>24130</v>
      </c>
      <c r="L10666" t="s">
        <v>30743</v>
      </c>
      <c r="M10666">
        <v>100616</v>
      </c>
      <c r="N10666" s="5">
        <v>44506.26</v>
      </c>
      <c r="O10666" s="3">
        <v>44287</v>
      </c>
      <c r="P10666" t="s">
        <v>12312</v>
      </c>
      <c r="Q10666" t="s">
        <v>30732</v>
      </c>
      <c r="R10666" t="s">
        <v>30744</v>
      </c>
      <c r="U10666" t="s">
        <v>30730</v>
      </c>
      <c r="V10666" t="s">
        <v>623</v>
      </c>
      <c r="X10666">
        <v>77801</v>
      </c>
      <c r="Z10666" t="s">
        <v>30745</v>
      </c>
      <c r="AD10666" t="s">
        <v>12186</v>
      </c>
      <c r="AE10666" t="s">
        <v>12186</v>
      </c>
      <c r="AF10666" t="s">
        <v>12186</v>
      </c>
      <c r="AG10666" t="s">
        <v>27493</v>
      </c>
      <c r="AH10666" t="s">
        <v>30735</v>
      </c>
    </row>
    <row r="10667" spans="1:34" x14ac:dyDescent="0.3">
      <c r="A10667" s="3">
        <v>44592.861577777781</v>
      </c>
      <c r="B10667" t="s">
        <v>30727</v>
      </c>
      <c r="C10667" t="s">
        <v>4007</v>
      </c>
      <c r="D10667" t="s">
        <v>30728</v>
      </c>
      <c r="E10667" t="s">
        <v>30729</v>
      </c>
      <c r="F10667" t="s">
        <v>4008</v>
      </c>
      <c r="G10667" t="s">
        <v>30730</v>
      </c>
      <c r="H10667" t="s">
        <v>623</v>
      </c>
      <c r="I10667" t="s">
        <v>24130</v>
      </c>
      <c r="L10667" t="s">
        <v>30731</v>
      </c>
      <c r="M10667">
        <v>100615</v>
      </c>
      <c r="N10667" s="5">
        <v>77010.38</v>
      </c>
      <c r="O10667" s="3">
        <v>44287</v>
      </c>
      <c r="P10667" t="s">
        <v>12312</v>
      </c>
      <c r="Q10667" t="s">
        <v>30732</v>
      </c>
      <c r="R10667" t="s">
        <v>30733</v>
      </c>
      <c r="U10667" t="s">
        <v>30730</v>
      </c>
      <c r="V10667" t="s">
        <v>623</v>
      </c>
      <c r="X10667">
        <v>77802</v>
      </c>
      <c r="Z10667" t="s">
        <v>30734</v>
      </c>
      <c r="AD10667" t="s">
        <v>12186</v>
      </c>
      <c r="AE10667" t="s">
        <v>12186</v>
      </c>
      <c r="AF10667" t="s">
        <v>12186</v>
      </c>
      <c r="AG10667" t="s">
        <v>27493</v>
      </c>
      <c r="AH10667" t="s">
        <v>30735</v>
      </c>
    </row>
    <row r="10668" spans="1:34" x14ac:dyDescent="0.3">
      <c r="A10668" s="3">
        <v>44707.382561030092</v>
      </c>
      <c r="B10668" t="s">
        <v>26763</v>
      </c>
      <c r="C10668" t="s">
        <v>2633</v>
      </c>
      <c r="D10668" t="s">
        <v>26764</v>
      </c>
      <c r="E10668" t="s">
        <v>26765</v>
      </c>
      <c r="F10668" t="s">
        <v>705</v>
      </c>
      <c r="G10668" t="s">
        <v>26766</v>
      </c>
      <c r="H10668" t="s">
        <v>495</v>
      </c>
      <c r="I10668" t="s">
        <v>24215</v>
      </c>
      <c r="L10668" t="s">
        <v>26837</v>
      </c>
      <c r="M10668">
        <v>100121</v>
      </c>
      <c r="N10668" s="5">
        <v>67561</v>
      </c>
      <c r="O10668" s="3">
        <v>44459</v>
      </c>
      <c r="P10668" t="s">
        <v>12312</v>
      </c>
      <c r="Q10668" t="s">
        <v>26769</v>
      </c>
      <c r="R10668" t="s">
        <v>26838</v>
      </c>
      <c r="U10668" t="s">
        <v>26766</v>
      </c>
      <c r="V10668" t="s">
        <v>495</v>
      </c>
      <c r="X10668">
        <v>331360000</v>
      </c>
      <c r="Y10668" t="s">
        <v>26773</v>
      </c>
      <c r="Z10668" t="s">
        <v>26839</v>
      </c>
      <c r="AA10668" t="s">
        <v>26839</v>
      </c>
      <c r="AG10668" t="s">
        <v>12187</v>
      </c>
      <c r="AH10668" t="s">
        <v>26775</v>
      </c>
    </row>
    <row r="10669" spans="1:34" x14ac:dyDescent="0.3">
      <c r="A10669" s="3">
        <v>44707.382561770835</v>
      </c>
      <c r="B10669" t="s">
        <v>26763</v>
      </c>
      <c r="C10669" t="s">
        <v>2633</v>
      </c>
      <c r="D10669" t="s">
        <v>26764</v>
      </c>
      <c r="E10669" t="s">
        <v>26765</v>
      </c>
      <c r="F10669" t="s">
        <v>705</v>
      </c>
      <c r="G10669" t="s">
        <v>26766</v>
      </c>
      <c r="H10669" t="s">
        <v>495</v>
      </c>
      <c r="I10669" t="s">
        <v>24215</v>
      </c>
      <c r="L10669" t="s">
        <v>26846</v>
      </c>
      <c r="M10669">
        <v>100014</v>
      </c>
      <c r="N10669" s="5">
        <v>69345</v>
      </c>
      <c r="O10669" s="3">
        <v>44459</v>
      </c>
      <c r="P10669" t="s">
        <v>12312</v>
      </c>
      <c r="Q10669" t="s">
        <v>26769</v>
      </c>
      <c r="R10669" t="s">
        <v>26847</v>
      </c>
      <c r="U10669" t="s">
        <v>26766</v>
      </c>
      <c r="V10669" t="s">
        <v>495</v>
      </c>
      <c r="X10669">
        <v>331360000</v>
      </c>
      <c r="Y10669" t="s">
        <v>26773</v>
      </c>
      <c r="Z10669" t="s">
        <v>26848</v>
      </c>
      <c r="AA10669" t="s">
        <v>26848</v>
      </c>
      <c r="AG10669" t="s">
        <v>12187</v>
      </c>
      <c r="AH10669" t="s">
        <v>26775</v>
      </c>
    </row>
    <row r="10670" spans="1:34" x14ac:dyDescent="0.3">
      <c r="A10670" s="3">
        <v>44755.405518136577</v>
      </c>
      <c r="B10670" t="s">
        <v>26744</v>
      </c>
      <c r="C10670" t="s">
        <v>9597</v>
      </c>
      <c r="D10670" t="s">
        <v>26745</v>
      </c>
      <c r="E10670" t="s">
        <v>26746</v>
      </c>
      <c r="F10670" t="s">
        <v>8844</v>
      </c>
      <c r="G10670" t="s">
        <v>26747</v>
      </c>
      <c r="H10670" t="s">
        <v>495</v>
      </c>
      <c r="I10670" t="s">
        <v>24215</v>
      </c>
      <c r="L10670" t="s">
        <v>26759</v>
      </c>
      <c r="M10670">
        <v>98069.64</v>
      </c>
      <c r="N10670" s="5">
        <v>98069.64</v>
      </c>
      <c r="O10670" s="3">
        <v>44211</v>
      </c>
      <c r="P10670" t="s">
        <v>12312</v>
      </c>
      <c r="Q10670" t="s">
        <v>26760</v>
      </c>
      <c r="R10670" t="s">
        <v>26761</v>
      </c>
      <c r="U10670" t="s">
        <v>26747</v>
      </c>
      <c r="V10670" t="s">
        <v>495</v>
      </c>
      <c r="X10670">
        <v>327711468</v>
      </c>
      <c r="Y10670" t="s">
        <v>26752</v>
      </c>
      <c r="Z10670" t="s">
        <v>26762</v>
      </c>
      <c r="AF10670" t="s">
        <v>8844</v>
      </c>
      <c r="AG10670" t="s">
        <v>12187</v>
      </c>
      <c r="AH10670" t="s">
        <v>26752</v>
      </c>
    </row>
    <row r="10671" spans="1:34" x14ac:dyDescent="0.3">
      <c r="A10671" s="3">
        <v>44707.383767280095</v>
      </c>
      <c r="B10671" t="s">
        <v>20007</v>
      </c>
      <c r="C10671" t="s">
        <v>10105</v>
      </c>
      <c r="D10671" t="s">
        <v>20008</v>
      </c>
      <c r="E10671" t="s">
        <v>20009</v>
      </c>
      <c r="F10671" t="s">
        <v>2442</v>
      </c>
      <c r="G10671" t="s">
        <v>20010</v>
      </c>
      <c r="H10671" t="s">
        <v>336</v>
      </c>
      <c r="I10671" t="s">
        <v>14802</v>
      </c>
      <c r="L10671" t="s">
        <v>20128</v>
      </c>
      <c r="M10671">
        <v>97764</v>
      </c>
      <c r="N10671" s="5">
        <v>31095.22</v>
      </c>
      <c r="O10671" s="3">
        <v>44420</v>
      </c>
      <c r="P10671" t="s">
        <v>12312</v>
      </c>
      <c r="Q10671" t="s">
        <v>20019</v>
      </c>
      <c r="R10671" t="s">
        <v>20129</v>
      </c>
      <c r="S10671" t="s">
        <v>20130</v>
      </c>
      <c r="U10671" t="s">
        <v>20021</v>
      </c>
      <c r="V10671" t="s">
        <v>336</v>
      </c>
      <c r="X10671">
        <v>11219</v>
      </c>
      <c r="Y10671" t="s">
        <v>20016</v>
      </c>
      <c r="AA10671" t="s">
        <v>20131</v>
      </c>
      <c r="AG10671" t="s">
        <v>12187</v>
      </c>
      <c r="AH10671" t="s">
        <v>20016</v>
      </c>
    </row>
    <row r="10672" spans="1:34" x14ac:dyDescent="0.3">
      <c r="A10672" s="3">
        <v>44707.383819756942</v>
      </c>
      <c r="B10672" t="s">
        <v>20007</v>
      </c>
      <c r="C10672" t="s">
        <v>10105</v>
      </c>
      <c r="D10672" t="s">
        <v>20008</v>
      </c>
      <c r="E10672" t="s">
        <v>20009</v>
      </c>
      <c r="F10672" t="s">
        <v>2442</v>
      </c>
      <c r="G10672" t="s">
        <v>20010</v>
      </c>
      <c r="H10672" t="s">
        <v>336</v>
      </c>
      <c r="I10672" t="s">
        <v>14802</v>
      </c>
      <c r="L10672" t="s">
        <v>20512</v>
      </c>
      <c r="M10672">
        <v>97291</v>
      </c>
      <c r="N10672" s="5">
        <v>33750</v>
      </c>
      <c r="O10672" s="3">
        <v>44498</v>
      </c>
      <c r="P10672" t="s">
        <v>12312</v>
      </c>
      <c r="Q10672" t="s">
        <v>20019</v>
      </c>
      <c r="R10672" t="s">
        <v>20513</v>
      </c>
      <c r="U10672" t="s">
        <v>20514</v>
      </c>
      <c r="V10672" t="s">
        <v>336</v>
      </c>
      <c r="X10672">
        <v>11940</v>
      </c>
      <c r="Y10672" t="s">
        <v>20016</v>
      </c>
      <c r="AA10672" t="s">
        <v>20515</v>
      </c>
      <c r="AG10672" t="s">
        <v>12187</v>
      </c>
      <c r="AH10672" t="s">
        <v>20016</v>
      </c>
    </row>
    <row r="10673" spans="1:34" x14ac:dyDescent="0.3">
      <c r="A10673" s="3">
        <v>44707.383356597224</v>
      </c>
      <c r="B10673" t="s">
        <v>23989</v>
      </c>
      <c r="C10673" t="s">
        <v>3075</v>
      </c>
      <c r="D10673" t="s">
        <v>23990</v>
      </c>
      <c r="E10673" t="s">
        <v>23991</v>
      </c>
      <c r="F10673" t="s">
        <v>1921</v>
      </c>
      <c r="G10673" t="s">
        <v>12455</v>
      </c>
      <c r="H10673" t="s">
        <v>1125</v>
      </c>
      <c r="I10673" t="s">
        <v>23992</v>
      </c>
      <c r="L10673" t="s">
        <v>24014</v>
      </c>
      <c r="M10673">
        <v>95793</v>
      </c>
      <c r="N10673" s="5">
        <v>100000</v>
      </c>
      <c r="O10673" s="3">
        <v>44271</v>
      </c>
      <c r="P10673" t="s">
        <v>16920</v>
      </c>
      <c r="Q10673" t="s">
        <v>23994</v>
      </c>
      <c r="R10673" t="s">
        <v>24015</v>
      </c>
      <c r="U10673" t="s">
        <v>24016</v>
      </c>
      <c r="V10673" t="s">
        <v>1125</v>
      </c>
      <c r="X10673">
        <v>604302151</v>
      </c>
      <c r="Y10673" t="s">
        <v>23997</v>
      </c>
      <c r="Z10673" t="s">
        <v>24017</v>
      </c>
      <c r="AA10673" t="s">
        <v>24017</v>
      </c>
      <c r="AE10673">
        <v>510175452</v>
      </c>
      <c r="AF10673" t="s">
        <v>24018</v>
      </c>
      <c r="AG10673" t="s">
        <v>12187</v>
      </c>
      <c r="AH10673">
        <v>2101070661</v>
      </c>
    </row>
    <row r="10674" spans="1:34" x14ac:dyDescent="0.3">
      <c r="A10674" s="3">
        <v>44707.386723414354</v>
      </c>
      <c r="B10674" t="s">
        <v>23989</v>
      </c>
      <c r="C10674" t="s">
        <v>3075</v>
      </c>
      <c r="D10674" t="s">
        <v>23990</v>
      </c>
      <c r="E10674" t="s">
        <v>23991</v>
      </c>
      <c r="F10674" t="s">
        <v>1921</v>
      </c>
      <c r="G10674" t="s">
        <v>12455</v>
      </c>
      <c r="H10674" t="s">
        <v>1125</v>
      </c>
      <c r="I10674" t="s">
        <v>23992</v>
      </c>
      <c r="L10674" t="s">
        <v>24098</v>
      </c>
      <c r="M10674">
        <v>95793</v>
      </c>
      <c r="N10674" s="5">
        <v>100000</v>
      </c>
      <c r="O10674" s="3">
        <v>44271</v>
      </c>
      <c r="P10674" t="s">
        <v>16679</v>
      </c>
      <c r="Q10674" t="s">
        <v>24089</v>
      </c>
      <c r="R10674" t="s">
        <v>24015</v>
      </c>
      <c r="U10674" t="s">
        <v>24016</v>
      </c>
      <c r="V10674" t="s">
        <v>1125</v>
      </c>
      <c r="X10674">
        <v>604302151</v>
      </c>
      <c r="Y10674">
        <v>20196</v>
      </c>
      <c r="Z10674" t="s">
        <v>24017</v>
      </c>
      <c r="AA10674" t="s">
        <v>24017</v>
      </c>
      <c r="AG10674" t="s">
        <v>12187</v>
      </c>
      <c r="AH10674">
        <v>2101070661</v>
      </c>
    </row>
    <row r="10675" spans="1:34" x14ac:dyDescent="0.3">
      <c r="A10675" s="3">
        <v>44707.385979398146</v>
      </c>
      <c r="B10675" t="s">
        <v>23989</v>
      </c>
      <c r="C10675" t="s">
        <v>6377</v>
      </c>
      <c r="D10675" t="s">
        <v>51496</v>
      </c>
      <c r="E10675" t="s">
        <v>23991</v>
      </c>
      <c r="F10675" t="s">
        <v>1921</v>
      </c>
      <c r="G10675" t="s">
        <v>12455</v>
      </c>
      <c r="H10675" t="s">
        <v>1125</v>
      </c>
      <c r="I10675" t="s">
        <v>23992</v>
      </c>
      <c r="L10675" t="s">
        <v>51560</v>
      </c>
      <c r="M10675">
        <v>95793</v>
      </c>
      <c r="N10675" s="5">
        <v>125000</v>
      </c>
      <c r="O10675" s="3">
        <v>44470</v>
      </c>
      <c r="P10675" t="s">
        <v>16679</v>
      </c>
      <c r="Q10675" t="s">
        <v>24089</v>
      </c>
      <c r="R10675" t="s">
        <v>24015</v>
      </c>
      <c r="U10675" t="s">
        <v>24016</v>
      </c>
      <c r="V10675" t="s">
        <v>1125</v>
      </c>
      <c r="X10675">
        <v>604302151</v>
      </c>
      <c r="Y10675" t="s">
        <v>51552</v>
      </c>
      <c r="Z10675" t="s">
        <v>24017</v>
      </c>
      <c r="AA10675" t="s">
        <v>24017</v>
      </c>
      <c r="AD10675">
        <v>364091900</v>
      </c>
      <c r="AE10675">
        <v>510175452</v>
      </c>
      <c r="AG10675" t="s">
        <v>12187</v>
      </c>
      <c r="AH10675" t="s">
        <v>51499</v>
      </c>
    </row>
    <row r="10676" spans="1:34" x14ac:dyDescent="0.3">
      <c r="A10676" s="3">
        <v>44707.383768206018</v>
      </c>
      <c r="B10676" t="s">
        <v>20007</v>
      </c>
      <c r="C10676" t="s">
        <v>10105</v>
      </c>
      <c r="D10676" t="s">
        <v>20008</v>
      </c>
      <c r="E10676" t="s">
        <v>20009</v>
      </c>
      <c r="F10676" t="s">
        <v>2442</v>
      </c>
      <c r="G10676" t="s">
        <v>20010</v>
      </c>
      <c r="H10676" t="s">
        <v>336</v>
      </c>
      <c r="I10676" t="s">
        <v>14802</v>
      </c>
      <c r="L10676" t="s">
        <v>20135</v>
      </c>
      <c r="M10676">
        <v>94968</v>
      </c>
      <c r="N10676" s="5">
        <v>49243.92</v>
      </c>
      <c r="O10676" s="3">
        <v>44413</v>
      </c>
      <c r="P10676" t="s">
        <v>12312</v>
      </c>
      <c r="Q10676" t="s">
        <v>20019</v>
      </c>
      <c r="R10676" t="s">
        <v>20136</v>
      </c>
      <c r="U10676" t="s">
        <v>20073</v>
      </c>
      <c r="V10676" t="s">
        <v>336</v>
      </c>
      <c r="X10676">
        <v>10461</v>
      </c>
      <c r="Y10676" t="s">
        <v>20016</v>
      </c>
      <c r="AA10676" t="s">
        <v>20137</v>
      </c>
      <c r="AG10676" t="s">
        <v>12187</v>
      </c>
      <c r="AH10676" t="s">
        <v>20016</v>
      </c>
    </row>
    <row r="10677" spans="1:34" x14ac:dyDescent="0.3">
      <c r="A10677" s="3">
        <v>44707.38381053241</v>
      </c>
      <c r="B10677" t="s">
        <v>20007</v>
      </c>
      <c r="C10677" t="s">
        <v>10105</v>
      </c>
      <c r="D10677" t="s">
        <v>20008</v>
      </c>
      <c r="E10677" t="s">
        <v>20009</v>
      </c>
      <c r="F10677" t="s">
        <v>2442</v>
      </c>
      <c r="G10677" t="s">
        <v>20010</v>
      </c>
      <c r="H10677" t="s">
        <v>336</v>
      </c>
      <c r="I10677" t="s">
        <v>14802</v>
      </c>
      <c r="L10677" t="s">
        <v>20284</v>
      </c>
      <c r="M10677">
        <v>94946</v>
      </c>
      <c r="N10677" s="5">
        <v>35250</v>
      </c>
      <c r="O10677" s="3">
        <v>44635</v>
      </c>
      <c r="P10677" t="s">
        <v>12312</v>
      </c>
      <c r="Q10677" t="s">
        <v>20019</v>
      </c>
      <c r="R10677" t="s">
        <v>20285</v>
      </c>
      <c r="U10677" t="s">
        <v>20021</v>
      </c>
      <c r="V10677" t="s">
        <v>336</v>
      </c>
      <c r="X10677">
        <v>11234</v>
      </c>
      <c r="Y10677" t="s">
        <v>20016</v>
      </c>
      <c r="AA10677" t="s">
        <v>20286</v>
      </c>
      <c r="AG10677" t="s">
        <v>12187</v>
      </c>
      <c r="AH10677" t="s">
        <v>20016</v>
      </c>
    </row>
    <row r="10678" spans="1:34" x14ac:dyDescent="0.3">
      <c r="A10678" s="3">
        <v>44707.383358217594</v>
      </c>
      <c r="B10678" t="s">
        <v>23989</v>
      </c>
      <c r="C10678" t="s">
        <v>3075</v>
      </c>
      <c r="D10678" t="s">
        <v>23990</v>
      </c>
      <c r="E10678" t="s">
        <v>23991</v>
      </c>
      <c r="F10678" t="s">
        <v>1921</v>
      </c>
      <c r="G10678" t="s">
        <v>12455</v>
      </c>
      <c r="H10678" t="s">
        <v>1125</v>
      </c>
      <c r="I10678" t="s">
        <v>23992</v>
      </c>
      <c r="L10678" t="s">
        <v>24049</v>
      </c>
      <c r="M10678">
        <v>94681</v>
      </c>
      <c r="N10678" s="5">
        <v>100000</v>
      </c>
      <c r="O10678" s="3">
        <v>44277</v>
      </c>
      <c r="P10678" t="s">
        <v>16920</v>
      </c>
      <c r="Q10678" t="s">
        <v>23994</v>
      </c>
      <c r="R10678" t="s">
        <v>24050</v>
      </c>
      <c r="U10678" t="s">
        <v>24051</v>
      </c>
      <c r="V10678" t="s">
        <v>1125</v>
      </c>
      <c r="X10678">
        <v>604732142</v>
      </c>
      <c r="Y10678" t="s">
        <v>23997</v>
      </c>
      <c r="Z10678" t="s">
        <v>24052</v>
      </c>
      <c r="AA10678" t="s">
        <v>24052</v>
      </c>
      <c r="AE10678">
        <v>472713800</v>
      </c>
      <c r="AF10678" t="s">
        <v>24053</v>
      </c>
      <c r="AG10678" t="s">
        <v>12187</v>
      </c>
      <c r="AH10678">
        <v>2101070661</v>
      </c>
    </row>
    <row r="10679" spans="1:34" x14ac:dyDescent="0.3">
      <c r="A10679" s="3">
        <v>44707.386723414354</v>
      </c>
      <c r="B10679" t="s">
        <v>23989</v>
      </c>
      <c r="C10679" t="s">
        <v>3075</v>
      </c>
      <c r="D10679" t="s">
        <v>23990</v>
      </c>
      <c r="E10679" t="s">
        <v>23991</v>
      </c>
      <c r="F10679" t="s">
        <v>1921</v>
      </c>
      <c r="G10679" t="s">
        <v>12455</v>
      </c>
      <c r="H10679" t="s">
        <v>1125</v>
      </c>
      <c r="I10679" t="s">
        <v>23992</v>
      </c>
      <c r="L10679" t="s">
        <v>24115</v>
      </c>
      <c r="M10679">
        <v>94681</v>
      </c>
      <c r="N10679" s="5">
        <v>100000</v>
      </c>
      <c r="O10679" s="3">
        <v>44277</v>
      </c>
      <c r="P10679" t="s">
        <v>16679</v>
      </c>
      <c r="Q10679" t="s">
        <v>24089</v>
      </c>
      <c r="R10679" t="s">
        <v>24050</v>
      </c>
      <c r="U10679" t="s">
        <v>24051</v>
      </c>
      <c r="V10679" t="s">
        <v>1125</v>
      </c>
      <c r="X10679">
        <v>604732142</v>
      </c>
      <c r="Y10679">
        <v>20196</v>
      </c>
      <c r="Z10679" t="s">
        <v>24052</v>
      </c>
      <c r="AA10679" t="s">
        <v>24052</v>
      </c>
      <c r="AG10679" t="s">
        <v>12187</v>
      </c>
      <c r="AH10679">
        <v>2101070661</v>
      </c>
    </row>
    <row r="10680" spans="1:34" x14ac:dyDescent="0.3">
      <c r="A10680" s="3">
        <v>44707.385979398146</v>
      </c>
      <c r="B10680" t="s">
        <v>23989</v>
      </c>
      <c r="C10680" t="s">
        <v>6377</v>
      </c>
      <c r="D10680" t="s">
        <v>51496</v>
      </c>
      <c r="E10680" t="s">
        <v>23991</v>
      </c>
      <c r="F10680" t="s">
        <v>1921</v>
      </c>
      <c r="G10680" t="s">
        <v>12455</v>
      </c>
      <c r="H10680" t="s">
        <v>1125</v>
      </c>
      <c r="I10680" t="s">
        <v>23992</v>
      </c>
      <c r="L10680" t="s">
        <v>51557</v>
      </c>
      <c r="M10680">
        <v>94681</v>
      </c>
      <c r="N10680" s="5">
        <v>125000</v>
      </c>
      <c r="O10680" s="3">
        <v>44470</v>
      </c>
      <c r="P10680" t="s">
        <v>16679</v>
      </c>
      <c r="Q10680" t="s">
        <v>24089</v>
      </c>
      <c r="R10680" t="s">
        <v>24050</v>
      </c>
      <c r="U10680" t="s">
        <v>24051</v>
      </c>
      <c r="V10680" t="s">
        <v>1125</v>
      </c>
      <c r="X10680">
        <v>604732142</v>
      </c>
      <c r="Y10680" t="s">
        <v>51552</v>
      </c>
      <c r="Z10680" t="s">
        <v>24052</v>
      </c>
      <c r="AA10680" t="s">
        <v>24052</v>
      </c>
      <c r="AD10680">
        <v>117601580</v>
      </c>
      <c r="AE10680">
        <v>472713800</v>
      </c>
      <c r="AG10680" t="s">
        <v>12187</v>
      </c>
      <c r="AH10680" t="s">
        <v>51499</v>
      </c>
    </row>
    <row r="10681" spans="1:34" x14ac:dyDescent="0.3">
      <c r="A10681" s="3">
        <v>44707.38335802083</v>
      </c>
      <c r="B10681" t="s">
        <v>23989</v>
      </c>
      <c r="C10681" t="s">
        <v>3075</v>
      </c>
      <c r="D10681" t="s">
        <v>23990</v>
      </c>
      <c r="E10681" t="s">
        <v>23991</v>
      </c>
      <c r="F10681" t="s">
        <v>1921</v>
      </c>
      <c r="G10681" t="s">
        <v>12455</v>
      </c>
      <c r="H10681" t="s">
        <v>1125</v>
      </c>
      <c r="I10681" t="s">
        <v>23992</v>
      </c>
      <c r="L10681" t="s">
        <v>24039</v>
      </c>
      <c r="M10681">
        <v>93979</v>
      </c>
      <c r="N10681" s="5">
        <v>100000</v>
      </c>
      <c r="O10681" s="3">
        <v>44361</v>
      </c>
      <c r="P10681" t="s">
        <v>16920</v>
      </c>
      <c r="Q10681" t="s">
        <v>23994</v>
      </c>
      <c r="R10681" t="s">
        <v>24040</v>
      </c>
      <c r="U10681" t="s">
        <v>24041</v>
      </c>
      <c r="V10681" t="s">
        <v>1125</v>
      </c>
      <c r="X10681">
        <v>601533289</v>
      </c>
      <c r="Y10681" t="s">
        <v>23997</v>
      </c>
      <c r="Z10681" t="s">
        <v>24042</v>
      </c>
      <c r="AA10681" t="s">
        <v>24042</v>
      </c>
      <c r="AE10681">
        <v>363876660</v>
      </c>
      <c r="AF10681" t="s">
        <v>24043</v>
      </c>
      <c r="AG10681" t="s">
        <v>12187</v>
      </c>
      <c r="AH10681">
        <v>2101070661</v>
      </c>
    </row>
    <row r="10682" spans="1:34" x14ac:dyDescent="0.3">
      <c r="A10682" s="3">
        <v>44707.386723414354</v>
      </c>
      <c r="B10682" t="s">
        <v>23989</v>
      </c>
      <c r="C10682" t="s">
        <v>3075</v>
      </c>
      <c r="D10682" t="s">
        <v>23990</v>
      </c>
      <c r="E10682" t="s">
        <v>23991</v>
      </c>
      <c r="F10682" t="s">
        <v>1921</v>
      </c>
      <c r="G10682" t="s">
        <v>12455</v>
      </c>
      <c r="H10682" t="s">
        <v>1125</v>
      </c>
      <c r="I10682" t="s">
        <v>23992</v>
      </c>
      <c r="L10682" t="s">
        <v>24107</v>
      </c>
      <c r="M10682">
        <v>93979</v>
      </c>
      <c r="N10682" s="5">
        <v>100000</v>
      </c>
      <c r="O10682" s="3">
        <v>44361</v>
      </c>
      <c r="P10682" t="s">
        <v>16679</v>
      </c>
      <c r="Q10682" t="s">
        <v>24089</v>
      </c>
      <c r="R10682" t="s">
        <v>24040</v>
      </c>
      <c r="U10682" t="s">
        <v>24041</v>
      </c>
      <c r="V10682" t="s">
        <v>1125</v>
      </c>
      <c r="X10682">
        <v>601533289</v>
      </c>
      <c r="Y10682">
        <v>20196</v>
      </c>
      <c r="Z10682" t="s">
        <v>24042</v>
      </c>
      <c r="AA10682" t="s">
        <v>24042</v>
      </c>
      <c r="AG10682" t="s">
        <v>12187</v>
      </c>
      <c r="AH10682">
        <v>2101070661</v>
      </c>
    </row>
    <row r="10683" spans="1:34" x14ac:dyDescent="0.3">
      <c r="A10683" s="3">
        <v>44707.385981018517</v>
      </c>
      <c r="B10683" t="s">
        <v>23989</v>
      </c>
      <c r="C10683" t="s">
        <v>6377</v>
      </c>
      <c r="D10683" t="s">
        <v>51496</v>
      </c>
      <c r="E10683" t="s">
        <v>23991</v>
      </c>
      <c r="F10683" t="s">
        <v>1921</v>
      </c>
      <c r="G10683" t="s">
        <v>12455</v>
      </c>
      <c r="H10683" t="s">
        <v>1125</v>
      </c>
      <c r="I10683" t="s">
        <v>23992</v>
      </c>
      <c r="L10683" t="s">
        <v>51571</v>
      </c>
      <c r="M10683">
        <v>93979</v>
      </c>
      <c r="N10683" s="5">
        <v>125000</v>
      </c>
      <c r="O10683" s="3">
        <v>44470</v>
      </c>
      <c r="P10683" t="s">
        <v>16679</v>
      </c>
      <c r="Q10683" t="s">
        <v>24089</v>
      </c>
      <c r="R10683" t="s">
        <v>24040</v>
      </c>
      <c r="U10683" t="s">
        <v>24041</v>
      </c>
      <c r="V10683" t="s">
        <v>1125</v>
      </c>
      <c r="X10683">
        <v>601533289</v>
      </c>
      <c r="Y10683" t="s">
        <v>51552</v>
      </c>
      <c r="Z10683" t="s">
        <v>24042</v>
      </c>
      <c r="AA10683" t="s">
        <v>24042</v>
      </c>
      <c r="AD10683">
        <v>798229725</v>
      </c>
      <c r="AE10683">
        <v>363876660</v>
      </c>
      <c r="AG10683" t="s">
        <v>12187</v>
      </c>
      <c r="AH10683" t="s">
        <v>51499</v>
      </c>
    </row>
    <row r="10684" spans="1:34" x14ac:dyDescent="0.3">
      <c r="A10684" s="3">
        <v>44707.383356597224</v>
      </c>
      <c r="B10684" t="s">
        <v>23989</v>
      </c>
      <c r="C10684" t="s">
        <v>3075</v>
      </c>
      <c r="D10684" t="s">
        <v>23990</v>
      </c>
      <c r="E10684" t="s">
        <v>23991</v>
      </c>
      <c r="F10684" t="s">
        <v>1921</v>
      </c>
      <c r="G10684" t="s">
        <v>12455</v>
      </c>
      <c r="H10684" t="s">
        <v>1125</v>
      </c>
      <c r="I10684" t="s">
        <v>23992</v>
      </c>
      <c r="L10684" t="s">
        <v>23993</v>
      </c>
      <c r="M10684">
        <v>93738</v>
      </c>
      <c r="N10684" s="5">
        <v>45605</v>
      </c>
      <c r="O10684" s="3">
        <v>44228</v>
      </c>
      <c r="P10684" t="s">
        <v>16920</v>
      </c>
      <c r="Q10684" t="s">
        <v>23994</v>
      </c>
      <c r="R10684" t="s">
        <v>23995</v>
      </c>
      <c r="U10684" t="s">
        <v>23996</v>
      </c>
      <c r="V10684" t="s">
        <v>1125</v>
      </c>
      <c r="X10684">
        <v>605253137</v>
      </c>
      <c r="Y10684" t="s">
        <v>23997</v>
      </c>
      <c r="Z10684" t="s">
        <v>23998</v>
      </c>
      <c r="AA10684" t="s">
        <v>23998</v>
      </c>
      <c r="AE10684">
        <v>363741040</v>
      </c>
      <c r="AF10684" t="s">
        <v>23999</v>
      </c>
      <c r="AG10684" t="s">
        <v>12187</v>
      </c>
      <c r="AH10684">
        <v>2101070661</v>
      </c>
    </row>
    <row r="10685" spans="1:34" x14ac:dyDescent="0.3">
      <c r="A10685" s="3">
        <v>44707.386722881944</v>
      </c>
      <c r="B10685" t="s">
        <v>23989</v>
      </c>
      <c r="C10685" t="s">
        <v>3075</v>
      </c>
      <c r="D10685" t="s">
        <v>23990</v>
      </c>
      <c r="E10685" t="s">
        <v>23991</v>
      </c>
      <c r="F10685" t="s">
        <v>1921</v>
      </c>
      <c r="G10685" t="s">
        <v>12455</v>
      </c>
      <c r="H10685" t="s">
        <v>1125</v>
      </c>
      <c r="I10685" t="s">
        <v>23992</v>
      </c>
      <c r="L10685" t="s">
        <v>24088</v>
      </c>
      <c r="M10685">
        <v>93738</v>
      </c>
      <c r="N10685" s="5">
        <v>45605</v>
      </c>
      <c r="O10685" s="3">
        <v>44228</v>
      </c>
      <c r="P10685" t="s">
        <v>16679</v>
      </c>
      <c r="Q10685" t="s">
        <v>24089</v>
      </c>
      <c r="R10685" t="s">
        <v>24090</v>
      </c>
      <c r="U10685" t="s">
        <v>23996</v>
      </c>
      <c r="V10685" t="s">
        <v>1125</v>
      </c>
      <c r="X10685">
        <v>605253137</v>
      </c>
      <c r="Y10685">
        <v>20196</v>
      </c>
      <c r="Z10685" t="s">
        <v>23998</v>
      </c>
      <c r="AA10685" t="s">
        <v>23998</v>
      </c>
      <c r="AG10685" t="s">
        <v>12187</v>
      </c>
      <c r="AH10685">
        <v>2101070661</v>
      </c>
    </row>
    <row r="10686" spans="1:34" x14ac:dyDescent="0.3">
      <c r="A10686" s="3">
        <v>44707.385981018517</v>
      </c>
      <c r="B10686" t="s">
        <v>23989</v>
      </c>
      <c r="C10686" t="s">
        <v>6377</v>
      </c>
      <c r="D10686" t="s">
        <v>51496</v>
      </c>
      <c r="E10686" t="s">
        <v>23991</v>
      </c>
      <c r="F10686" t="s">
        <v>1921</v>
      </c>
      <c r="G10686" t="s">
        <v>12455</v>
      </c>
      <c r="H10686" t="s">
        <v>1125</v>
      </c>
      <c r="I10686" t="s">
        <v>23992</v>
      </c>
      <c r="L10686" t="s">
        <v>51567</v>
      </c>
      <c r="M10686">
        <v>93738</v>
      </c>
      <c r="N10686" s="5">
        <v>57000</v>
      </c>
      <c r="O10686" s="3">
        <v>44470</v>
      </c>
      <c r="P10686" t="s">
        <v>16679</v>
      </c>
      <c r="Q10686" t="s">
        <v>24089</v>
      </c>
      <c r="R10686" t="s">
        <v>24090</v>
      </c>
      <c r="U10686" t="s">
        <v>23996</v>
      </c>
      <c r="V10686" t="s">
        <v>1125</v>
      </c>
      <c r="X10686">
        <v>605253137</v>
      </c>
      <c r="Y10686" t="s">
        <v>51552</v>
      </c>
      <c r="Z10686" t="s">
        <v>23998</v>
      </c>
      <c r="AA10686" t="s">
        <v>23998</v>
      </c>
      <c r="AD10686">
        <v>74630570</v>
      </c>
      <c r="AE10686">
        <v>363741040</v>
      </c>
      <c r="AG10686" t="s">
        <v>12187</v>
      </c>
      <c r="AH10686" t="s">
        <v>51499</v>
      </c>
    </row>
    <row r="10687" spans="1:34" x14ac:dyDescent="0.3">
      <c r="A10687" s="3">
        <v>44707.383356597224</v>
      </c>
      <c r="B10687" t="s">
        <v>23989</v>
      </c>
      <c r="C10687" t="s">
        <v>3075</v>
      </c>
      <c r="D10687" t="s">
        <v>23990</v>
      </c>
      <c r="E10687" t="s">
        <v>23991</v>
      </c>
      <c r="F10687" t="s">
        <v>1921</v>
      </c>
      <c r="G10687" t="s">
        <v>12455</v>
      </c>
      <c r="H10687" t="s">
        <v>1125</v>
      </c>
      <c r="I10687" t="s">
        <v>23992</v>
      </c>
      <c r="L10687" t="s">
        <v>24000</v>
      </c>
      <c r="M10687">
        <v>93301</v>
      </c>
      <c r="N10687" s="5">
        <v>100000</v>
      </c>
      <c r="O10687" s="3">
        <v>44271</v>
      </c>
      <c r="P10687" t="s">
        <v>16920</v>
      </c>
      <c r="Q10687" t="s">
        <v>23994</v>
      </c>
      <c r="R10687" t="s">
        <v>24001</v>
      </c>
      <c r="U10687" t="s">
        <v>24002</v>
      </c>
      <c r="V10687" t="s">
        <v>1125</v>
      </c>
      <c r="X10687">
        <v>602013057</v>
      </c>
      <c r="Y10687" t="s">
        <v>23997</v>
      </c>
      <c r="Z10687" t="s">
        <v>24003</v>
      </c>
      <c r="AA10687" t="s">
        <v>24003</v>
      </c>
      <c r="AE10687">
        <v>363346917</v>
      </c>
      <c r="AF10687" t="s">
        <v>24004</v>
      </c>
      <c r="AG10687" t="s">
        <v>12187</v>
      </c>
      <c r="AH10687">
        <v>2101070661</v>
      </c>
    </row>
    <row r="10688" spans="1:34" x14ac:dyDescent="0.3">
      <c r="A10688" s="3">
        <v>44707.386723414354</v>
      </c>
      <c r="B10688" t="s">
        <v>23989</v>
      </c>
      <c r="C10688" t="s">
        <v>3075</v>
      </c>
      <c r="D10688" t="s">
        <v>23990</v>
      </c>
      <c r="E10688" t="s">
        <v>23991</v>
      </c>
      <c r="F10688" t="s">
        <v>1921</v>
      </c>
      <c r="G10688" t="s">
        <v>12455</v>
      </c>
      <c r="H10688" t="s">
        <v>1125</v>
      </c>
      <c r="I10688" t="s">
        <v>23992</v>
      </c>
      <c r="L10688" t="s">
        <v>24099</v>
      </c>
      <c r="M10688">
        <v>93301</v>
      </c>
      <c r="N10688" s="5">
        <v>100000</v>
      </c>
      <c r="O10688" s="3">
        <v>44271</v>
      </c>
      <c r="P10688" t="s">
        <v>16679</v>
      </c>
      <c r="Q10688" t="s">
        <v>24089</v>
      </c>
      <c r="R10688" t="s">
        <v>24001</v>
      </c>
      <c r="U10688" t="s">
        <v>24002</v>
      </c>
      <c r="V10688" t="s">
        <v>1125</v>
      </c>
      <c r="X10688">
        <v>602013057</v>
      </c>
      <c r="Y10688">
        <v>20196</v>
      </c>
      <c r="Z10688" t="s">
        <v>24003</v>
      </c>
      <c r="AA10688" t="s">
        <v>24003</v>
      </c>
      <c r="AG10688" t="s">
        <v>12187</v>
      </c>
      <c r="AH10688">
        <v>2101070661</v>
      </c>
    </row>
    <row r="10689" spans="1:34" x14ac:dyDescent="0.3">
      <c r="A10689" s="3">
        <v>44707.385980127314</v>
      </c>
      <c r="B10689" t="s">
        <v>23989</v>
      </c>
      <c r="C10689" t="s">
        <v>6377</v>
      </c>
      <c r="D10689" t="s">
        <v>51496</v>
      </c>
      <c r="E10689" t="s">
        <v>23991</v>
      </c>
      <c r="F10689" t="s">
        <v>1921</v>
      </c>
      <c r="G10689" t="s">
        <v>12455</v>
      </c>
      <c r="H10689" t="s">
        <v>1125</v>
      </c>
      <c r="I10689" t="s">
        <v>23992</v>
      </c>
      <c r="L10689" t="s">
        <v>51562</v>
      </c>
      <c r="M10689">
        <v>93301</v>
      </c>
      <c r="N10689" s="5">
        <v>125000</v>
      </c>
      <c r="O10689" s="3">
        <v>44470</v>
      </c>
      <c r="P10689" t="s">
        <v>16679</v>
      </c>
      <c r="Q10689" t="s">
        <v>24089</v>
      </c>
      <c r="R10689" t="s">
        <v>24001</v>
      </c>
      <c r="U10689" t="s">
        <v>24002</v>
      </c>
      <c r="V10689" t="s">
        <v>1125</v>
      </c>
      <c r="X10689">
        <v>602013057</v>
      </c>
      <c r="Y10689" t="s">
        <v>51552</v>
      </c>
      <c r="Z10689" t="s">
        <v>24003</v>
      </c>
      <c r="AA10689" t="s">
        <v>24003</v>
      </c>
      <c r="AD10689">
        <v>607213295</v>
      </c>
      <c r="AE10689">
        <v>363346917</v>
      </c>
      <c r="AG10689" t="s">
        <v>12187</v>
      </c>
      <c r="AH10689" t="s">
        <v>51499</v>
      </c>
    </row>
    <row r="10690" spans="1:34" x14ac:dyDescent="0.3">
      <c r="A10690" s="3">
        <v>44707.383358217594</v>
      </c>
      <c r="B10690" t="s">
        <v>23989</v>
      </c>
      <c r="C10690" t="s">
        <v>3075</v>
      </c>
      <c r="D10690" t="s">
        <v>23990</v>
      </c>
      <c r="E10690" t="s">
        <v>23991</v>
      </c>
      <c r="F10690" t="s">
        <v>1921</v>
      </c>
      <c r="G10690" t="s">
        <v>12455</v>
      </c>
      <c r="H10690" t="s">
        <v>1125</v>
      </c>
      <c r="I10690" t="s">
        <v>23992</v>
      </c>
      <c r="L10690" t="s">
        <v>24062</v>
      </c>
      <c r="M10690">
        <v>92825</v>
      </c>
      <c r="N10690" s="5">
        <v>100000</v>
      </c>
      <c r="O10690" s="3">
        <v>44271</v>
      </c>
      <c r="P10690" t="s">
        <v>16920</v>
      </c>
      <c r="Q10690" t="s">
        <v>23994</v>
      </c>
      <c r="R10690" t="s">
        <v>24063</v>
      </c>
      <c r="U10690" t="s">
        <v>24002</v>
      </c>
      <c r="V10690" t="s">
        <v>1125</v>
      </c>
      <c r="X10690">
        <v>602015937</v>
      </c>
      <c r="Y10690" t="s">
        <v>23997</v>
      </c>
      <c r="Z10690" t="s">
        <v>24064</v>
      </c>
      <c r="AA10690" t="s">
        <v>24064</v>
      </c>
      <c r="AE10690">
        <v>362934709</v>
      </c>
      <c r="AF10690" t="s">
        <v>24065</v>
      </c>
      <c r="AG10690" t="s">
        <v>12187</v>
      </c>
      <c r="AH10690">
        <v>2101070661</v>
      </c>
    </row>
    <row r="10691" spans="1:34" x14ac:dyDescent="0.3">
      <c r="A10691" s="3">
        <v>44707.386723414354</v>
      </c>
      <c r="B10691" t="s">
        <v>23989</v>
      </c>
      <c r="C10691" t="s">
        <v>3075</v>
      </c>
      <c r="D10691" t="s">
        <v>23990</v>
      </c>
      <c r="E10691" t="s">
        <v>23991</v>
      </c>
      <c r="F10691" t="s">
        <v>1921</v>
      </c>
      <c r="G10691" t="s">
        <v>12455</v>
      </c>
      <c r="H10691" t="s">
        <v>1125</v>
      </c>
      <c r="I10691" t="s">
        <v>23992</v>
      </c>
      <c r="L10691" t="s">
        <v>24114</v>
      </c>
      <c r="M10691">
        <v>92825</v>
      </c>
      <c r="N10691" s="5">
        <v>100000</v>
      </c>
      <c r="O10691" s="3">
        <v>44271</v>
      </c>
      <c r="P10691" t="s">
        <v>16679</v>
      </c>
      <c r="Q10691" t="s">
        <v>24089</v>
      </c>
      <c r="R10691" t="s">
        <v>24063</v>
      </c>
      <c r="U10691" t="s">
        <v>24002</v>
      </c>
      <c r="V10691" t="s">
        <v>1125</v>
      </c>
      <c r="X10691">
        <v>602015937</v>
      </c>
      <c r="Y10691">
        <v>20196</v>
      </c>
      <c r="Z10691" t="s">
        <v>24064</v>
      </c>
      <c r="AA10691" t="s">
        <v>24064</v>
      </c>
      <c r="AG10691" t="s">
        <v>12187</v>
      </c>
      <c r="AH10691">
        <v>2101070661</v>
      </c>
    </row>
    <row r="10692" spans="1:34" x14ac:dyDescent="0.3">
      <c r="A10692" s="3">
        <v>44707.385979398146</v>
      </c>
      <c r="B10692" t="s">
        <v>23989</v>
      </c>
      <c r="C10692" t="s">
        <v>6377</v>
      </c>
      <c r="D10692" t="s">
        <v>51496</v>
      </c>
      <c r="E10692" t="s">
        <v>23991</v>
      </c>
      <c r="F10692" t="s">
        <v>1921</v>
      </c>
      <c r="G10692" t="s">
        <v>12455</v>
      </c>
      <c r="H10692" t="s">
        <v>1125</v>
      </c>
      <c r="I10692" t="s">
        <v>23992</v>
      </c>
      <c r="L10692" t="s">
        <v>51558</v>
      </c>
      <c r="M10692">
        <v>92825</v>
      </c>
      <c r="N10692" s="5">
        <v>125000</v>
      </c>
      <c r="O10692" s="3">
        <v>44470</v>
      </c>
      <c r="P10692" t="s">
        <v>16679</v>
      </c>
      <c r="Q10692" t="s">
        <v>24089</v>
      </c>
      <c r="R10692" t="s">
        <v>24063</v>
      </c>
      <c r="U10692" t="s">
        <v>24002</v>
      </c>
      <c r="V10692" t="s">
        <v>1125</v>
      </c>
      <c r="X10692">
        <v>602015937</v>
      </c>
      <c r="Y10692" t="s">
        <v>51552</v>
      </c>
      <c r="Z10692" t="s">
        <v>24064</v>
      </c>
      <c r="AA10692" t="s">
        <v>24064</v>
      </c>
      <c r="AD10692">
        <v>876752593</v>
      </c>
      <c r="AE10692">
        <v>362934709</v>
      </c>
      <c r="AG10692" t="s">
        <v>12187</v>
      </c>
      <c r="AH10692" t="s">
        <v>51499</v>
      </c>
    </row>
    <row r="10693" spans="1:34" x14ac:dyDescent="0.3">
      <c r="A10693" s="3">
        <v>44707.38381230324</v>
      </c>
      <c r="B10693" t="s">
        <v>20007</v>
      </c>
      <c r="C10693" t="s">
        <v>10105</v>
      </c>
      <c r="D10693" t="s">
        <v>20008</v>
      </c>
      <c r="E10693" t="s">
        <v>20009</v>
      </c>
      <c r="F10693" t="s">
        <v>2442</v>
      </c>
      <c r="G10693" t="s">
        <v>20010</v>
      </c>
      <c r="H10693" t="s">
        <v>336</v>
      </c>
      <c r="I10693" t="s">
        <v>14802</v>
      </c>
      <c r="L10693" t="s">
        <v>20316</v>
      </c>
      <c r="M10693">
        <v>92648</v>
      </c>
      <c r="N10693" s="5">
        <v>45000</v>
      </c>
      <c r="O10693" s="3">
        <v>44635</v>
      </c>
      <c r="P10693" t="s">
        <v>12312</v>
      </c>
      <c r="Q10693" t="s">
        <v>20019</v>
      </c>
      <c r="R10693" t="s">
        <v>20317</v>
      </c>
      <c r="U10693" t="s">
        <v>20021</v>
      </c>
      <c r="V10693" t="s">
        <v>336</v>
      </c>
      <c r="X10693">
        <v>11218</v>
      </c>
      <c r="Y10693" t="s">
        <v>20016</v>
      </c>
      <c r="AA10693" t="s">
        <v>20318</v>
      </c>
      <c r="AG10693" t="s">
        <v>12187</v>
      </c>
      <c r="AH10693" t="s">
        <v>20016</v>
      </c>
    </row>
    <row r="10694" spans="1:34" x14ac:dyDescent="0.3">
      <c r="A10694" s="3">
        <v>44707.383815590278</v>
      </c>
      <c r="B10694" t="s">
        <v>20007</v>
      </c>
      <c r="C10694" t="s">
        <v>10105</v>
      </c>
      <c r="D10694" t="s">
        <v>20008</v>
      </c>
      <c r="E10694" t="s">
        <v>20009</v>
      </c>
      <c r="F10694" t="s">
        <v>2442</v>
      </c>
      <c r="G10694" t="s">
        <v>20010</v>
      </c>
      <c r="H10694" t="s">
        <v>336</v>
      </c>
      <c r="I10694" t="s">
        <v>14802</v>
      </c>
      <c r="L10694" t="s">
        <v>20412</v>
      </c>
      <c r="M10694">
        <v>91411</v>
      </c>
      <c r="N10694" s="5">
        <v>36000</v>
      </c>
      <c r="O10694" s="3">
        <v>44635</v>
      </c>
      <c r="P10694" t="s">
        <v>12312</v>
      </c>
      <c r="Q10694" t="s">
        <v>20019</v>
      </c>
      <c r="R10694" t="s">
        <v>20413</v>
      </c>
      <c r="S10694" t="s">
        <v>20414</v>
      </c>
      <c r="U10694" t="s">
        <v>20021</v>
      </c>
      <c r="V10694" t="s">
        <v>336</v>
      </c>
      <c r="X10694">
        <v>11228</v>
      </c>
      <c r="Y10694" t="s">
        <v>20016</v>
      </c>
      <c r="AA10694" t="s">
        <v>20415</v>
      </c>
      <c r="AG10694" t="s">
        <v>12187</v>
      </c>
      <c r="AH10694" t="s">
        <v>20016</v>
      </c>
    </row>
    <row r="10695" spans="1:34" x14ac:dyDescent="0.3">
      <c r="A10695" s="3">
        <v>44707.383813969907</v>
      </c>
      <c r="B10695" t="s">
        <v>20007</v>
      </c>
      <c r="C10695" t="s">
        <v>10105</v>
      </c>
      <c r="D10695" t="s">
        <v>20008</v>
      </c>
      <c r="E10695" t="s">
        <v>20009</v>
      </c>
      <c r="F10695" t="s">
        <v>2442</v>
      </c>
      <c r="G10695" t="s">
        <v>20010</v>
      </c>
      <c r="H10695" t="s">
        <v>336</v>
      </c>
      <c r="I10695" t="s">
        <v>14802</v>
      </c>
      <c r="L10695" t="s">
        <v>20379</v>
      </c>
      <c r="M10695">
        <v>88968</v>
      </c>
      <c r="N10695" s="5">
        <v>30000</v>
      </c>
      <c r="O10695" s="3">
        <v>44635</v>
      </c>
      <c r="P10695" t="s">
        <v>12312</v>
      </c>
      <c r="Q10695" t="s">
        <v>20019</v>
      </c>
      <c r="R10695" t="s">
        <v>20380</v>
      </c>
      <c r="U10695" t="s">
        <v>20021</v>
      </c>
      <c r="V10695" t="s">
        <v>336</v>
      </c>
      <c r="X10695">
        <v>11210</v>
      </c>
      <c r="Y10695" t="s">
        <v>20016</v>
      </c>
      <c r="AA10695" t="s">
        <v>20381</v>
      </c>
      <c r="AG10695" t="s">
        <v>12187</v>
      </c>
      <c r="AH10695" t="s">
        <v>20016</v>
      </c>
    </row>
    <row r="10696" spans="1:34" x14ac:dyDescent="0.3">
      <c r="A10696" s="3">
        <v>44707.38648105324</v>
      </c>
      <c r="B10696" t="s">
        <v>31451</v>
      </c>
      <c r="C10696" t="s">
        <v>11201</v>
      </c>
      <c r="D10696" t="s">
        <v>31452</v>
      </c>
      <c r="E10696" t="s">
        <v>31453</v>
      </c>
      <c r="F10696" t="s">
        <v>3221</v>
      </c>
      <c r="G10696" t="s">
        <v>31454</v>
      </c>
      <c r="H10696" t="s">
        <v>3228</v>
      </c>
      <c r="L10696" t="s">
        <v>31570</v>
      </c>
      <c r="M10696">
        <v>88793</v>
      </c>
      <c r="N10696" s="5">
        <v>30000</v>
      </c>
      <c r="O10696" s="3">
        <v>44559</v>
      </c>
      <c r="P10696" t="s">
        <v>12312</v>
      </c>
      <c r="Q10696" t="s">
        <v>25249</v>
      </c>
      <c r="R10696" t="s">
        <v>31571</v>
      </c>
      <c r="U10696" t="s">
        <v>13670</v>
      </c>
      <c r="V10696" t="s">
        <v>623</v>
      </c>
      <c r="X10696">
        <v>75204</v>
      </c>
      <c r="Y10696" t="s">
        <v>31459</v>
      </c>
      <c r="AA10696" t="s">
        <v>31572</v>
      </c>
      <c r="AH10696" t="s">
        <v>31459</v>
      </c>
    </row>
    <row r="10697" spans="1:34" x14ac:dyDescent="0.3">
      <c r="A10697" s="3">
        <v>44707.383768206018</v>
      </c>
      <c r="B10697" t="s">
        <v>20007</v>
      </c>
      <c r="C10697" t="s">
        <v>10105</v>
      </c>
      <c r="D10697" t="s">
        <v>20008</v>
      </c>
      <c r="E10697" t="s">
        <v>20009</v>
      </c>
      <c r="F10697" t="s">
        <v>2442</v>
      </c>
      <c r="G10697" t="s">
        <v>20010</v>
      </c>
      <c r="H10697" t="s">
        <v>336</v>
      </c>
      <c r="I10697" t="s">
        <v>14802</v>
      </c>
      <c r="L10697" t="s">
        <v>20138</v>
      </c>
      <c r="M10697">
        <v>88461</v>
      </c>
      <c r="N10697" s="5">
        <v>36806</v>
      </c>
      <c r="O10697" s="3">
        <v>44631</v>
      </c>
      <c r="P10697" t="s">
        <v>12312</v>
      </c>
      <c r="Q10697" t="s">
        <v>20019</v>
      </c>
      <c r="R10697" t="s">
        <v>20139</v>
      </c>
      <c r="S10697" t="s">
        <v>20140</v>
      </c>
      <c r="U10697" t="s">
        <v>20021</v>
      </c>
      <c r="V10697" t="s">
        <v>336</v>
      </c>
      <c r="X10697">
        <v>11232</v>
      </c>
      <c r="Y10697" t="s">
        <v>20016</v>
      </c>
      <c r="AA10697" t="s">
        <v>20141</v>
      </c>
      <c r="AG10697" t="s">
        <v>12187</v>
      </c>
      <c r="AH10697" t="s">
        <v>20016</v>
      </c>
    </row>
    <row r="10698" spans="1:34" x14ac:dyDescent="0.3">
      <c r="A10698" s="3">
        <v>44707.383763506943</v>
      </c>
      <c r="B10698" t="s">
        <v>20007</v>
      </c>
      <c r="C10698" t="s">
        <v>10105</v>
      </c>
      <c r="D10698" t="s">
        <v>20008</v>
      </c>
      <c r="E10698" t="s">
        <v>20009</v>
      </c>
      <c r="F10698" t="s">
        <v>2442</v>
      </c>
      <c r="G10698" t="s">
        <v>20010</v>
      </c>
      <c r="H10698" t="s">
        <v>336</v>
      </c>
      <c r="I10698" t="s">
        <v>14802</v>
      </c>
      <c r="L10698" t="s">
        <v>20064</v>
      </c>
      <c r="M10698">
        <v>87898</v>
      </c>
      <c r="N10698" s="5">
        <v>73234.58</v>
      </c>
      <c r="O10698" s="3">
        <v>44427</v>
      </c>
      <c r="P10698" t="s">
        <v>12312</v>
      </c>
      <c r="Q10698" t="s">
        <v>20019</v>
      </c>
      <c r="R10698" t="s">
        <v>20065</v>
      </c>
      <c r="U10698" t="s">
        <v>5548</v>
      </c>
      <c r="V10698" t="s">
        <v>336</v>
      </c>
      <c r="X10698">
        <v>10710</v>
      </c>
      <c r="Y10698" t="s">
        <v>20016</v>
      </c>
      <c r="AA10698" t="s">
        <v>20066</v>
      </c>
      <c r="AG10698" t="s">
        <v>12187</v>
      </c>
      <c r="AH10698" t="s">
        <v>20016</v>
      </c>
    </row>
    <row r="10699" spans="1:34" x14ac:dyDescent="0.3">
      <c r="A10699" s="3">
        <v>44707.383820636576</v>
      </c>
      <c r="B10699" t="s">
        <v>20007</v>
      </c>
      <c r="C10699" t="s">
        <v>10105</v>
      </c>
      <c r="D10699" t="s">
        <v>20008</v>
      </c>
      <c r="E10699" t="s">
        <v>20009</v>
      </c>
      <c r="F10699" t="s">
        <v>2442</v>
      </c>
      <c r="G10699" t="s">
        <v>20010</v>
      </c>
      <c r="H10699" t="s">
        <v>336</v>
      </c>
      <c r="I10699" t="s">
        <v>14802</v>
      </c>
      <c r="L10699" t="s">
        <v>20557</v>
      </c>
      <c r="M10699">
        <v>87645</v>
      </c>
      <c r="N10699" s="5">
        <v>31744.76</v>
      </c>
      <c r="O10699" s="3">
        <v>44461</v>
      </c>
      <c r="P10699" t="s">
        <v>12312</v>
      </c>
      <c r="Q10699" t="s">
        <v>20019</v>
      </c>
      <c r="R10699" t="s">
        <v>20558</v>
      </c>
      <c r="U10699" t="s">
        <v>20460</v>
      </c>
      <c r="V10699" t="s">
        <v>336</v>
      </c>
      <c r="X10699">
        <v>11040</v>
      </c>
      <c r="Y10699" t="s">
        <v>20016</v>
      </c>
      <c r="AA10699" t="s">
        <v>20559</v>
      </c>
      <c r="AG10699" t="s">
        <v>12187</v>
      </c>
      <c r="AH10699" t="s">
        <v>20016</v>
      </c>
    </row>
    <row r="10700" spans="1:34" x14ac:dyDescent="0.3">
      <c r="A10700" s="3">
        <v>44707.38381053241</v>
      </c>
      <c r="B10700" t="s">
        <v>20007</v>
      </c>
      <c r="C10700" t="s">
        <v>10105</v>
      </c>
      <c r="D10700" t="s">
        <v>20008</v>
      </c>
      <c r="E10700" t="s">
        <v>20009</v>
      </c>
      <c r="F10700" t="s">
        <v>2442</v>
      </c>
      <c r="G10700" t="s">
        <v>20010</v>
      </c>
      <c r="H10700" t="s">
        <v>336</v>
      </c>
      <c r="I10700" t="s">
        <v>14802</v>
      </c>
      <c r="L10700" t="s">
        <v>20287</v>
      </c>
      <c r="M10700">
        <v>87460</v>
      </c>
      <c r="N10700" s="5">
        <v>32800</v>
      </c>
      <c r="O10700" s="3">
        <v>44631</v>
      </c>
      <c r="P10700" t="s">
        <v>12312</v>
      </c>
      <c r="Q10700" t="s">
        <v>20019</v>
      </c>
      <c r="R10700" t="s">
        <v>20288</v>
      </c>
      <c r="U10700" t="s">
        <v>20021</v>
      </c>
      <c r="V10700" t="s">
        <v>336</v>
      </c>
      <c r="X10700">
        <v>11231</v>
      </c>
      <c r="Y10700" t="s">
        <v>20016</v>
      </c>
      <c r="AA10700" t="s">
        <v>20289</v>
      </c>
      <c r="AG10700" t="s">
        <v>12187</v>
      </c>
      <c r="AH10700" t="s">
        <v>20016</v>
      </c>
    </row>
    <row r="10701" spans="1:34" x14ac:dyDescent="0.3">
      <c r="A10701" s="3">
        <v>44707.383807442129</v>
      </c>
      <c r="B10701" t="s">
        <v>20007</v>
      </c>
      <c r="C10701" t="s">
        <v>10105</v>
      </c>
      <c r="D10701" t="s">
        <v>20008</v>
      </c>
      <c r="E10701" t="s">
        <v>20009</v>
      </c>
      <c r="F10701" t="s">
        <v>2442</v>
      </c>
      <c r="G10701" t="s">
        <v>20010</v>
      </c>
      <c r="H10701" t="s">
        <v>336</v>
      </c>
      <c r="I10701" t="s">
        <v>14802</v>
      </c>
      <c r="L10701" t="s">
        <v>20233</v>
      </c>
      <c r="M10701">
        <v>87041</v>
      </c>
      <c r="N10701" s="5">
        <v>31500</v>
      </c>
      <c r="O10701" s="3">
        <v>44631</v>
      </c>
      <c r="P10701" t="s">
        <v>12312</v>
      </c>
      <c r="Q10701" t="s">
        <v>20019</v>
      </c>
      <c r="R10701" t="s">
        <v>20234</v>
      </c>
      <c r="U10701" t="s">
        <v>20235</v>
      </c>
      <c r="V10701" t="s">
        <v>955</v>
      </c>
      <c r="X10701">
        <v>7701</v>
      </c>
      <c r="Y10701" t="s">
        <v>20016</v>
      </c>
      <c r="AA10701" t="s">
        <v>20236</v>
      </c>
      <c r="AG10701" t="s">
        <v>12187</v>
      </c>
      <c r="AH10701" t="s">
        <v>20016</v>
      </c>
    </row>
    <row r="10702" spans="1:34" x14ac:dyDescent="0.3">
      <c r="A10702" s="3">
        <v>44707.383810879626</v>
      </c>
      <c r="B10702" t="s">
        <v>20007</v>
      </c>
      <c r="C10702" t="s">
        <v>10105</v>
      </c>
      <c r="D10702" t="s">
        <v>20008</v>
      </c>
      <c r="E10702" t="s">
        <v>20009</v>
      </c>
      <c r="F10702" t="s">
        <v>2442</v>
      </c>
      <c r="G10702" t="s">
        <v>20010</v>
      </c>
      <c r="H10702" t="s">
        <v>336</v>
      </c>
      <c r="I10702" t="s">
        <v>14802</v>
      </c>
      <c r="L10702" t="s">
        <v>20293</v>
      </c>
      <c r="M10702">
        <v>84677</v>
      </c>
      <c r="N10702" s="5">
        <v>36561.599999999999</v>
      </c>
      <c r="O10702" s="3">
        <v>44635</v>
      </c>
      <c r="P10702" t="s">
        <v>12312</v>
      </c>
      <c r="Q10702" t="s">
        <v>20019</v>
      </c>
      <c r="R10702" t="s">
        <v>20294</v>
      </c>
      <c r="S10702" t="s">
        <v>20295</v>
      </c>
      <c r="U10702" t="s">
        <v>14802</v>
      </c>
      <c r="V10702" t="s">
        <v>336</v>
      </c>
      <c r="X10702">
        <v>10017</v>
      </c>
      <c r="Y10702" t="s">
        <v>20016</v>
      </c>
      <c r="AA10702" t="s">
        <v>20296</v>
      </c>
      <c r="AG10702" t="s">
        <v>12187</v>
      </c>
      <c r="AH10702" t="s">
        <v>20016</v>
      </c>
    </row>
    <row r="10703" spans="1:34" x14ac:dyDescent="0.3">
      <c r="A10703" s="3">
        <v>44707.383820636576</v>
      </c>
      <c r="B10703" t="s">
        <v>20007</v>
      </c>
      <c r="C10703" t="s">
        <v>10105</v>
      </c>
      <c r="D10703" t="s">
        <v>20008</v>
      </c>
      <c r="E10703" t="s">
        <v>20009</v>
      </c>
      <c r="F10703" t="s">
        <v>2442</v>
      </c>
      <c r="G10703" t="s">
        <v>20010</v>
      </c>
      <c r="H10703" t="s">
        <v>336</v>
      </c>
      <c r="I10703" t="s">
        <v>14802</v>
      </c>
      <c r="L10703" t="s">
        <v>20573</v>
      </c>
      <c r="M10703">
        <v>84359</v>
      </c>
      <c r="N10703" s="5">
        <v>41250</v>
      </c>
      <c r="O10703" s="3">
        <v>44635</v>
      </c>
      <c r="P10703" t="s">
        <v>12312</v>
      </c>
      <c r="Q10703" t="s">
        <v>20019</v>
      </c>
      <c r="R10703" t="s">
        <v>20574</v>
      </c>
      <c r="U10703" t="s">
        <v>20575</v>
      </c>
      <c r="V10703" t="s">
        <v>336</v>
      </c>
      <c r="X10703">
        <v>11733</v>
      </c>
      <c r="Y10703" t="s">
        <v>20016</v>
      </c>
      <c r="AA10703" t="s">
        <v>20576</v>
      </c>
      <c r="AG10703" t="s">
        <v>12187</v>
      </c>
      <c r="AH10703" t="s">
        <v>20016</v>
      </c>
    </row>
    <row r="10704" spans="1:34" x14ac:dyDescent="0.3">
      <c r="A10704" s="3">
        <v>44707.383805983794</v>
      </c>
      <c r="B10704" t="s">
        <v>20007</v>
      </c>
      <c r="C10704" t="s">
        <v>10105</v>
      </c>
      <c r="D10704" t="s">
        <v>20008</v>
      </c>
      <c r="E10704" t="s">
        <v>20009</v>
      </c>
      <c r="F10704" t="s">
        <v>2442</v>
      </c>
      <c r="G10704" t="s">
        <v>20010</v>
      </c>
      <c r="H10704" t="s">
        <v>336</v>
      </c>
      <c r="I10704" t="s">
        <v>14802</v>
      </c>
      <c r="L10704" t="s">
        <v>20190</v>
      </c>
      <c r="M10704">
        <v>83235</v>
      </c>
      <c r="N10704" s="5">
        <v>36000</v>
      </c>
      <c r="O10704" s="3">
        <v>44476</v>
      </c>
      <c r="P10704" t="s">
        <v>12312</v>
      </c>
      <c r="Q10704" t="s">
        <v>20019</v>
      </c>
      <c r="R10704" t="s">
        <v>20191</v>
      </c>
      <c r="U10704" t="s">
        <v>20021</v>
      </c>
      <c r="V10704" t="s">
        <v>336</v>
      </c>
      <c r="X10704">
        <v>11222</v>
      </c>
      <c r="Y10704" t="s">
        <v>20016</v>
      </c>
      <c r="AA10704" t="s">
        <v>20192</v>
      </c>
      <c r="AG10704" t="s">
        <v>12187</v>
      </c>
      <c r="AH10704" t="s">
        <v>20016</v>
      </c>
    </row>
    <row r="10705" spans="1:34" x14ac:dyDescent="0.3">
      <c r="A10705" s="3">
        <v>44707.383813576387</v>
      </c>
      <c r="B10705" t="s">
        <v>20007</v>
      </c>
      <c r="C10705" t="s">
        <v>10105</v>
      </c>
      <c r="D10705" t="s">
        <v>20008</v>
      </c>
      <c r="E10705" t="s">
        <v>20009</v>
      </c>
      <c r="F10705" t="s">
        <v>2442</v>
      </c>
      <c r="G10705" t="s">
        <v>20010</v>
      </c>
      <c r="H10705" t="s">
        <v>336</v>
      </c>
      <c r="I10705" t="s">
        <v>14802</v>
      </c>
      <c r="L10705" t="s">
        <v>20335</v>
      </c>
      <c r="M10705">
        <v>83062</v>
      </c>
      <c r="N10705" s="5">
        <v>48000</v>
      </c>
      <c r="O10705" s="3">
        <v>44631</v>
      </c>
      <c r="P10705" t="s">
        <v>12312</v>
      </c>
      <c r="Q10705" t="s">
        <v>20019</v>
      </c>
      <c r="R10705" t="s">
        <v>20336</v>
      </c>
      <c r="S10705" t="s">
        <v>20337</v>
      </c>
      <c r="U10705" t="s">
        <v>16298</v>
      </c>
      <c r="V10705" t="s">
        <v>336</v>
      </c>
      <c r="X10705">
        <v>11377</v>
      </c>
      <c r="Y10705" t="s">
        <v>20016</v>
      </c>
      <c r="AA10705" t="s">
        <v>20338</v>
      </c>
      <c r="AG10705" t="s">
        <v>12187</v>
      </c>
      <c r="AH10705" t="s">
        <v>20016</v>
      </c>
    </row>
    <row r="10706" spans="1:34" x14ac:dyDescent="0.3">
      <c r="A10706" s="3">
        <v>44707.38648105324</v>
      </c>
      <c r="B10706" t="s">
        <v>31451</v>
      </c>
      <c r="C10706" t="s">
        <v>11201</v>
      </c>
      <c r="D10706" t="s">
        <v>31452</v>
      </c>
      <c r="E10706" t="s">
        <v>31453</v>
      </c>
      <c r="F10706" t="s">
        <v>3221</v>
      </c>
      <c r="G10706" t="s">
        <v>31454</v>
      </c>
      <c r="H10706" t="s">
        <v>3228</v>
      </c>
      <c r="L10706" t="s">
        <v>31573</v>
      </c>
      <c r="M10706">
        <v>80928</v>
      </c>
      <c r="N10706" s="5">
        <v>30000</v>
      </c>
      <c r="O10706" s="3">
        <v>44505</v>
      </c>
      <c r="P10706" t="s">
        <v>12312</v>
      </c>
      <c r="Q10706" t="s">
        <v>25249</v>
      </c>
      <c r="R10706" t="s">
        <v>31574</v>
      </c>
      <c r="U10706" t="s">
        <v>31575</v>
      </c>
      <c r="V10706" t="s">
        <v>3228</v>
      </c>
      <c r="X10706">
        <v>197011766</v>
      </c>
      <c r="Y10706" t="s">
        <v>31459</v>
      </c>
      <c r="AA10706" t="s">
        <v>31576</v>
      </c>
      <c r="AH10706" t="s">
        <v>31459</v>
      </c>
    </row>
    <row r="10707" spans="1:34" x14ac:dyDescent="0.3">
      <c r="A10707" s="3">
        <v>44707.383356597224</v>
      </c>
      <c r="B10707" t="s">
        <v>23989</v>
      </c>
      <c r="C10707" t="s">
        <v>3075</v>
      </c>
      <c r="D10707" t="s">
        <v>23990</v>
      </c>
      <c r="E10707" t="s">
        <v>23991</v>
      </c>
      <c r="F10707" t="s">
        <v>1921</v>
      </c>
      <c r="G10707" t="s">
        <v>12455</v>
      </c>
      <c r="H10707" t="s">
        <v>1125</v>
      </c>
      <c r="I10707" t="s">
        <v>23992</v>
      </c>
      <c r="L10707" t="s">
        <v>24010</v>
      </c>
      <c r="M10707">
        <v>80893</v>
      </c>
      <c r="N10707" s="5">
        <v>100000</v>
      </c>
      <c r="O10707" s="3">
        <v>44350</v>
      </c>
      <c r="P10707" t="s">
        <v>16920</v>
      </c>
      <c r="Q10707" t="s">
        <v>23994</v>
      </c>
      <c r="R10707" t="s">
        <v>24011</v>
      </c>
      <c r="U10707" t="s">
        <v>12455</v>
      </c>
      <c r="V10707" t="s">
        <v>1125</v>
      </c>
      <c r="X10707">
        <v>606543503</v>
      </c>
      <c r="Y10707" t="s">
        <v>23997</v>
      </c>
      <c r="Z10707" t="s">
        <v>24012</v>
      </c>
      <c r="AA10707" t="s">
        <v>24012</v>
      </c>
      <c r="AE10707">
        <v>362170821</v>
      </c>
      <c r="AF10707" t="s">
        <v>24013</v>
      </c>
      <c r="AG10707" t="s">
        <v>12187</v>
      </c>
      <c r="AH10707">
        <v>2101070661</v>
      </c>
    </row>
    <row r="10708" spans="1:34" x14ac:dyDescent="0.3">
      <c r="A10708" s="3">
        <v>44707.385979780091</v>
      </c>
      <c r="B10708" t="s">
        <v>23989</v>
      </c>
      <c r="C10708" t="s">
        <v>6377</v>
      </c>
      <c r="D10708" t="s">
        <v>51496</v>
      </c>
      <c r="E10708" t="s">
        <v>23991</v>
      </c>
      <c r="F10708" t="s">
        <v>1921</v>
      </c>
      <c r="G10708" t="s">
        <v>12455</v>
      </c>
      <c r="H10708" t="s">
        <v>1125</v>
      </c>
      <c r="I10708" t="s">
        <v>23992</v>
      </c>
      <c r="L10708" t="s">
        <v>51561</v>
      </c>
      <c r="M10708">
        <v>80893</v>
      </c>
      <c r="N10708" s="5">
        <v>100000</v>
      </c>
      <c r="O10708" s="3">
        <v>44470</v>
      </c>
      <c r="P10708" t="s">
        <v>16679</v>
      </c>
      <c r="Q10708" t="s">
        <v>24110</v>
      </c>
      <c r="R10708" t="s">
        <v>24102</v>
      </c>
      <c r="U10708" t="s">
        <v>12455</v>
      </c>
      <c r="V10708" t="s">
        <v>1125</v>
      </c>
      <c r="X10708">
        <v>606543503</v>
      </c>
      <c r="Y10708" t="s">
        <v>51552</v>
      </c>
      <c r="Z10708" t="s">
        <v>24111</v>
      </c>
      <c r="AA10708" t="s">
        <v>24111</v>
      </c>
      <c r="AD10708">
        <v>69958528</v>
      </c>
      <c r="AE10708">
        <v>362170821</v>
      </c>
      <c r="AG10708" t="s">
        <v>12187</v>
      </c>
      <c r="AH10708" t="s">
        <v>51499</v>
      </c>
    </row>
    <row r="10709" spans="1:34" x14ac:dyDescent="0.3">
      <c r="A10709" s="3">
        <v>44707.383813969907</v>
      </c>
      <c r="B10709" t="s">
        <v>20007</v>
      </c>
      <c r="C10709" t="s">
        <v>10105</v>
      </c>
      <c r="D10709" t="s">
        <v>20008</v>
      </c>
      <c r="E10709" t="s">
        <v>20009</v>
      </c>
      <c r="F10709" t="s">
        <v>2442</v>
      </c>
      <c r="G10709" t="s">
        <v>20010</v>
      </c>
      <c r="H10709" t="s">
        <v>336</v>
      </c>
      <c r="I10709" t="s">
        <v>14802</v>
      </c>
      <c r="L10709" t="s">
        <v>20376</v>
      </c>
      <c r="M10709">
        <v>79424</v>
      </c>
      <c r="N10709" s="5">
        <v>36750</v>
      </c>
      <c r="O10709" s="3">
        <v>44508</v>
      </c>
      <c r="P10709" t="s">
        <v>12312</v>
      </c>
      <c r="Q10709" t="s">
        <v>20019</v>
      </c>
      <c r="R10709" t="s">
        <v>20377</v>
      </c>
      <c r="U10709" t="s">
        <v>20021</v>
      </c>
      <c r="V10709" t="s">
        <v>336</v>
      </c>
      <c r="X10709">
        <v>11221</v>
      </c>
      <c r="Y10709" t="s">
        <v>20016</v>
      </c>
      <c r="AA10709" t="s">
        <v>20378</v>
      </c>
      <c r="AG10709" t="s">
        <v>12187</v>
      </c>
      <c r="AH10709" t="s">
        <v>20016</v>
      </c>
    </row>
    <row r="10710" spans="1:34" x14ac:dyDescent="0.3">
      <c r="A10710" s="3">
        <v>44707.383816666668</v>
      </c>
      <c r="B10710" t="s">
        <v>20007</v>
      </c>
      <c r="C10710" t="s">
        <v>10105</v>
      </c>
      <c r="D10710" t="s">
        <v>20008</v>
      </c>
      <c r="E10710" t="s">
        <v>20009</v>
      </c>
      <c r="F10710" t="s">
        <v>2442</v>
      </c>
      <c r="G10710" t="s">
        <v>20010</v>
      </c>
      <c r="H10710" t="s">
        <v>336</v>
      </c>
      <c r="I10710" t="s">
        <v>14802</v>
      </c>
      <c r="L10710" t="s">
        <v>20445</v>
      </c>
      <c r="M10710">
        <v>78150</v>
      </c>
      <c r="N10710" s="5">
        <v>33600</v>
      </c>
      <c r="O10710" s="3">
        <v>44635</v>
      </c>
      <c r="P10710" t="s">
        <v>12312</v>
      </c>
      <c r="Q10710" t="s">
        <v>20019</v>
      </c>
      <c r="R10710" t="s">
        <v>20446</v>
      </c>
      <c r="U10710" t="s">
        <v>20351</v>
      </c>
      <c r="V10710" t="s">
        <v>336</v>
      </c>
      <c r="X10710">
        <v>11369</v>
      </c>
      <c r="Y10710" t="s">
        <v>20016</v>
      </c>
      <c r="AA10710" t="s">
        <v>20447</v>
      </c>
      <c r="AG10710" t="s">
        <v>12187</v>
      </c>
      <c r="AH10710" t="s">
        <v>20016</v>
      </c>
    </row>
    <row r="10711" spans="1:34" x14ac:dyDescent="0.3">
      <c r="A10711" s="3">
        <v>44707.383820636576</v>
      </c>
      <c r="B10711" t="s">
        <v>20007</v>
      </c>
      <c r="C10711" t="s">
        <v>10105</v>
      </c>
      <c r="D10711" t="s">
        <v>20008</v>
      </c>
      <c r="E10711" t="s">
        <v>20009</v>
      </c>
      <c r="F10711" t="s">
        <v>2442</v>
      </c>
      <c r="G10711" t="s">
        <v>20010</v>
      </c>
      <c r="H10711" t="s">
        <v>336</v>
      </c>
      <c r="I10711" t="s">
        <v>14802</v>
      </c>
      <c r="L10711" t="s">
        <v>20564</v>
      </c>
      <c r="M10711">
        <v>78106</v>
      </c>
      <c r="N10711" s="5">
        <v>30000</v>
      </c>
      <c r="O10711" s="3">
        <v>44631</v>
      </c>
      <c r="P10711" t="s">
        <v>12312</v>
      </c>
      <c r="Q10711" t="s">
        <v>20019</v>
      </c>
      <c r="R10711" t="s">
        <v>20565</v>
      </c>
      <c r="S10711" t="s">
        <v>20566</v>
      </c>
      <c r="U10711" t="s">
        <v>20021</v>
      </c>
      <c r="V10711" t="s">
        <v>336</v>
      </c>
      <c r="X10711">
        <v>11203</v>
      </c>
      <c r="Y10711" t="s">
        <v>20016</v>
      </c>
      <c r="AA10711" t="s">
        <v>20567</v>
      </c>
      <c r="AG10711" t="s">
        <v>12187</v>
      </c>
      <c r="AH10711" t="s">
        <v>20016</v>
      </c>
    </row>
    <row r="10712" spans="1:34" x14ac:dyDescent="0.3">
      <c r="A10712" s="3">
        <v>44707.383820636576</v>
      </c>
      <c r="B10712" t="s">
        <v>20007</v>
      </c>
      <c r="C10712" t="s">
        <v>10105</v>
      </c>
      <c r="D10712" t="s">
        <v>20008</v>
      </c>
      <c r="E10712" t="s">
        <v>20009</v>
      </c>
      <c r="F10712" t="s">
        <v>2442</v>
      </c>
      <c r="G10712" t="s">
        <v>20010</v>
      </c>
      <c r="H10712" t="s">
        <v>336</v>
      </c>
      <c r="I10712" t="s">
        <v>14802</v>
      </c>
      <c r="L10712" t="s">
        <v>20529</v>
      </c>
      <c r="M10712">
        <v>77775</v>
      </c>
      <c r="N10712" s="5">
        <v>33750</v>
      </c>
      <c r="O10712" s="3">
        <v>44635</v>
      </c>
      <c r="P10712" t="s">
        <v>12312</v>
      </c>
      <c r="Q10712" t="s">
        <v>20019</v>
      </c>
      <c r="R10712" t="s">
        <v>20530</v>
      </c>
      <c r="U10712" t="s">
        <v>20085</v>
      </c>
      <c r="V10712" t="s">
        <v>336</v>
      </c>
      <c r="X10712">
        <v>11433</v>
      </c>
      <c r="Y10712" t="s">
        <v>20016</v>
      </c>
      <c r="AA10712" t="s">
        <v>20531</v>
      </c>
      <c r="AG10712" t="s">
        <v>12187</v>
      </c>
      <c r="AH10712" t="s">
        <v>20016</v>
      </c>
    </row>
    <row r="10713" spans="1:34" x14ac:dyDescent="0.3">
      <c r="A10713" s="3">
        <v>44707.383813969907</v>
      </c>
      <c r="B10713" t="s">
        <v>20007</v>
      </c>
      <c r="C10713" t="s">
        <v>10105</v>
      </c>
      <c r="D10713" t="s">
        <v>20008</v>
      </c>
      <c r="E10713" t="s">
        <v>20009</v>
      </c>
      <c r="F10713" t="s">
        <v>2442</v>
      </c>
      <c r="G10713" t="s">
        <v>20010</v>
      </c>
      <c r="H10713" t="s">
        <v>336</v>
      </c>
      <c r="I10713" t="s">
        <v>14802</v>
      </c>
      <c r="L10713" t="s">
        <v>20353</v>
      </c>
      <c r="M10713">
        <v>77730</v>
      </c>
      <c r="N10713" s="5">
        <v>36000</v>
      </c>
      <c r="O10713" s="3">
        <v>44635</v>
      </c>
      <c r="P10713" t="s">
        <v>12312</v>
      </c>
      <c r="Q10713" t="s">
        <v>20019</v>
      </c>
      <c r="R10713" t="s">
        <v>20354</v>
      </c>
      <c r="S10713" t="s">
        <v>20355</v>
      </c>
      <c r="U10713" t="s">
        <v>20355</v>
      </c>
      <c r="V10713" t="s">
        <v>466</v>
      </c>
      <c r="X10713">
        <v>18301</v>
      </c>
      <c r="Y10713" t="s">
        <v>20016</v>
      </c>
      <c r="AA10713" t="s">
        <v>20356</v>
      </c>
      <c r="AG10713" t="s">
        <v>12187</v>
      </c>
      <c r="AH10713" t="s">
        <v>20016</v>
      </c>
    </row>
    <row r="10714" spans="1:34" x14ac:dyDescent="0.3">
      <c r="A10714" s="3">
        <v>44772.404784756945</v>
      </c>
      <c r="B10714" t="s">
        <v>28332</v>
      </c>
      <c r="C10714" t="s">
        <v>2137</v>
      </c>
      <c r="D10714" t="s">
        <v>28333</v>
      </c>
      <c r="E10714" t="s">
        <v>28334</v>
      </c>
      <c r="F10714" t="s">
        <v>5858</v>
      </c>
      <c r="G10714" t="s">
        <v>2141</v>
      </c>
      <c r="H10714" t="s">
        <v>2143</v>
      </c>
      <c r="I10714" t="s">
        <v>26269</v>
      </c>
      <c r="L10714" t="s">
        <v>29357</v>
      </c>
      <c r="M10714">
        <v>77466</v>
      </c>
      <c r="N10714" s="5">
        <v>265105</v>
      </c>
      <c r="O10714" s="3">
        <v>44531</v>
      </c>
      <c r="P10714" t="s">
        <v>16920</v>
      </c>
      <c r="Q10714" t="s">
        <v>29358</v>
      </c>
      <c r="R10714" t="s">
        <v>27679</v>
      </c>
      <c r="S10714" t="s">
        <v>29359</v>
      </c>
      <c r="U10714" t="s">
        <v>19026</v>
      </c>
      <c r="V10714" t="s">
        <v>261</v>
      </c>
      <c r="X10714">
        <v>30305</v>
      </c>
      <c r="Y10714" t="s">
        <v>28339</v>
      </c>
      <c r="Z10714" t="s">
        <v>29360</v>
      </c>
      <c r="AE10714">
        <v>123456789</v>
      </c>
      <c r="AF10714" t="s">
        <v>29361</v>
      </c>
      <c r="AG10714" t="s">
        <v>12187</v>
      </c>
      <c r="AH10714" t="s">
        <v>28339</v>
      </c>
    </row>
    <row r="10715" spans="1:34" x14ac:dyDescent="0.3">
      <c r="A10715" s="3">
        <v>44707.384101655094</v>
      </c>
      <c r="B10715" t="s">
        <v>27193</v>
      </c>
      <c r="C10715" t="s">
        <v>11642</v>
      </c>
      <c r="D10715" t="s">
        <v>49720</v>
      </c>
      <c r="E10715" t="s">
        <v>27195</v>
      </c>
      <c r="F10715" t="s">
        <v>7528</v>
      </c>
      <c r="G10715" t="s">
        <v>27196</v>
      </c>
      <c r="H10715" t="s">
        <v>1066</v>
      </c>
      <c r="L10715" t="s">
        <v>49721</v>
      </c>
      <c r="M10715">
        <v>77414</v>
      </c>
      <c r="N10715" s="5">
        <v>12441998.199999999</v>
      </c>
      <c r="O10715" s="3">
        <v>44651</v>
      </c>
      <c r="P10715" t="s">
        <v>16920</v>
      </c>
      <c r="Q10715" t="s">
        <v>49722</v>
      </c>
      <c r="R10715" t="s">
        <v>27199</v>
      </c>
      <c r="U10715" t="s">
        <v>13593</v>
      </c>
      <c r="V10715" t="s">
        <v>558</v>
      </c>
      <c r="X10715">
        <v>98105</v>
      </c>
      <c r="Y10715" t="s">
        <v>49723</v>
      </c>
      <c r="Z10715" t="s">
        <v>27200</v>
      </c>
      <c r="AE10715">
        <v>454960283</v>
      </c>
      <c r="AF10715" t="s">
        <v>27201</v>
      </c>
      <c r="AH10715" t="s">
        <v>49723</v>
      </c>
    </row>
    <row r="10716" spans="1:34" x14ac:dyDescent="0.3">
      <c r="A10716" s="3">
        <v>44707.384044710649</v>
      </c>
      <c r="B10716" t="s">
        <v>27193</v>
      </c>
      <c r="C10716" t="s">
        <v>10546</v>
      </c>
      <c r="D10716" t="s">
        <v>27194</v>
      </c>
      <c r="E10716" t="s">
        <v>27195</v>
      </c>
      <c r="F10716" t="s">
        <v>7528</v>
      </c>
      <c r="G10716" t="s">
        <v>27196</v>
      </c>
      <c r="H10716" t="s">
        <v>1066</v>
      </c>
      <c r="L10716" t="s">
        <v>27197</v>
      </c>
      <c r="M10716">
        <v>77413</v>
      </c>
      <c r="N10716" s="5">
        <v>407950</v>
      </c>
      <c r="O10716" s="3">
        <v>44651</v>
      </c>
      <c r="P10716" t="s">
        <v>16920</v>
      </c>
      <c r="Q10716" t="s">
        <v>27198</v>
      </c>
      <c r="R10716" t="s">
        <v>27199</v>
      </c>
      <c r="U10716" t="s">
        <v>13593</v>
      </c>
      <c r="V10716" t="s">
        <v>558</v>
      </c>
      <c r="X10716">
        <v>98105</v>
      </c>
      <c r="Y10716">
        <v>2101060075</v>
      </c>
      <c r="Z10716" t="s">
        <v>27200</v>
      </c>
      <c r="AE10716">
        <v>454960283</v>
      </c>
      <c r="AF10716" t="s">
        <v>27201</v>
      </c>
      <c r="AH10716">
        <v>2101060075</v>
      </c>
    </row>
    <row r="10717" spans="1:34" x14ac:dyDescent="0.3">
      <c r="A10717" s="3">
        <v>44707.383805983794</v>
      </c>
      <c r="B10717" t="s">
        <v>20007</v>
      </c>
      <c r="C10717" t="s">
        <v>10105</v>
      </c>
      <c r="D10717" t="s">
        <v>20008</v>
      </c>
      <c r="E10717" t="s">
        <v>20009</v>
      </c>
      <c r="F10717" t="s">
        <v>2442</v>
      </c>
      <c r="G10717" t="s">
        <v>20010</v>
      </c>
      <c r="H10717" t="s">
        <v>336</v>
      </c>
      <c r="I10717" t="s">
        <v>14802</v>
      </c>
      <c r="L10717" t="s">
        <v>20183</v>
      </c>
      <c r="M10717">
        <v>77184</v>
      </c>
      <c r="N10717" s="5">
        <v>30000</v>
      </c>
      <c r="O10717" s="3">
        <v>44635</v>
      </c>
      <c r="P10717" t="s">
        <v>12312</v>
      </c>
      <c r="Q10717" t="s">
        <v>20019</v>
      </c>
      <c r="R10717" t="s">
        <v>20184</v>
      </c>
      <c r="U10717" t="s">
        <v>20085</v>
      </c>
      <c r="V10717" t="s">
        <v>336</v>
      </c>
      <c r="X10717">
        <v>11434</v>
      </c>
      <c r="Y10717" t="s">
        <v>20016</v>
      </c>
      <c r="AA10717" t="s">
        <v>20185</v>
      </c>
      <c r="AG10717" t="s">
        <v>12187</v>
      </c>
      <c r="AH10717" t="s">
        <v>20016</v>
      </c>
    </row>
    <row r="10718" spans="1:34" x14ac:dyDescent="0.3">
      <c r="A10718" s="3">
        <v>44707.383815937501</v>
      </c>
      <c r="B10718" t="s">
        <v>20007</v>
      </c>
      <c r="C10718" t="s">
        <v>10105</v>
      </c>
      <c r="D10718" t="s">
        <v>20008</v>
      </c>
      <c r="E10718" t="s">
        <v>20009</v>
      </c>
      <c r="F10718" t="s">
        <v>2442</v>
      </c>
      <c r="G10718" t="s">
        <v>20010</v>
      </c>
      <c r="H10718" t="s">
        <v>336</v>
      </c>
      <c r="I10718" t="s">
        <v>14802</v>
      </c>
      <c r="L10718" t="s">
        <v>20432</v>
      </c>
      <c r="M10718">
        <v>77121</v>
      </c>
      <c r="N10718" s="5">
        <v>96000</v>
      </c>
      <c r="O10718" s="3">
        <v>44635</v>
      </c>
      <c r="P10718" t="s">
        <v>12312</v>
      </c>
      <c r="Q10718" t="s">
        <v>20019</v>
      </c>
      <c r="R10718" t="s">
        <v>20433</v>
      </c>
      <c r="U10718" t="s">
        <v>20434</v>
      </c>
      <c r="V10718" t="s">
        <v>336</v>
      </c>
      <c r="X10718">
        <v>11417</v>
      </c>
      <c r="Y10718" t="s">
        <v>20016</v>
      </c>
      <c r="AA10718" t="s">
        <v>20435</v>
      </c>
      <c r="AG10718" t="s">
        <v>12187</v>
      </c>
      <c r="AH10718" t="s">
        <v>20016</v>
      </c>
    </row>
    <row r="10719" spans="1:34" x14ac:dyDescent="0.3">
      <c r="A10719" s="3">
        <v>44772.404761689817</v>
      </c>
      <c r="B10719" t="s">
        <v>28332</v>
      </c>
      <c r="C10719" t="s">
        <v>2137</v>
      </c>
      <c r="D10719" t="s">
        <v>28333</v>
      </c>
      <c r="E10719" t="s">
        <v>28334</v>
      </c>
      <c r="F10719" t="s">
        <v>5858</v>
      </c>
      <c r="G10719" t="s">
        <v>2141</v>
      </c>
      <c r="H10719" t="s">
        <v>2143</v>
      </c>
      <c r="I10719" t="s">
        <v>26269</v>
      </c>
      <c r="L10719" t="s">
        <v>29352</v>
      </c>
      <c r="M10719">
        <v>77100</v>
      </c>
      <c r="N10719" s="5">
        <v>325000</v>
      </c>
      <c r="O10719" s="3">
        <v>44256</v>
      </c>
      <c r="P10719" t="s">
        <v>16920</v>
      </c>
      <c r="Q10719" t="s">
        <v>29353</v>
      </c>
      <c r="R10719" t="s">
        <v>29354</v>
      </c>
      <c r="U10719" t="s">
        <v>337</v>
      </c>
      <c r="V10719" t="s">
        <v>336</v>
      </c>
      <c r="X10719">
        <v>100105604</v>
      </c>
      <c r="Z10719" t="s">
        <v>29355</v>
      </c>
      <c r="AE10719">
        <v>821866205</v>
      </c>
      <c r="AF10719" t="s">
        <v>29356</v>
      </c>
      <c r="AG10719" t="s">
        <v>12187</v>
      </c>
      <c r="AH10719" t="s">
        <v>28339</v>
      </c>
    </row>
    <row r="10720" spans="1:34" x14ac:dyDescent="0.3">
      <c r="A10720" s="3">
        <v>44707.383761342593</v>
      </c>
      <c r="B10720" t="s">
        <v>20007</v>
      </c>
      <c r="C10720" t="s">
        <v>10105</v>
      </c>
      <c r="D10720" t="s">
        <v>20008</v>
      </c>
      <c r="E10720" t="s">
        <v>20009</v>
      </c>
      <c r="F10720" t="s">
        <v>2442</v>
      </c>
      <c r="G10720" t="s">
        <v>20010</v>
      </c>
      <c r="H10720" t="s">
        <v>336</v>
      </c>
      <c r="I10720" t="s">
        <v>14802</v>
      </c>
      <c r="L10720" t="s">
        <v>20028</v>
      </c>
      <c r="M10720">
        <v>77060</v>
      </c>
      <c r="N10720" s="5">
        <v>33000</v>
      </c>
      <c r="O10720" s="3">
        <v>44631</v>
      </c>
      <c r="P10720" t="s">
        <v>12312</v>
      </c>
      <c r="Q10720" t="s">
        <v>20019</v>
      </c>
      <c r="R10720" t="s">
        <v>20029</v>
      </c>
      <c r="U10720" t="s">
        <v>20030</v>
      </c>
      <c r="V10720" t="s">
        <v>336</v>
      </c>
      <c r="X10720">
        <v>11420</v>
      </c>
      <c r="Y10720" t="s">
        <v>20016</v>
      </c>
      <c r="AA10720" t="s">
        <v>20031</v>
      </c>
      <c r="AG10720" t="s">
        <v>12187</v>
      </c>
      <c r="AH10720" t="s">
        <v>20016</v>
      </c>
    </row>
    <row r="10721" spans="1:34" x14ac:dyDescent="0.3">
      <c r="A10721" s="3">
        <v>44707.383822800926</v>
      </c>
      <c r="B10721" t="s">
        <v>20007</v>
      </c>
      <c r="C10721" t="s">
        <v>10105</v>
      </c>
      <c r="D10721" t="s">
        <v>20008</v>
      </c>
      <c r="E10721" t="s">
        <v>20009</v>
      </c>
      <c r="F10721" t="s">
        <v>2442</v>
      </c>
      <c r="G10721" t="s">
        <v>20010</v>
      </c>
      <c r="H10721" t="s">
        <v>336</v>
      </c>
      <c r="I10721" t="s">
        <v>14802</v>
      </c>
      <c r="L10721" t="s">
        <v>20596</v>
      </c>
      <c r="M10721">
        <v>76810</v>
      </c>
      <c r="N10721" s="5">
        <v>31500</v>
      </c>
      <c r="O10721" s="3">
        <v>44635</v>
      </c>
      <c r="P10721" t="s">
        <v>12312</v>
      </c>
      <c r="Q10721" t="s">
        <v>20019</v>
      </c>
      <c r="R10721" t="s">
        <v>20597</v>
      </c>
      <c r="S10721" t="s">
        <v>20598</v>
      </c>
      <c r="U10721" t="s">
        <v>20021</v>
      </c>
      <c r="V10721" t="s">
        <v>336</v>
      </c>
      <c r="X10721">
        <v>11236</v>
      </c>
      <c r="Y10721" t="s">
        <v>20016</v>
      </c>
      <c r="AA10721" t="s">
        <v>20599</v>
      </c>
      <c r="AG10721" t="s">
        <v>12187</v>
      </c>
      <c r="AH10721" t="s">
        <v>20016</v>
      </c>
    </row>
    <row r="10722" spans="1:34" x14ac:dyDescent="0.3">
      <c r="A10722" s="3">
        <v>44707.383818287039</v>
      </c>
      <c r="B10722" t="s">
        <v>20007</v>
      </c>
      <c r="C10722" t="s">
        <v>10105</v>
      </c>
      <c r="D10722" t="s">
        <v>20008</v>
      </c>
      <c r="E10722" t="s">
        <v>20009</v>
      </c>
      <c r="F10722" t="s">
        <v>2442</v>
      </c>
      <c r="G10722" t="s">
        <v>20010</v>
      </c>
      <c r="H10722" t="s">
        <v>336</v>
      </c>
      <c r="I10722" t="s">
        <v>14802</v>
      </c>
      <c r="L10722" t="s">
        <v>20491</v>
      </c>
      <c r="M10722">
        <v>76754</v>
      </c>
      <c r="N10722" s="5">
        <v>33000</v>
      </c>
      <c r="O10722" s="3">
        <v>44635</v>
      </c>
      <c r="P10722" t="s">
        <v>12312</v>
      </c>
      <c r="Q10722" t="s">
        <v>20019</v>
      </c>
      <c r="R10722" t="s">
        <v>20492</v>
      </c>
      <c r="U10722" t="s">
        <v>20073</v>
      </c>
      <c r="V10722" t="s">
        <v>336</v>
      </c>
      <c r="X10722">
        <v>10457</v>
      </c>
      <c r="Y10722" t="s">
        <v>20016</v>
      </c>
      <c r="AA10722" t="s">
        <v>20493</v>
      </c>
      <c r="AG10722" t="s">
        <v>12187</v>
      </c>
      <c r="AH10722" t="s">
        <v>20016</v>
      </c>
    </row>
    <row r="10723" spans="1:34" x14ac:dyDescent="0.3">
      <c r="A10723" s="3">
        <v>44757.400028090276</v>
      </c>
      <c r="B10723" t="s">
        <v>29745</v>
      </c>
      <c r="C10723" t="s">
        <v>3447</v>
      </c>
      <c r="D10723" t="s">
        <v>29746</v>
      </c>
      <c r="E10723" t="s">
        <v>29747</v>
      </c>
      <c r="F10723" t="s">
        <v>1008</v>
      </c>
      <c r="G10723" t="s">
        <v>17775</v>
      </c>
      <c r="H10723" t="s">
        <v>721</v>
      </c>
      <c r="I10723" t="s">
        <v>29748</v>
      </c>
      <c r="L10723" t="s">
        <v>29755</v>
      </c>
      <c r="M10723">
        <v>76620</v>
      </c>
      <c r="N10723" s="5">
        <v>9406106.8200000003</v>
      </c>
      <c r="O10723" s="3">
        <v>44265</v>
      </c>
      <c r="P10723" t="s">
        <v>16679</v>
      </c>
      <c r="Q10723" t="s">
        <v>29756</v>
      </c>
      <c r="R10723" t="s">
        <v>29757</v>
      </c>
      <c r="U10723" t="s">
        <v>17775</v>
      </c>
      <c r="V10723" t="s">
        <v>721</v>
      </c>
      <c r="X10723">
        <v>705015709</v>
      </c>
      <c r="Z10723" t="s">
        <v>29758</v>
      </c>
      <c r="AD10723">
        <v>10390151</v>
      </c>
      <c r="AE10723" t="s">
        <v>29759</v>
      </c>
      <c r="AG10723" t="s">
        <v>27493</v>
      </c>
      <c r="AH10723" t="s">
        <v>29752</v>
      </c>
    </row>
    <row r="10724" spans="1:34" x14ac:dyDescent="0.3">
      <c r="A10724" s="3">
        <v>44757.400022337963</v>
      </c>
      <c r="B10724" t="s">
        <v>29745</v>
      </c>
      <c r="C10724" t="s">
        <v>3447</v>
      </c>
      <c r="D10724" t="s">
        <v>29746</v>
      </c>
      <c r="E10724" t="s">
        <v>29747</v>
      </c>
      <c r="F10724" t="s">
        <v>1008</v>
      </c>
      <c r="G10724" t="s">
        <v>17775</v>
      </c>
      <c r="H10724" t="s">
        <v>721</v>
      </c>
      <c r="I10724" t="s">
        <v>29748</v>
      </c>
      <c r="L10724" t="s">
        <v>29749</v>
      </c>
      <c r="M10724">
        <v>76320</v>
      </c>
      <c r="N10724" s="5">
        <v>6645124.5599999996</v>
      </c>
      <c r="O10724" s="3">
        <v>44285</v>
      </c>
      <c r="P10724" t="s">
        <v>16679</v>
      </c>
      <c r="Q10724" t="s">
        <v>29750</v>
      </c>
      <c r="R10724" t="s">
        <v>29751</v>
      </c>
      <c r="U10724" t="s">
        <v>17775</v>
      </c>
      <c r="V10724" t="s">
        <v>721</v>
      </c>
      <c r="X10724">
        <v>705023711</v>
      </c>
      <c r="Y10724" t="s">
        <v>29752</v>
      </c>
      <c r="Z10724" t="s">
        <v>29753</v>
      </c>
      <c r="AA10724" t="s">
        <v>29753</v>
      </c>
      <c r="AD10724">
        <v>939545711</v>
      </c>
      <c r="AE10724" t="s">
        <v>29754</v>
      </c>
      <c r="AG10724" t="s">
        <v>27493</v>
      </c>
      <c r="AH10724" t="s">
        <v>29752</v>
      </c>
    </row>
    <row r="10725" spans="1:34" x14ac:dyDescent="0.3">
      <c r="A10725" s="3">
        <v>44707.383077546299</v>
      </c>
      <c r="B10725" t="s">
        <v>28332</v>
      </c>
      <c r="C10725" t="s">
        <v>2137</v>
      </c>
      <c r="D10725" t="s">
        <v>28333</v>
      </c>
      <c r="E10725" t="s">
        <v>28334</v>
      </c>
      <c r="F10725" t="s">
        <v>5858</v>
      </c>
      <c r="G10725" t="s">
        <v>2141</v>
      </c>
      <c r="H10725" t="s">
        <v>2143</v>
      </c>
      <c r="I10725" t="s">
        <v>26269</v>
      </c>
      <c r="L10725" t="s">
        <v>28436</v>
      </c>
      <c r="M10725">
        <v>75945</v>
      </c>
      <c r="N10725" s="5">
        <v>98000</v>
      </c>
      <c r="O10725" s="3">
        <v>44481</v>
      </c>
      <c r="P10725" t="s">
        <v>16920</v>
      </c>
      <c r="Q10725" t="s">
        <v>28425</v>
      </c>
      <c r="R10725" t="s">
        <v>28437</v>
      </c>
      <c r="U10725" t="s">
        <v>2141</v>
      </c>
      <c r="V10725" t="s">
        <v>2143</v>
      </c>
      <c r="X10725">
        <v>379190000</v>
      </c>
      <c r="Z10725" t="s">
        <v>28438</v>
      </c>
      <c r="AG10725" t="s">
        <v>12187</v>
      </c>
      <c r="AH10725" t="s">
        <v>28339</v>
      </c>
    </row>
    <row r="10726" spans="1:34" x14ac:dyDescent="0.3">
      <c r="A10726" s="3">
        <v>44756.397330324071</v>
      </c>
      <c r="B10726" t="s">
        <v>34502</v>
      </c>
      <c r="C10726" t="s">
        <v>11124</v>
      </c>
      <c r="D10726" t="s">
        <v>51572</v>
      </c>
      <c r="E10726" t="s">
        <v>16551</v>
      </c>
      <c r="F10726" t="s">
        <v>1684</v>
      </c>
      <c r="G10726" t="s">
        <v>14763</v>
      </c>
      <c r="H10726" t="s">
        <v>247</v>
      </c>
      <c r="L10726" t="s">
        <v>51607</v>
      </c>
      <c r="M10726">
        <v>75745</v>
      </c>
      <c r="N10726" s="5">
        <v>32970.68</v>
      </c>
      <c r="O10726" s="3">
        <v>44428</v>
      </c>
      <c r="P10726" t="s">
        <v>12312</v>
      </c>
      <c r="Q10726" t="s">
        <v>34522</v>
      </c>
      <c r="R10726" t="s">
        <v>51608</v>
      </c>
      <c r="U10726" t="s">
        <v>14763</v>
      </c>
      <c r="V10726" t="s">
        <v>247</v>
      </c>
      <c r="X10726">
        <v>908152894</v>
      </c>
      <c r="Y10726">
        <v>75745</v>
      </c>
      <c r="Z10726" t="s">
        <v>19399</v>
      </c>
      <c r="AA10726" t="s">
        <v>34523</v>
      </c>
      <c r="AE10726">
        <v>770049051</v>
      </c>
      <c r="AF10726">
        <v>120975172000</v>
      </c>
      <c r="AH10726" t="s">
        <v>51575</v>
      </c>
    </row>
    <row r="10727" spans="1:34" x14ac:dyDescent="0.3">
      <c r="A10727" s="3">
        <v>44772.404747256944</v>
      </c>
      <c r="B10727" t="s">
        <v>28332</v>
      </c>
      <c r="C10727" t="s">
        <v>2137</v>
      </c>
      <c r="D10727" t="s">
        <v>28333</v>
      </c>
      <c r="E10727" t="s">
        <v>28334</v>
      </c>
      <c r="F10727" t="s">
        <v>5858</v>
      </c>
      <c r="G10727" t="s">
        <v>2141</v>
      </c>
      <c r="H10727" t="s">
        <v>2143</v>
      </c>
      <c r="I10727" t="s">
        <v>26269</v>
      </c>
      <c r="L10727" t="s">
        <v>29345</v>
      </c>
      <c r="M10727">
        <v>75217</v>
      </c>
      <c r="N10727" s="5">
        <v>98160</v>
      </c>
      <c r="O10727" s="3">
        <v>44524</v>
      </c>
      <c r="P10727" t="s">
        <v>12179</v>
      </c>
      <c r="Q10727" t="s">
        <v>29346</v>
      </c>
      <c r="R10727" t="s">
        <v>29347</v>
      </c>
      <c r="S10727" t="s">
        <v>29348</v>
      </c>
      <c r="U10727" t="s">
        <v>29349</v>
      </c>
      <c r="V10727" t="s">
        <v>2143</v>
      </c>
      <c r="X10727">
        <v>37701</v>
      </c>
      <c r="Y10727" t="s">
        <v>28339</v>
      </c>
      <c r="Z10727" t="s">
        <v>29350</v>
      </c>
      <c r="AE10727">
        <v>813959556</v>
      </c>
      <c r="AF10727" t="s">
        <v>29351</v>
      </c>
      <c r="AG10727" t="s">
        <v>12187</v>
      </c>
      <c r="AH10727" t="s">
        <v>28339</v>
      </c>
    </row>
    <row r="10728" spans="1:34" x14ac:dyDescent="0.3">
      <c r="A10728" s="3">
        <v>44707.383817210648</v>
      </c>
      <c r="B10728" t="s">
        <v>20007</v>
      </c>
      <c r="C10728" t="s">
        <v>10105</v>
      </c>
      <c r="D10728" t="s">
        <v>20008</v>
      </c>
      <c r="E10728" t="s">
        <v>20009</v>
      </c>
      <c r="F10728" t="s">
        <v>2442</v>
      </c>
      <c r="G10728" t="s">
        <v>20010</v>
      </c>
      <c r="H10728" t="s">
        <v>336</v>
      </c>
      <c r="I10728" t="s">
        <v>14802</v>
      </c>
      <c r="L10728" t="s">
        <v>20476</v>
      </c>
      <c r="M10728">
        <v>75133</v>
      </c>
      <c r="N10728" s="5">
        <v>33600</v>
      </c>
      <c r="O10728" s="3">
        <v>44635</v>
      </c>
      <c r="P10728" t="s">
        <v>12312</v>
      </c>
      <c r="Q10728" t="s">
        <v>20019</v>
      </c>
      <c r="R10728" t="s">
        <v>20477</v>
      </c>
      <c r="U10728" t="s">
        <v>20021</v>
      </c>
      <c r="V10728" t="s">
        <v>336</v>
      </c>
      <c r="X10728">
        <v>11208</v>
      </c>
      <c r="Y10728" t="s">
        <v>20016</v>
      </c>
      <c r="AA10728" t="s">
        <v>20478</v>
      </c>
      <c r="AG10728" t="s">
        <v>12187</v>
      </c>
      <c r="AH10728" t="s">
        <v>20016</v>
      </c>
    </row>
    <row r="10729" spans="1:34" x14ac:dyDescent="0.3">
      <c r="A10729" s="3">
        <v>44707.383766932871</v>
      </c>
      <c r="B10729" t="s">
        <v>20007</v>
      </c>
      <c r="C10729" t="s">
        <v>10105</v>
      </c>
      <c r="D10729" t="s">
        <v>20008</v>
      </c>
      <c r="E10729" t="s">
        <v>20009</v>
      </c>
      <c r="F10729" t="s">
        <v>2442</v>
      </c>
      <c r="G10729" t="s">
        <v>20010</v>
      </c>
      <c r="H10729" t="s">
        <v>336</v>
      </c>
      <c r="I10729" t="s">
        <v>14802</v>
      </c>
      <c r="L10729" t="s">
        <v>20105</v>
      </c>
      <c r="M10729">
        <v>74986</v>
      </c>
      <c r="N10729" s="5">
        <v>42858.75</v>
      </c>
      <c r="O10729" s="3">
        <v>44417</v>
      </c>
      <c r="P10729" t="s">
        <v>12312</v>
      </c>
      <c r="Q10729" t="s">
        <v>20019</v>
      </c>
      <c r="R10729" t="s">
        <v>20106</v>
      </c>
      <c r="S10729" t="s">
        <v>14192</v>
      </c>
      <c r="U10729" t="s">
        <v>20107</v>
      </c>
      <c r="V10729" t="s">
        <v>336</v>
      </c>
      <c r="X10729">
        <v>11021</v>
      </c>
      <c r="Y10729" t="s">
        <v>20016</v>
      </c>
      <c r="AA10729" t="s">
        <v>20108</v>
      </c>
      <c r="AG10729" t="s">
        <v>12187</v>
      </c>
      <c r="AH10729" t="s">
        <v>20016</v>
      </c>
    </row>
    <row r="10730" spans="1:34" x14ac:dyDescent="0.3">
      <c r="A10730" s="3">
        <v>44707.383817939815</v>
      </c>
      <c r="B10730" t="s">
        <v>20007</v>
      </c>
      <c r="C10730" t="s">
        <v>10105</v>
      </c>
      <c r="D10730" t="s">
        <v>20008</v>
      </c>
      <c r="E10730" t="s">
        <v>20009</v>
      </c>
      <c r="F10730" t="s">
        <v>2442</v>
      </c>
      <c r="G10730" t="s">
        <v>20010</v>
      </c>
      <c r="H10730" t="s">
        <v>336</v>
      </c>
      <c r="I10730" t="s">
        <v>14802</v>
      </c>
      <c r="L10730" t="s">
        <v>20486</v>
      </c>
      <c r="M10730">
        <v>74655</v>
      </c>
      <c r="N10730" s="5">
        <v>45600</v>
      </c>
      <c r="O10730" s="3">
        <v>44635</v>
      </c>
      <c r="P10730" t="s">
        <v>12312</v>
      </c>
      <c r="Q10730" t="s">
        <v>20019</v>
      </c>
      <c r="R10730" t="s">
        <v>20487</v>
      </c>
      <c r="U10730" t="s">
        <v>20021</v>
      </c>
      <c r="V10730" t="s">
        <v>336</v>
      </c>
      <c r="X10730">
        <v>11208</v>
      </c>
      <c r="Y10730" t="s">
        <v>20016</v>
      </c>
      <c r="AA10730" t="s">
        <v>20488</v>
      </c>
      <c r="AG10730" t="s">
        <v>12187</v>
      </c>
      <c r="AH10730" t="s">
        <v>20016</v>
      </c>
    </row>
    <row r="10731" spans="1:34" x14ac:dyDescent="0.3">
      <c r="A10731" s="3">
        <v>44707.383817013892</v>
      </c>
      <c r="B10731" t="s">
        <v>20007</v>
      </c>
      <c r="C10731" t="s">
        <v>10105</v>
      </c>
      <c r="D10731" t="s">
        <v>20008</v>
      </c>
      <c r="E10731" t="s">
        <v>20009</v>
      </c>
      <c r="F10731" t="s">
        <v>2442</v>
      </c>
      <c r="G10731" t="s">
        <v>20010</v>
      </c>
      <c r="H10731" t="s">
        <v>336</v>
      </c>
      <c r="I10731" t="s">
        <v>14802</v>
      </c>
      <c r="L10731" t="s">
        <v>20451</v>
      </c>
      <c r="M10731">
        <v>74349</v>
      </c>
      <c r="N10731" s="5">
        <v>31500</v>
      </c>
      <c r="O10731" s="3">
        <v>44631</v>
      </c>
      <c r="P10731" t="s">
        <v>12312</v>
      </c>
      <c r="Q10731" t="s">
        <v>20019</v>
      </c>
      <c r="R10731" t="s">
        <v>20452</v>
      </c>
      <c r="U10731" t="s">
        <v>20453</v>
      </c>
      <c r="V10731" t="s">
        <v>336</v>
      </c>
      <c r="X10731">
        <v>11426</v>
      </c>
      <c r="Y10731" t="s">
        <v>20016</v>
      </c>
      <c r="AA10731" t="s">
        <v>20454</v>
      </c>
      <c r="AG10731" t="s">
        <v>12187</v>
      </c>
      <c r="AH10731" t="s">
        <v>20016</v>
      </c>
    </row>
    <row r="10732" spans="1:34" x14ac:dyDescent="0.3">
      <c r="A10732" s="3">
        <v>44707.383815590278</v>
      </c>
      <c r="B10732" t="s">
        <v>20007</v>
      </c>
      <c r="C10732" t="s">
        <v>10105</v>
      </c>
      <c r="D10732" t="s">
        <v>20008</v>
      </c>
      <c r="E10732" t="s">
        <v>20009</v>
      </c>
      <c r="F10732" t="s">
        <v>2442</v>
      </c>
      <c r="G10732" t="s">
        <v>20010</v>
      </c>
      <c r="H10732" t="s">
        <v>336</v>
      </c>
      <c r="I10732" t="s">
        <v>14802</v>
      </c>
      <c r="L10732" t="s">
        <v>20426</v>
      </c>
      <c r="M10732">
        <v>74032</v>
      </c>
      <c r="N10732" s="5">
        <v>42000</v>
      </c>
      <c r="O10732" s="3">
        <v>44631</v>
      </c>
      <c r="P10732" t="s">
        <v>12312</v>
      </c>
      <c r="Q10732" t="s">
        <v>20019</v>
      </c>
      <c r="R10732" t="s">
        <v>20427</v>
      </c>
      <c r="U10732" t="s">
        <v>20026</v>
      </c>
      <c r="V10732" t="s">
        <v>336</v>
      </c>
      <c r="X10732">
        <v>10303</v>
      </c>
      <c r="Y10732" t="s">
        <v>20016</v>
      </c>
      <c r="AA10732" t="s">
        <v>20428</v>
      </c>
      <c r="AG10732" t="s">
        <v>12187</v>
      </c>
      <c r="AH10732" t="s">
        <v>20016</v>
      </c>
    </row>
    <row r="10733" spans="1:34" x14ac:dyDescent="0.3">
      <c r="A10733" s="3">
        <v>44707.383820636576</v>
      </c>
      <c r="B10733" t="s">
        <v>20007</v>
      </c>
      <c r="C10733" t="s">
        <v>10105</v>
      </c>
      <c r="D10733" t="s">
        <v>20008</v>
      </c>
      <c r="E10733" t="s">
        <v>20009</v>
      </c>
      <c r="F10733" t="s">
        <v>2442</v>
      </c>
      <c r="G10733" t="s">
        <v>20010</v>
      </c>
      <c r="H10733" t="s">
        <v>336</v>
      </c>
      <c r="I10733" t="s">
        <v>14802</v>
      </c>
      <c r="L10733" t="s">
        <v>20542</v>
      </c>
      <c r="M10733">
        <v>73865</v>
      </c>
      <c r="N10733" s="5">
        <v>30000</v>
      </c>
      <c r="O10733" s="3">
        <v>44635</v>
      </c>
      <c r="P10733" t="s">
        <v>12312</v>
      </c>
      <c r="Q10733" t="s">
        <v>20019</v>
      </c>
      <c r="R10733" t="s">
        <v>20543</v>
      </c>
      <c r="U10733" t="s">
        <v>20021</v>
      </c>
      <c r="V10733" t="s">
        <v>336</v>
      </c>
      <c r="X10733">
        <v>11216</v>
      </c>
      <c r="Y10733" t="s">
        <v>20016</v>
      </c>
      <c r="AA10733" t="s">
        <v>20544</v>
      </c>
      <c r="AG10733" t="s">
        <v>12187</v>
      </c>
      <c r="AH10733" t="s">
        <v>20016</v>
      </c>
    </row>
    <row r="10734" spans="1:34" x14ac:dyDescent="0.3">
      <c r="A10734" s="3">
        <v>44707.383766932871</v>
      </c>
      <c r="B10734" t="s">
        <v>20007</v>
      </c>
      <c r="C10734" t="s">
        <v>10105</v>
      </c>
      <c r="D10734" t="s">
        <v>20008</v>
      </c>
      <c r="E10734" t="s">
        <v>20009</v>
      </c>
      <c r="F10734" t="s">
        <v>2442</v>
      </c>
      <c r="G10734" t="s">
        <v>20010</v>
      </c>
      <c r="H10734" t="s">
        <v>336</v>
      </c>
      <c r="I10734" t="s">
        <v>14802</v>
      </c>
      <c r="L10734" t="s">
        <v>20112</v>
      </c>
      <c r="M10734">
        <v>73694</v>
      </c>
      <c r="N10734" s="5">
        <v>36000</v>
      </c>
      <c r="O10734" s="3">
        <v>44635</v>
      </c>
      <c r="P10734" t="s">
        <v>12312</v>
      </c>
      <c r="Q10734" t="s">
        <v>20019</v>
      </c>
      <c r="R10734" t="s">
        <v>20113</v>
      </c>
      <c r="U10734" t="s">
        <v>20021</v>
      </c>
      <c r="V10734" t="s">
        <v>336</v>
      </c>
      <c r="X10734">
        <v>11209</v>
      </c>
      <c r="Y10734" t="s">
        <v>20016</v>
      </c>
      <c r="AA10734" t="s">
        <v>20114</v>
      </c>
      <c r="AG10734" t="s">
        <v>12187</v>
      </c>
      <c r="AH10734" t="s">
        <v>20016</v>
      </c>
    </row>
    <row r="10735" spans="1:34" x14ac:dyDescent="0.3">
      <c r="A10735" s="3">
        <v>44707.38342766204</v>
      </c>
      <c r="B10735" t="s">
        <v>34502</v>
      </c>
      <c r="C10735" t="s">
        <v>5583</v>
      </c>
      <c r="D10735" t="s">
        <v>34503</v>
      </c>
      <c r="E10735" t="s">
        <v>16551</v>
      </c>
      <c r="F10735" t="s">
        <v>1684</v>
      </c>
      <c r="G10735" t="s">
        <v>14763</v>
      </c>
      <c r="H10735" t="s">
        <v>247</v>
      </c>
      <c r="L10735" t="s">
        <v>34515</v>
      </c>
      <c r="M10735">
        <v>73265</v>
      </c>
      <c r="N10735" s="5">
        <v>32025</v>
      </c>
      <c r="O10735" s="3">
        <v>44428</v>
      </c>
      <c r="P10735" t="s">
        <v>12312</v>
      </c>
      <c r="Q10735" t="s">
        <v>34505</v>
      </c>
      <c r="R10735" t="s">
        <v>34516</v>
      </c>
      <c r="U10735" t="s">
        <v>14763</v>
      </c>
      <c r="V10735" t="s">
        <v>247</v>
      </c>
      <c r="X10735">
        <v>90810</v>
      </c>
      <c r="Z10735" t="s">
        <v>19399</v>
      </c>
      <c r="AD10735">
        <v>120975172</v>
      </c>
      <c r="AE10735">
        <v>770049051</v>
      </c>
      <c r="AH10735" t="s">
        <v>34507</v>
      </c>
    </row>
    <row r="10736" spans="1:34" x14ac:dyDescent="0.3">
      <c r="A10736" s="3">
        <v>44756.397197534723</v>
      </c>
      <c r="B10736" t="s">
        <v>34502</v>
      </c>
      <c r="C10736" t="s">
        <v>5583</v>
      </c>
      <c r="D10736" t="s">
        <v>34503</v>
      </c>
      <c r="E10736" t="s">
        <v>16551</v>
      </c>
      <c r="F10736" t="s">
        <v>1684</v>
      </c>
      <c r="G10736" t="s">
        <v>14763</v>
      </c>
      <c r="H10736" t="s">
        <v>247</v>
      </c>
      <c r="L10736" t="s">
        <v>34531</v>
      </c>
      <c r="M10736">
        <v>73265</v>
      </c>
      <c r="N10736" s="5">
        <v>32025</v>
      </c>
      <c r="O10736" s="3">
        <v>44428</v>
      </c>
      <c r="P10736" t="s">
        <v>12312</v>
      </c>
      <c r="Q10736" t="s">
        <v>34522</v>
      </c>
      <c r="R10736" t="s">
        <v>34532</v>
      </c>
      <c r="U10736" t="s">
        <v>14763</v>
      </c>
      <c r="V10736" t="s">
        <v>247</v>
      </c>
      <c r="X10736">
        <v>908104042</v>
      </c>
      <c r="Y10736">
        <v>73265</v>
      </c>
      <c r="Z10736" t="s">
        <v>19399</v>
      </c>
      <c r="AA10736" t="s">
        <v>34523</v>
      </c>
      <c r="AE10736">
        <v>770049051</v>
      </c>
      <c r="AF10736">
        <v>120975172000</v>
      </c>
      <c r="AH10736" t="s">
        <v>34507</v>
      </c>
    </row>
    <row r="10737" spans="1:34" x14ac:dyDescent="0.3">
      <c r="A10737" s="3">
        <v>44707.383813969907</v>
      </c>
      <c r="B10737" t="s">
        <v>20007</v>
      </c>
      <c r="C10737" t="s">
        <v>10105</v>
      </c>
      <c r="D10737" t="s">
        <v>20008</v>
      </c>
      <c r="E10737" t="s">
        <v>20009</v>
      </c>
      <c r="F10737" t="s">
        <v>2442</v>
      </c>
      <c r="G10737" t="s">
        <v>20010</v>
      </c>
      <c r="H10737" t="s">
        <v>336</v>
      </c>
      <c r="I10737" t="s">
        <v>14802</v>
      </c>
      <c r="L10737" t="s">
        <v>20346</v>
      </c>
      <c r="M10737">
        <v>73256</v>
      </c>
      <c r="N10737" s="5">
        <v>32900</v>
      </c>
      <c r="O10737" s="3">
        <v>44441</v>
      </c>
      <c r="P10737" t="s">
        <v>12312</v>
      </c>
      <c r="Q10737" t="s">
        <v>20019</v>
      </c>
      <c r="R10737" t="s">
        <v>20347</v>
      </c>
      <c r="U10737" t="s">
        <v>20026</v>
      </c>
      <c r="V10737" t="s">
        <v>336</v>
      </c>
      <c r="X10737">
        <v>10306</v>
      </c>
      <c r="Y10737" t="s">
        <v>20016</v>
      </c>
      <c r="AA10737" t="s">
        <v>20348</v>
      </c>
      <c r="AG10737" t="s">
        <v>12187</v>
      </c>
      <c r="AH10737" t="s">
        <v>20016</v>
      </c>
    </row>
    <row r="10738" spans="1:34" x14ac:dyDescent="0.3">
      <c r="A10738" s="3">
        <v>44707.383817210648</v>
      </c>
      <c r="B10738" t="s">
        <v>20007</v>
      </c>
      <c r="C10738" t="s">
        <v>10105</v>
      </c>
      <c r="D10738" t="s">
        <v>20008</v>
      </c>
      <c r="E10738" t="s">
        <v>20009</v>
      </c>
      <c r="F10738" t="s">
        <v>2442</v>
      </c>
      <c r="G10738" t="s">
        <v>20010</v>
      </c>
      <c r="H10738" t="s">
        <v>336</v>
      </c>
      <c r="I10738" t="s">
        <v>14802</v>
      </c>
      <c r="L10738" t="s">
        <v>20470</v>
      </c>
      <c r="M10738">
        <v>72984</v>
      </c>
      <c r="N10738" s="5">
        <v>31500</v>
      </c>
      <c r="O10738" s="3">
        <v>44635</v>
      </c>
      <c r="P10738" t="s">
        <v>12312</v>
      </c>
      <c r="Q10738" t="s">
        <v>20019</v>
      </c>
      <c r="R10738" t="s">
        <v>20471</v>
      </c>
      <c r="U10738" t="s">
        <v>20021</v>
      </c>
      <c r="V10738" t="s">
        <v>336</v>
      </c>
      <c r="X10738">
        <v>11208</v>
      </c>
      <c r="Y10738" t="s">
        <v>20016</v>
      </c>
      <c r="AA10738" t="s">
        <v>20472</v>
      </c>
      <c r="AG10738" t="s">
        <v>12187</v>
      </c>
      <c r="AH10738" t="s">
        <v>20016</v>
      </c>
    </row>
    <row r="10739" spans="1:34" x14ac:dyDescent="0.3">
      <c r="A10739" s="3">
        <v>44707.383823344906</v>
      </c>
      <c r="B10739" t="s">
        <v>20007</v>
      </c>
      <c r="C10739" t="s">
        <v>10105</v>
      </c>
      <c r="D10739" t="s">
        <v>20008</v>
      </c>
      <c r="E10739" t="s">
        <v>20009</v>
      </c>
      <c r="F10739" t="s">
        <v>2442</v>
      </c>
      <c r="G10739" t="s">
        <v>20010</v>
      </c>
      <c r="H10739" t="s">
        <v>336</v>
      </c>
      <c r="I10739" t="s">
        <v>14802</v>
      </c>
      <c r="L10739" t="s">
        <v>20604</v>
      </c>
      <c r="M10739">
        <v>72877</v>
      </c>
      <c r="N10739" s="5">
        <v>30531.42</v>
      </c>
      <c r="O10739" s="3">
        <v>44635</v>
      </c>
      <c r="P10739" t="s">
        <v>12312</v>
      </c>
      <c r="Q10739" t="s">
        <v>20019</v>
      </c>
      <c r="R10739" t="s">
        <v>20605</v>
      </c>
      <c r="U10739" t="s">
        <v>20606</v>
      </c>
      <c r="V10739" t="s">
        <v>955</v>
      </c>
      <c r="X10739">
        <v>7512</v>
      </c>
      <c r="Y10739" t="s">
        <v>20016</v>
      </c>
      <c r="AA10739" t="s">
        <v>20607</v>
      </c>
      <c r="AG10739" t="s">
        <v>12187</v>
      </c>
      <c r="AH10739" t="s">
        <v>20016</v>
      </c>
    </row>
    <row r="10740" spans="1:34" x14ac:dyDescent="0.3">
      <c r="A10740" s="3">
        <v>44707.386651423614</v>
      </c>
      <c r="B10740" t="s">
        <v>38088</v>
      </c>
      <c r="C10740" t="s">
        <v>10395</v>
      </c>
      <c r="D10740" t="s">
        <v>38089</v>
      </c>
      <c r="E10740" t="s">
        <v>38090</v>
      </c>
      <c r="F10740" t="s">
        <v>4627</v>
      </c>
      <c r="G10740" t="s">
        <v>38091</v>
      </c>
      <c r="H10740" t="s">
        <v>285</v>
      </c>
      <c r="L10740" t="s">
        <v>38092</v>
      </c>
      <c r="M10740">
        <v>72867</v>
      </c>
      <c r="N10740" s="5">
        <v>38831.230000000003</v>
      </c>
      <c r="O10740" s="3">
        <v>44284</v>
      </c>
      <c r="P10740" t="s">
        <v>12312</v>
      </c>
      <c r="Q10740" t="s">
        <v>38093</v>
      </c>
      <c r="R10740" t="s">
        <v>38094</v>
      </c>
      <c r="U10740" t="s">
        <v>38091</v>
      </c>
      <c r="V10740" t="s">
        <v>285</v>
      </c>
      <c r="X10740">
        <v>747435621</v>
      </c>
      <c r="Z10740" t="s">
        <v>38090</v>
      </c>
      <c r="AH10740" t="s">
        <v>10395</v>
      </c>
    </row>
    <row r="10741" spans="1:34" x14ac:dyDescent="0.3">
      <c r="A10741" s="3">
        <v>44707.386592673611</v>
      </c>
      <c r="B10741" t="s">
        <v>27485</v>
      </c>
      <c r="C10741" t="s">
        <v>5890</v>
      </c>
      <c r="D10741" t="s">
        <v>27486</v>
      </c>
      <c r="E10741" t="s">
        <v>27487</v>
      </c>
      <c r="F10741" t="s">
        <v>5891</v>
      </c>
      <c r="G10741" t="s">
        <v>27488</v>
      </c>
      <c r="H10741" t="s">
        <v>588</v>
      </c>
      <c r="I10741" t="s">
        <v>20627</v>
      </c>
      <c r="L10741" t="s">
        <v>27504</v>
      </c>
      <c r="M10741">
        <v>72770</v>
      </c>
      <c r="N10741" s="5">
        <v>68595.3</v>
      </c>
      <c r="O10741" s="3">
        <v>44562</v>
      </c>
      <c r="P10741" t="s">
        <v>12312</v>
      </c>
      <c r="Q10741" t="s">
        <v>24218</v>
      </c>
      <c r="R10741" t="s">
        <v>27505</v>
      </c>
      <c r="U10741" t="s">
        <v>27488</v>
      </c>
      <c r="V10741" t="s">
        <v>588</v>
      </c>
      <c r="X10741">
        <v>28112</v>
      </c>
      <c r="Y10741">
        <v>72770</v>
      </c>
      <c r="Z10741" t="s">
        <v>27506</v>
      </c>
      <c r="AA10741" t="s">
        <v>27507</v>
      </c>
      <c r="AE10741">
        <v>238258497</v>
      </c>
      <c r="AG10741" t="s">
        <v>27493</v>
      </c>
      <c r="AH10741">
        <v>2101060163</v>
      </c>
    </row>
    <row r="10742" spans="1:34" x14ac:dyDescent="0.3">
      <c r="A10742" s="3">
        <v>44707.383530011575</v>
      </c>
      <c r="B10742" t="s">
        <v>27485</v>
      </c>
      <c r="C10742" t="s">
        <v>5890</v>
      </c>
      <c r="D10742" t="s">
        <v>27486</v>
      </c>
      <c r="E10742" t="s">
        <v>27487</v>
      </c>
      <c r="F10742" t="s">
        <v>5891</v>
      </c>
      <c r="G10742" t="s">
        <v>27488</v>
      </c>
      <c r="H10742" t="s">
        <v>588</v>
      </c>
      <c r="I10742" t="s">
        <v>20627</v>
      </c>
      <c r="L10742" t="s">
        <v>27489</v>
      </c>
      <c r="M10742">
        <v>72549</v>
      </c>
      <c r="N10742" s="5">
        <v>57415.41</v>
      </c>
      <c r="O10742" s="3">
        <v>44340</v>
      </c>
      <c r="P10742" t="s">
        <v>12312</v>
      </c>
      <c r="Q10742" t="s">
        <v>27490</v>
      </c>
      <c r="R10742" t="s">
        <v>27491</v>
      </c>
      <c r="U10742" t="s">
        <v>12551</v>
      </c>
      <c r="V10742" t="s">
        <v>247</v>
      </c>
      <c r="X10742">
        <v>92705</v>
      </c>
      <c r="Y10742">
        <v>2101060163</v>
      </c>
      <c r="Z10742" t="s">
        <v>27492</v>
      </c>
      <c r="AE10742">
        <v>824694442</v>
      </c>
      <c r="AG10742" t="s">
        <v>27493</v>
      </c>
      <c r="AH10742">
        <v>2101060163</v>
      </c>
    </row>
    <row r="10743" spans="1:34" x14ac:dyDescent="0.3">
      <c r="A10743" s="3">
        <v>44707.386593402778</v>
      </c>
      <c r="B10743" t="s">
        <v>27485</v>
      </c>
      <c r="C10743" t="s">
        <v>5890</v>
      </c>
      <c r="D10743" t="s">
        <v>27486</v>
      </c>
      <c r="E10743" t="s">
        <v>27487</v>
      </c>
      <c r="F10743" t="s">
        <v>5891</v>
      </c>
      <c r="G10743" t="s">
        <v>27488</v>
      </c>
      <c r="H10743" t="s">
        <v>588</v>
      </c>
      <c r="I10743" t="s">
        <v>20627</v>
      </c>
      <c r="L10743" t="s">
        <v>27511</v>
      </c>
      <c r="M10743">
        <v>72548</v>
      </c>
      <c r="N10743" s="5">
        <v>57415.41</v>
      </c>
      <c r="O10743" s="3">
        <v>44562</v>
      </c>
      <c r="P10743" t="s">
        <v>12312</v>
      </c>
      <c r="Q10743" t="s">
        <v>24218</v>
      </c>
      <c r="R10743" t="s">
        <v>27491</v>
      </c>
      <c r="U10743" t="s">
        <v>12551</v>
      </c>
      <c r="V10743" t="s">
        <v>247</v>
      </c>
      <c r="X10743">
        <v>92705</v>
      </c>
      <c r="Y10743">
        <v>72548</v>
      </c>
      <c r="Z10743" t="s">
        <v>27492</v>
      </c>
      <c r="AA10743" t="s">
        <v>27512</v>
      </c>
      <c r="AE10743">
        <v>824694442</v>
      </c>
      <c r="AG10743" t="s">
        <v>27493</v>
      </c>
      <c r="AH10743">
        <v>2101060163</v>
      </c>
    </row>
    <row r="10744" spans="1:34" x14ac:dyDescent="0.3">
      <c r="A10744" s="3">
        <v>44707.383193090274</v>
      </c>
      <c r="B10744" t="s">
        <v>28332</v>
      </c>
      <c r="C10744" t="s">
        <v>2137</v>
      </c>
      <c r="D10744" t="s">
        <v>28333</v>
      </c>
      <c r="E10744" t="s">
        <v>28334</v>
      </c>
      <c r="F10744" t="s">
        <v>5858</v>
      </c>
      <c r="G10744" t="s">
        <v>2141</v>
      </c>
      <c r="H10744" t="s">
        <v>2143</v>
      </c>
      <c r="I10744" t="s">
        <v>26269</v>
      </c>
      <c r="L10744" t="s">
        <v>28448</v>
      </c>
      <c r="M10744">
        <v>72336</v>
      </c>
      <c r="N10744" s="5">
        <v>150000</v>
      </c>
      <c r="O10744" s="3">
        <v>44348</v>
      </c>
      <c r="P10744" t="s">
        <v>16920</v>
      </c>
      <c r="Q10744" t="s">
        <v>28449</v>
      </c>
      <c r="R10744" t="s">
        <v>28450</v>
      </c>
      <c r="U10744" t="s">
        <v>2141</v>
      </c>
      <c r="V10744" t="s">
        <v>2143</v>
      </c>
      <c r="X10744">
        <v>379170000</v>
      </c>
      <c r="Z10744" t="s">
        <v>28451</v>
      </c>
      <c r="AG10744" t="s">
        <v>12187</v>
      </c>
      <c r="AH10744" t="s">
        <v>28339</v>
      </c>
    </row>
    <row r="10745" spans="1:34" x14ac:dyDescent="0.3">
      <c r="A10745" s="3">
        <v>44707.383069062504</v>
      </c>
      <c r="B10745" t="s">
        <v>28332</v>
      </c>
      <c r="C10745" t="s">
        <v>2137</v>
      </c>
      <c r="D10745" t="s">
        <v>28333</v>
      </c>
      <c r="E10745" t="s">
        <v>28334</v>
      </c>
      <c r="F10745" t="s">
        <v>5858</v>
      </c>
      <c r="G10745" t="s">
        <v>2141</v>
      </c>
      <c r="H10745" t="s">
        <v>2143</v>
      </c>
      <c r="I10745" t="s">
        <v>26269</v>
      </c>
      <c r="L10745" t="s">
        <v>28424</v>
      </c>
      <c r="M10745">
        <v>72321</v>
      </c>
      <c r="N10745" s="5">
        <v>85000</v>
      </c>
      <c r="O10745" s="3">
        <v>44348</v>
      </c>
      <c r="P10745" t="s">
        <v>16920</v>
      </c>
      <c r="Q10745" t="s">
        <v>28425</v>
      </c>
      <c r="R10745" t="s">
        <v>28426</v>
      </c>
      <c r="U10745" t="s">
        <v>2141</v>
      </c>
      <c r="V10745" t="s">
        <v>2143</v>
      </c>
      <c r="X10745">
        <v>379020000</v>
      </c>
      <c r="Z10745" t="s">
        <v>28427</v>
      </c>
      <c r="AG10745" t="s">
        <v>12187</v>
      </c>
      <c r="AH10745" t="s">
        <v>28339</v>
      </c>
    </row>
    <row r="10746" spans="1:34" x14ac:dyDescent="0.3">
      <c r="A10746" s="3">
        <v>44707.383071412034</v>
      </c>
      <c r="B10746" t="s">
        <v>28332</v>
      </c>
      <c r="C10746" t="s">
        <v>2137</v>
      </c>
      <c r="D10746" t="s">
        <v>28333</v>
      </c>
      <c r="E10746" t="s">
        <v>28334</v>
      </c>
      <c r="F10746" t="s">
        <v>5858</v>
      </c>
      <c r="G10746" t="s">
        <v>2141</v>
      </c>
      <c r="H10746" t="s">
        <v>2143</v>
      </c>
      <c r="I10746" t="s">
        <v>26269</v>
      </c>
      <c r="L10746" t="s">
        <v>28433</v>
      </c>
      <c r="M10746">
        <v>72300</v>
      </c>
      <c r="N10746" s="5">
        <v>200000</v>
      </c>
      <c r="O10746" s="3">
        <v>44409</v>
      </c>
      <c r="P10746" t="s">
        <v>16920</v>
      </c>
      <c r="Q10746" t="s">
        <v>28425</v>
      </c>
      <c r="R10746" t="s">
        <v>28434</v>
      </c>
      <c r="U10746" t="s">
        <v>2141</v>
      </c>
      <c r="V10746" t="s">
        <v>2143</v>
      </c>
      <c r="X10746">
        <v>379020000</v>
      </c>
      <c r="Z10746" t="s">
        <v>28435</v>
      </c>
      <c r="AG10746" t="s">
        <v>12187</v>
      </c>
      <c r="AH10746" t="s">
        <v>28339</v>
      </c>
    </row>
    <row r="10747" spans="1:34" x14ac:dyDescent="0.3">
      <c r="A10747" s="3">
        <v>44707.383815590278</v>
      </c>
      <c r="B10747" t="s">
        <v>20007</v>
      </c>
      <c r="C10747" t="s">
        <v>10105</v>
      </c>
      <c r="D10747" t="s">
        <v>20008</v>
      </c>
      <c r="E10747" t="s">
        <v>20009</v>
      </c>
      <c r="F10747" t="s">
        <v>2442</v>
      </c>
      <c r="G10747" t="s">
        <v>20010</v>
      </c>
      <c r="H10747" t="s">
        <v>336</v>
      </c>
      <c r="I10747" t="s">
        <v>14802</v>
      </c>
      <c r="L10747" t="s">
        <v>20419</v>
      </c>
      <c r="M10747">
        <v>72100</v>
      </c>
      <c r="N10747" s="5">
        <v>33600</v>
      </c>
      <c r="O10747" s="3">
        <v>44635</v>
      </c>
      <c r="P10747" t="s">
        <v>12312</v>
      </c>
      <c r="Q10747" t="s">
        <v>20019</v>
      </c>
      <c r="R10747" t="s">
        <v>20420</v>
      </c>
      <c r="U10747" t="s">
        <v>16298</v>
      </c>
      <c r="V10747" t="s">
        <v>336</v>
      </c>
      <c r="X10747">
        <v>11377</v>
      </c>
      <c r="Y10747" t="s">
        <v>20016</v>
      </c>
      <c r="AA10747" t="s">
        <v>20421</v>
      </c>
      <c r="AG10747" t="s">
        <v>12187</v>
      </c>
      <c r="AH10747" t="s">
        <v>20016</v>
      </c>
    </row>
    <row r="10748" spans="1:34" x14ac:dyDescent="0.3">
      <c r="A10748" s="3">
        <v>44707.383817210648</v>
      </c>
      <c r="B10748" t="s">
        <v>20007</v>
      </c>
      <c r="C10748" t="s">
        <v>10105</v>
      </c>
      <c r="D10748" t="s">
        <v>20008</v>
      </c>
      <c r="E10748" t="s">
        <v>20009</v>
      </c>
      <c r="F10748" t="s">
        <v>2442</v>
      </c>
      <c r="G10748" t="s">
        <v>20010</v>
      </c>
      <c r="H10748" t="s">
        <v>336</v>
      </c>
      <c r="I10748" t="s">
        <v>14802</v>
      </c>
      <c r="L10748" t="s">
        <v>20479</v>
      </c>
      <c r="M10748">
        <v>71730</v>
      </c>
      <c r="N10748" s="5">
        <v>42000</v>
      </c>
      <c r="O10748" s="3">
        <v>44635</v>
      </c>
      <c r="P10748" t="s">
        <v>12312</v>
      </c>
      <c r="Q10748" t="s">
        <v>20019</v>
      </c>
      <c r="R10748" t="s">
        <v>20480</v>
      </c>
      <c r="U10748" t="s">
        <v>14802</v>
      </c>
      <c r="V10748" t="s">
        <v>336</v>
      </c>
      <c r="X10748">
        <v>10469</v>
      </c>
      <c r="Y10748" t="s">
        <v>20016</v>
      </c>
      <c r="AA10748" t="s">
        <v>20481</v>
      </c>
      <c r="AG10748" t="s">
        <v>12187</v>
      </c>
      <c r="AH10748" t="s">
        <v>20016</v>
      </c>
    </row>
    <row r="10749" spans="1:34" x14ac:dyDescent="0.3">
      <c r="A10749" s="3">
        <v>44707.385733796298</v>
      </c>
      <c r="B10749" t="s">
        <v>34502</v>
      </c>
      <c r="C10749" t="s">
        <v>11124</v>
      </c>
      <c r="D10749" t="s">
        <v>51572</v>
      </c>
      <c r="E10749" t="s">
        <v>16551</v>
      </c>
      <c r="F10749" t="s">
        <v>1684</v>
      </c>
      <c r="G10749" t="s">
        <v>14763</v>
      </c>
      <c r="H10749" t="s">
        <v>247</v>
      </c>
      <c r="L10749" t="s">
        <v>51576</v>
      </c>
      <c r="M10749">
        <v>71391</v>
      </c>
      <c r="N10749" s="5">
        <v>48874.66</v>
      </c>
      <c r="O10749" s="3">
        <v>44462</v>
      </c>
      <c r="P10749" t="s">
        <v>12312</v>
      </c>
      <c r="Q10749" t="s">
        <v>51577</v>
      </c>
      <c r="R10749" t="s">
        <v>51578</v>
      </c>
      <c r="U10749" t="s">
        <v>14763</v>
      </c>
      <c r="V10749" t="s">
        <v>247</v>
      </c>
      <c r="X10749">
        <v>908073817</v>
      </c>
      <c r="Z10749" t="s">
        <v>19399</v>
      </c>
      <c r="AD10749">
        <v>120975172</v>
      </c>
      <c r="AE10749">
        <v>770049051</v>
      </c>
      <c r="AH10749" t="s">
        <v>51575</v>
      </c>
    </row>
    <row r="10750" spans="1:34" x14ac:dyDescent="0.3">
      <c r="A10750" s="3">
        <v>44707.385879201393</v>
      </c>
      <c r="B10750" t="s">
        <v>38574</v>
      </c>
      <c r="C10750" t="s">
        <v>8162</v>
      </c>
      <c r="D10750" t="s">
        <v>38575</v>
      </c>
      <c r="E10750" t="s">
        <v>38576</v>
      </c>
      <c r="F10750" t="s">
        <v>8163</v>
      </c>
      <c r="G10750" t="s">
        <v>24204</v>
      </c>
      <c r="H10750" t="s">
        <v>568</v>
      </c>
      <c r="J10750" t="s">
        <v>22732</v>
      </c>
      <c r="L10750" t="s">
        <v>38585</v>
      </c>
      <c r="M10750">
        <v>69377</v>
      </c>
      <c r="N10750" s="5">
        <v>2400000</v>
      </c>
      <c r="O10750" s="3">
        <v>44232</v>
      </c>
      <c r="P10750" t="s">
        <v>12179</v>
      </c>
      <c r="Q10750" t="s">
        <v>38586</v>
      </c>
      <c r="R10750" t="s">
        <v>38580</v>
      </c>
      <c r="U10750" t="s">
        <v>24204</v>
      </c>
      <c r="V10750" t="s">
        <v>568</v>
      </c>
      <c r="X10750">
        <v>967074128</v>
      </c>
      <c r="AH10750" t="s">
        <v>38581</v>
      </c>
    </row>
    <row r="10751" spans="1:34" x14ac:dyDescent="0.3">
      <c r="A10751" s="3">
        <v>44707.386243981484</v>
      </c>
      <c r="B10751" t="s">
        <v>28067</v>
      </c>
      <c r="C10751" t="s">
        <v>4327</v>
      </c>
      <c r="D10751" t="s">
        <v>51798</v>
      </c>
      <c r="E10751" t="s">
        <v>28069</v>
      </c>
      <c r="F10751" t="s">
        <v>4328</v>
      </c>
      <c r="G10751" t="s">
        <v>28070</v>
      </c>
      <c r="H10751" t="s">
        <v>2143</v>
      </c>
      <c r="I10751" t="s">
        <v>26269</v>
      </c>
      <c r="L10751" t="s">
        <v>51875</v>
      </c>
      <c r="M10751">
        <v>69141</v>
      </c>
      <c r="N10751" s="5">
        <v>1186000</v>
      </c>
      <c r="O10751" s="3">
        <v>44483</v>
      </c>
      <c r="P10751" t="s">
        <v>12312</v>
      </c>
      <c r="Q10751" t="s">
        <v>51876</v>
      </c>
      <c r="R10751" t="s">
        <v>33094</v>
      </c>
      <c r="U10751" t="s">
        <v>16630</v>
      </c>
      <c r="V10751" t="s">
        <v>2742</v>
      </c>
      <c r="X10751">
        <v>39157</v>
      </c>
      <c r="Y10751" t="s">
        <v>51801</v>
      </c>
      <c r="Z10751" t="s">
        <v>28080</v>
      </c>
      <c r="AA10751" t="s">
        <v>51877</v>
      </c>
      <c r="AD10751">
        <v>75071548</v>
      </c>
      <c r="AE10751">
        <v>201941244</v>
      </c>
      <c r="AG10751" t="s">
        <v>12187</v>
      </c>
      <c r="AH10751" t="s">
        <v>51801</v>
      </c>
    </row>
    <row r="10752" spans="1:34" x14ac:dyDescent="0.3">
      <c r="A10752" s="3">
        <v>44707.386592673611</v>
      </c>
      <c r="B10752" t="s">
        <v>27485</v>
      </c>
      <c r="C10752" t="s">
        <v>5890</v>
      </c>
      <c r="D10752" t="s">
        <v>27486</v>
      </c>
      <c r="E10752" t="s">
        <v>27487</v>
      </c>
      <c r="F10752" t="s">
        <v>5891</v>
      </c>
      <c r="G10752" t="s">
        <v>27488</v>
      </c>
      <c r="H10752" t="s">
        <v>588</v>
      </c>
      <c r="I10752" t="s">
        <v>20627</v>
      </c>
      <c r="L10752" t="s">
        <v>27501</v>
      </c>
      <c r="M10752">
        <v>66744</v>
      </c>
      <c r="N10752" s="5">
        <v>97706.880000000005</v>
      </c>
      <c r="O10752" s="3">
        <v>44562</v>
      </c>
      <c r="P10752" t="s">
        <v>12312</v>
      </c>
      <c r="Q10752" t="s">
        <v>24218</v>
      </c>
      <c r="R10752" t="s">
        <v>27502</v>
      </c>
      <c r="U10752" t="s">
        <v>25250</v>
      </c>
      <c r="V10752" t="s">
        <v>373</v>
      </c>
      <c r="X10752">
        <v>85284</v>
      </c>
      <c r="Y10752">
        <v>66744</v>
      </c>
      <c r="Z10752" t="s">
        <v>27503</v>
      </c>
      <c r="AA10752" t="s">
        <v>27503</v>
      </c>
      <c r="AE10752">
        <v>464550583</v>
      </c>
      <c r="AG10752" t="s">
        <v>27493</v>
      </c>
      <c r="AH10752">
        <v>2101060163</v>
      </c>
    </row>
    <row r="10753" spans="1:34" x14ac:dyDescent="0.3">
      <c r="A10753" s="3">
        <v>44707.383006284719</v>
      </c>
      <c r="B10753" t="s">
        <v>25244</v>
      </c>
      <c r="C10753" t="s">
        <v>8069</v>
      </c>
      <c r="D10753" t="s">
        <v>25245</v>
      </c>
      <c r="E10753" t="s">
        <v>25246</v>
      </c>
      <c r="F10753" t="s">
        <v>5781</v>
      </c>
      <c r="G10753" t="s">
        <v>25247</v>
      </c>
      <c r="H10753" t="s">
        <v>495</v>
      </c>
      <c r="I10753" t="s">
        <v>24215</v>
      </c>
      <c r="L10753" t="s">
        <v>25248</v>
      </c>
      <c r="M10753">
        <v>63342</v>
      </c>
      <c r="N10753" s="5">
        <v>39722.89</v>
      </c>
      <c r="O10753" s="3">
        <v>44562</v>
      </c>
      <c r="P10753" t="s">
        <v>12312</v>
      </c>
      <c r="Q10753" t="s">
        <v>25249</v>
      </c>
      <c r="R10753" t="s">
        <v>13274</v>
      </c>
      <c r="S10753" t="s">
        <v>15759</v>
      </c>
      <c r="U10753" t="s">
        <v>25250</v>
      </c>
      <c r="V10753" t="s">
        <v>373</v>
      </c>
      <c r="X10753">
        <v>85284</v>
      </c>
      <c r="Y10753" t="s">
        <v>25251</v>
      </c>
      <c r="Z10753" t="s">
        <v>25252</v>
      </c>
      <c r="AE10753">
        <v>824821438</v>
      </c>
      <c r="AG10753" t="s">
        <v>12187</v>
      </c>
      <c r="AH10753" t="s">
        <v>25251</v>
      </c>
    </row>
    <row r="10754" spans="1:34" x14ac:dyDescent="0.3">
      <c r="A10754" s="3">
        <v>44756.39731990741</v>
      </c>
      <c r="B10754" t="s">
        <v>34502</v>
      </c>
      <c r="C10754" t="s">
        <v>11124</v>
      </c>
      <c r="D10754" t="s">
        <v>51572</v>
      </c>
      <c r="E10754" t="s">
        <v>16551</v>
      </c>
      <c r="F10754" t="s">
        <v>1684</v>
      </c>
      <c r="G10754" t="s">
        <v>14763</v>
      </c>
      <c r="H10754" t="s">
        <v>247</v>
      </c>
      <c r="L10754" t="s">
        <v>51588</v>
      </c>
      <c r="M10754">
        <v>63059</v>
      </c>
      <c r="N10754" s="5">
        <v>35069.730000000003</v>
      </c>
      <c r="O10754" s="3">
        <v>44483</v>
      </c>
      <c r="P10754" t="s">
        <v>12312</v>
      </c>
      <c r="Q10754" t="s">
        <v>34522</v>
      </c>
      <c r="R10754" t="s">
        <v>51589</v>
      </c>
      <c r="U10754" t="s">
        <v>14763</v>
      </c>
      <c r="V10754" t="s">
        <v>247</v>
      </c>
      <c r="X10754">
        <v>908036625</v>
      </c>
      <c r="Y10754">
        <v>63059</v>
      </c>
      <c r="Z10754" t="s">
        <v>19399</v>
      </c>
      <c r="AA10754" t="s">
        <v>34523</v>
      </c>
      <c r="AE10754">
        <v>770049051</v>
      </c>
      <c r="AF10754">
        <v>120975172000</v>
      </c>
      <c r="AH10754" t="s">
        <v>51575</v>
      </c>
    </row>
    <row r="10755" spans="1:34" x14ac:dyDescent="0.3">
      <c r="A10755" s="3">
        <v>44707.386593402778</v>
      </c>
      <c r="B10755" t="s">
        <v>27485</v>
      </c>
      <c r="C10755" t="s">
        <v>5890</v>
      </c>
      <c r="D10755" t="s">
        <v>27486</v>
      </c>
      <c r="E10755" t="s">
        <v>27487</v>
      </c>
      <c r="F10755" t="s">
        <v>5891</v>
      </c>
      <c r="G10755" t="s">
        <v>27488</v>
      </c>
      <c r="H10755" t="s">
        <v>588</v>
      </c>
      <c r="I10755" t="s">
        <v>20627</v>
      </c>
      <c r="L10755" t="s">
        <v>27513</v>
      </c>
      <c r="M10755">
        <v>61290</v>
      </c>
      <c r="N10755" s="5">
        <v>76641.570000000007</v>
      </c>
      <c r="O10755" s="3">
        <v>44562</v>
      </c>
      <c r="P10755" t="s">
        <v>12312</v>
      </c>
      <c r="Q10755" t="s">
        <v>24218</v>
      </c>
      <c r="R10755" t="s">
        <v>27514</v>
      </c>
      <c r="U10755" t="s">
        <v>17051</v>
      </c>
      <c r="V10755" t="s">
        <v>588</v>
      </c>
      <c r="X10755">
        <v>28078</v>
      </c>
      <c r="Y10755">
        <v>61290</v>
      </c>
      <c r="Z10755" t="s">
        <v>27515</v>
      </c>
      <c r="AA10755" t="s">
        <v>27515</v>
      </c>
      <c r="AE10755">
        <v>800860173</v>
      </c>
      <c r="AG10755" t="s">
        <v>27493</v>
      </c>
      <c r="AH10755">
        <v>2101060163</v>
      </c>
    </row>
    <row r="10756" spans="1:34" x14ac:dyDescent="0.3">
      <c r="A10756" s="3">
        <v>44707.383767673608</v>
      </c>
      <c r="B10756" t="s">
        <v>20007</v>
      </c>
      <c r="C10756" t="s">
        <v>10105</v>
      </c>
      <c r="D10756" t="s">
        <v>20008</v>
      </c>
      <c r="E10756" t="s">
        <v>20009</v>
      </c>
      <c r="F10756" t="s">
        <v>2442</v>
      </c>
      <c r="G10756" t="s">
        <v>20010</v>
      </c>
      <c r="H10756" t="s">
        <v>336</v>
      </c>
      <c r="I10756" t="s">
        <v>14802</v>
      </c>
      <c r="L10756" t="s">
        <v>20132</v>
      </c>
      <c r="M10756">
        <v>61190</v>
      </c>
      <c r="N10756" s="5">
        <v>34500</v>
      </c>
      <c r="O10756" s="3">
        <v>44631</v>
      </c>
      <c r="P10756" t="s">
        <v>12312</v>
      </c>
      <c r="Q10756" t="s">
        <v>20019</v>
      </c>
      <c r="R10756" t="s">
        <v>20133</v>
      </c>
      <c r="U10756" t="s">
        <v>16298</v>
      </c>
      <c r="V10756" t="s">
        <v>336</v>
      </c>
      <c r="X10756">
        <v>11377</v>
      </c>
      <c r="Y10756" t="s">
        <v>20016</v>
      </c>
      <c r="AA10756" t="s">
        <v>20134</v>
      </c>
      <c r="AG10756" t="s">
        <v>12187</v>
      </c>
      <c r="AH10756" t="s">
        <v>20016</v>
      </c>
    </row>
    <row r="10757" spans="1:34" x14ac:dyDescent="0.3">
      <c r="A10757" s="3">
        <v>44707.383806712962</v>
      </c>
      <c r="B10757" t="s">
        <v>20007</v>
      </c>
      <c r="C10757" t="s">
        <v>10105</v>
      </c>
      <c r="D10757" t="s">
        <v>20008</v>
      </c>
      <c r="E10757" t="s">
        <v>20009</v>
      </c>
      <c r="F10757" t="s">
        <v>2442</v>
      </c>
      <c r="G10757" t="s">
        <v>20010</v>
      </c>
      <c r="H10757" t="s">
        <v>336</v>
      </c>
      <c r="I10757" t="s">
        <v>14802</v>
      </c>
      <c r="L10757" t="s">
        <v>20211</v>
      </c>
      <c r="M10757">
        <v>60258</v>
      </c>
      <c r="N10757" s="5">
        <v>32100</v>
      </c>
      <c r="O10757" s="3">
        <v>44508</v>
      </c>
      <c r="P10757" t="s">
        <v>12312</v>
      </c>
      <c r="Q10757" t="s">
        <v>20019</v>
      </c>
      <c r="R10757" t="s">
        <v>20212</v>
      </c>
      <c r="U10757" t="s">
        <v>20021</v>
      </c>
      <c r="V10757" t="s">
        <v>336</v>
      </c>
      <c r="X10757">
        <v>11219</v>
      </c>
      <c r="Y10757" t="s">
        <v>20016</v>
      </c>
      <c r="AA10757" t="s">
        <v>20213</v>
      </c>
      <c r="AG10757" t="s">
        <v>12187</v>
      </c>
      <c r="AH10757" t="s">
        <v>20016</v>
      </c>
    </row>
    <row r="10758" spans="1:34" x14ac:dyDescent="0.3">
      <c r="A10758" s="3">
        <v>44707.385780092591</v>
      </c>
      <c r="B10758" t="s">
        <v>34502</v>
      </c>
      <c r="C10758" t="s">
        <v>11124</v>
      </c>
      <c r="D10758" t="s">
        <v>51572</v>
      </c>
      <c r="E10758" t="s">
        <v>16551</v>
      </c>
      <c r="F10758" t="s">
        <v>1684</v>
      </c>
      <c r="G10758" t="s">
        <v>14763</v>
      </c>
      <c r="H10758" t="s">
        <v>247</v>
      </c>
      <c r="L10758" t="s">
        <v>51579</v>
      </c>
      <c r="M10758">
        <v>59354</v>
      </c>
      <c r="N10758" s="5">
        <v>32380.94</v>
      </c>
      <c r="O10758" s="3">
        <v>44474</v>
      </c>
      <c r="P10758" t="s">
        <v>12312</v>
      </c>
      <c r="Q10758" t="s">
        <v>51577</v>
      </c>
      <c r="R10758" t="s">
        <v>51580</v>
      </c>
      <c r="U10758" t="s">
        <v>14763</v>
      </c>
      <c r="V10758" t="s">
        <v>247</v>
      </c>
      <c r="X10758">
        <v>908043720</v>
      </c>
      <c r="Z10758" t="s">
        <v>19399</v>
      </c>
      <c r="AD10758">
        <v>120975172</v>
      </c>
      <c r="AE10758">
        <v>770049051</v>
      </c>
      <c r="AH10758" t="s">
        <v>51575</v>
      </c>
    </row>
    <row r="10759" spans="1:34" x14ac:dyDescent="0.3">
      <c r="A10759" s="3">
        <v>44756.397324386577</v>
      </c>
      <c r="B10759" t="s">
        <v>34502</v>
      </c>
      <c r="C10759" t="s">
        <v>11124</v>
      </c>
      <c r="D10759" t="s">
        <v>51572</v>
      </c>
      <c r="E10759" t="s">
        <v>16551</v>
      </c>
      <c r="F10759" t="s">
        <v>1684</v>
      </c>
      <c r="G10759" t="s">
        <v>14763</v>
      </c>
      <c r="H10759" t="s">
        <v>247</v>
      </c>
      <c r="L10759" t="s">
        <v>51596</v>
      </c>
      <c r="M10759">
        <v>59354</v>
      </c>
      <c r="N10759" s="5">
        <v>32380.94</v>
      </c>
      <c r="O10759" s="3">
        <v>44474</v>
      </c>
      <c r="P10759" t="s">
        <v>12312</v>
      </c>
      <c r="Q10759" t="s">
        <v>34522</v>
      </c>
      <c r="R10759" t="s">
        <v>51597</v>
      </c>
      <c r="U10759" t="s">
        <v>14763</v>
      </c>
      <c r="V10759" t="s">
        <v>247</v>
      </c>
      <c r="X10759">
        <v>908043720</v>
      </c>
      <c r="Y10759">
        <v>59354</v>
      </c>
      <c r="Z10759" t="s">
        <v>19399</v>
      </c>
      <c r="AA10759" t="s">
        <v>34523</v>
      </c>
      <c r="AE10759">
        <v>770049051</v>
      </c>
      <c r="AF10759">
        <v>120975172000</v>
      </c>
      <c r="AH10759" t="s">
        <v>51575</v>
      </c>
    </row>
    <row r="10760" spans="1:34" x14ac:dyDescent="0.3">
      <c r="A10760" s="3">
        <v>44707.383008993056</v>
      </c>
      <c r="B10760" t="s">
        <v>25244</v>
      </c>
      <c r="C10760" t="s">
        <v>8069</v>
      </c>
      <c r="D10760" t="s">
        <v>25245</v>
      </c>
      <c r="E10760" t="s">
        <v>25246</v>
      </c>
      <c r="F10760" t="s">
        <v>5781</v>
      </c>
      <c r="G10760" t="s">
        <v>25247</v>
      </c>
      <c r="H10760" t="s">
        <v>495</v>
      </c>
      <c r="I10760" t="s">
        <v>24215</v>
      </c>
      <c r="L10760" t="s">
        <v>25257</v>
      </c>
      <c r="M10760">
        <v>59343</v>
      </c>
      <c r="N10760" s="5">
        <v>36657.17</v>
      </c>
      <c r="O10760" s="3">
        <v>44562</v>
      </c>
      <c r="P10760" t="s">
        <v>12312</v>
      </c>
      <c r="Q10760" t="s">
        <v>25249</v>
      </c>
      <c r="R10760" t="s">
        <v>12710</v>
      </c>
      <c r="U10760" t="s">
        <v>12455</v>
      </c>
      <c r="V10760" t="s">
        <v>1125</v>
      </c>
      <c r="X10760">
        <v>60606</v>
      </c>
      <c r="Y10760" t="s">
        <v>25251</v>
      </c>
      <c r="Z10760" t="s">
        <v>18160</v>
      </c>
      <c r="AE10760">
        <v>821763439</v>
      </c>
      <c r="AG10760" t="s">
        <v>12187</v>
      </c>
      <c r="AH10760" t="s">
        <v>25251</v>
      </c>
    </row>
    <row r="10761" spans="1:34" x14ac:dyDescent="0.3">
      <c r="A10761" s="3">
        <v>44707.383766550927</v>
      </c>
      <c r="B10761" t="s">
        <v>20007</v>
      </c>
      <c r="C10761" t="s">
        <v>10105</v>
      </c>
      <c r="D10761" t="s">
        <v>20008</v>
      </c>
      <c r="E10761" t="s">
        <v>20009</v>
      </c>
      <c r="F10761" t="s">
        <v>2442</v>
      </c>
      <c r="G10761" t="s">
        <v>20010</v>
      </c>
      <c r="H10761" t="s">
        <v>336</v>
      </c>
      <c r="I10761" t="s">
        <v>14802</v>
      </c>
      <c r="L10761" t="s">
        <v>20102</v>
      </c>
      <c r="M10761">
        <v>57610</v>
      </c>
      <c r="N10761" s="5">
        <v>34000</v>
      </c>
      <c r="O10761" s="3">
        <v>44470</v>
      </c>
      <c r="P10761" t="s">
        <v>12312</v>
      </c>
      <c r="Q10761" t="s">
        <v>20019</v>
      </c>
      <c r="R10761" t="s">
        <v>20103</v>
      </c>
      <c r="S10761" t="s">
        <v>19145</v>
      </c>
      <c r="U10761" t="s">
        <v>14802</v>
      </c>
      <c r="V10761" t="s">
        <v>336</v>
      </c>
      <c r="X10761">
        <v>10001</v>
      </c>
      <c r="Y10761" t="s">
        <v>20016</v>
      </c>
      <c r="AA10761" t="s">
        <v>20104</v>
      </c>
      <c r="AG10761" t="s">
        <v>12187</v>
      </c>
      <c r="AH10761" t="s">
        <v>20016</v>
      </c>
    </row>
    <row r="10762" spans="1:34" x14ac:dyDescent="0.3">
      <c r="A10762" s="3">
        <v>44707.386555937497</v>
      </c>
      <c r="B10762" t="s">
        <v>30542</v>
      </c>
      <c r="C10762" t="s">
        <v>9392</v>
      </c>
      <c r="D10762" t="s">
        <v>52599</v>
      </c>
      <c r="E10762" t="s">
        <v>30544</v>
      </c>
      <c r="F10762" t="s">
        <v>1283</v>
      </c>
      <c r="G10762" t="s">
        <v>19488</v>
      </c>
      <c r="H10762" t="s">
        <v>623</v>
      </c>
      <c r="I10762" t="s">
        <v>24130</v>
      </c>
      <c r="L10762" t="s">
        <v>52605</v>
      </c>
      <c r="M10762">
        <v>57000</v>
      </c>
      <c r="N10762" s="5">
        <v>3360000</v>
      </c>
      <c r="O10762" s="3">
        <v>44531</v>
      </c>
      <c r="P10762" t="s">
        <v>16668</v>
      </c>
      <c r="Q10762" t="s">
        <v>52606</v>
      </c>
      <c r="R10762" t="s">
        <v>30547</v>
      </c>
      <c r="U10762" t="s">
        <v>19488</v>
      </c>
      <c r="V10762" t="s">
        <v>623</v>
      </c>
      <c r="X10762">
        <v>76111</v>
      </c>
      <c r="Z10762" t="s">
        <v>30548</v>
      </c>
      <c r="AD10762">
        <v>801782756</v>
      </c>
      <c r="AE10762">
        <v>752417646</v>
      </c>
      <c r="AG10762" t="s">
        <v>12187</v>
      </c>
      <c r="AH10762" t="s">
        <v>52602</v>
      </c>
    </row>
    <row r="10763" spans="1:34" x14ac:dyDescent="0.3">
      <c r="A10763" s="3">
        <v>44707.386442210649</v>
      </c>
      <c r="B10763" t="s">
        <v>30542</v>
      </c>
      <c r="C10763" t="s">
        <v>9392</v>
      </c>
      <c r="D10763" t="s">
        <v>52599</v>
      </c>
      <c r="E10763" t="s">
        <v>30544</v>
      </c>
      <c r="F10763" t="s">
        <v>1283</v>
      </c>
      <c r="G10763" t="s">
        <v>19488</v>
      </c>
      <c r="H10763" t="s">
        <v>623</v>
      </c>
      <c r="I10763" t="s">
        <v>24130</v>
      </c>
      <c r="L10763" t="s">
        <v>52603</v>
      </c>
      <c r="M10763">
        <v>56891</v>
      </c>
      <c r="N10763" s="5">
        <v>8590000</v>
      </c>
      <c r="O10763" s="3">
        <v>44531</v>
      </c>
      <c r="P10763" t="s">
        <v>16668</v>
      </c>
      <c r="Q10763" t="s">
        <v>52604</v>
      </c>
      <c r="R10763" t="s">
        <v>30566</v>
      </c>
      <c r="U10763" t="s">
        <v>19488</v>
      </c>
      <c r="V10763" t="s">
        <v>623</v>
      </c>
      <c r="X10763">
        <v>76102</v>
      </c>
      <c r="Z10763" t="s">
        <v>30567</v>
      </c>
      <c r="AD10763">
        <v>107045213</v>
      </c>
      <c r="AE10763">
        <v>756001818</v>
      </c>
      <c r="AG10763" t="s">
        <v>12187</v>
      </c>
      <c r="AH10763" t="s">
        <v>52602</v>
      </c>
    </row>
    <row r="10764" spans="1:34" x14ac:dyDescent="0.3">
      <c r="A10764" s="3">
        <v>44585.852443321761</v>
      </c>
      <c r="B10764" t="s">
        <v>35860</v>
      </c>
      <c r="C10764" t="s">
        <v>8449</v>
      </c>
      <c r="D10764" t="s">
        <v>35861</v>
      </c>
      <c r="E10764" t="s">
        <v>35862</v>
      </c>
      <c r="F10764" t="s">
        <v>3434</v>
      </c>
      <c r="G10764" t="s">
        <v>35863</v>
      </c>
      <c r="H10764" t="s">
        <v>466</v>
      </c>
      <c r="L10764" t="s">
        <v>35864</v>
      </c>
      <c r="M10764">
        <v>56812</v>
      </c>
      <c r="N10764" s="5">
        <v>8037065.9000000004</v>
      </c>
      <c r="O10764" s="3">
        <v>44280</v>
      </c>
      <c r="P10764" t="s">
        <v>12312</v>
      </c>
      <c r="Q10764" t="s">
        <v>35865</v>
      </c>
      <c r="R10764" t="s">
        <v>35866</v>
      </c>
      <c r="U10764" t="s">
        <v>3439</v>
      </c>
      <c r="V10764" t="s">
        <v>466</v>
      </c>
      <c r="X10764">
        <v>16501</v>
      </c>
      <c r="Z10764" t="s">
        <v>35867</v>
      </c>
      <c r="AD10764" t="s">
        <v>12186</v>
      </c>
      <c r="AE10764" t="s">
        <v>12186</v>
      </c>
      <c r="AF10764" t="s">
        <v>12186</v>
      </c>
      <c r="AH10764" t="s">
        <v>35868</v>
      </c>
    </row>
    <row r="10765" spans="1:34" x14ac:dyDescent="0.3">
      <c r="A10765" s="3">
        <v>44707.386442210649</v>
      </c>
      <c r="B10765" t="s">
        <v>30542</v>
      </c>
      <c r="C10765" t="s">
        <v>9392</v>
      </c>
      <c r="D10765" t="s">
        <v>52599</v>
      </c>
      <c r="E10765" t="s">
        <v>30544</v>
      </c>
      <c r="F10765" t="s">
        <v>1283</v>
      </c>
      <c r="G10765" t="s">
        <v>19488</v>
      </c>
      <c r="H10765" t="s">
        <v>623</v>
      </c>
      <c r="I10765" t="s">
        <v>24130</v>
      </c>
      <c r="L10765" t="s">
        <v>52600</v>
      </c>
      <c r="M10765">
        <v>56792</v>
      </c>
      <c r="N10765" s="5">
        <v>3910000</v>
      </c>
      <c r="O10765" s="3">
        <v>44531</v>
      </c>
      <c r="P10765" t="s">
        <v>16668</v>
      </c>
      <c r="Q10765" t="s">
        <v>52601</v>
      </c>
      <c r="R10765" t="s">
        <v>30557</v>
      </c>
      <c r="U10765" t="s">
        <v>19488</v>
      </c>
      <c r="V10765" t="s">
        <v>623</v>
      </c>
      <c r="X10765">
        <v>76104</v>
      </c>
      <c r="Z10765" t="s">
        <v>30558</v>
      </c>
      <c r="AD10765">
        <v>836578245</v>
      </c>
      <c r="AE10765">
        <v>752401109</v>
      </c>
      <c r="AG10765" t="s">
        <v>12187</v>
      </c>
      <c r="AH10765" t="s">
        <v>52602</v>
      </c>
    </row>
    <row r="10766" spans="1:34" x14ac:dyDescent="0.3">
      <c r="A10766" s="3">
        <v>44707.383059988424</v>
      </c>
      <c r="B10766" t="s">
        <v>33082</v>
      </c>
      <c r="C10766" t="s">
        <v>1864</v>
      </c>
      <c r="D10766" t="s">
        <v>51324</v>
      </c>
      <c r="E10766" t="s">
        <v>33084</v>
      </c>
      <c r="F10766" t="s">
        <v>1865</v>
      </c>
      <c r="G10766" t="s">
        <v>22721</v>
      </c>
      <c r="H10766" t="s">
        <v>1868</v>
      </c>
      <c r="I10766" t="s">
        <v>22722</v>
      </c>
      <c r="L10766" t="s">
        <v>51325</v>
      </c>
      <c r="M10766">
        <v>56761.495999999999</v>
      </c>
      <c r="N10766" s="5">
        <v>4723556</v>
      </c>
      <c r="O10766" s="3">
        <v>44497</v>
      </c>
      <c r="P10766" t="s">
        <v>16920</v>
      </c>
      <c r="Q10766" t="s">
        <v>51326</v>
      </c>
      <c r="R10766" t="s">
        <v>33094</v>
      </c>
      <c r="U10766" t="s">
        <v>16630</v>
      </c>
      <c r="V10766" t="s">
        <v>2742</v>
      </c>
      <c r="X10766">
        <v>391571805</v>
      </c>
      <c r="Z10766" t="s">
        <v>16631</v>
      </c>
      <c r="AD10766">
        <v>75071548</v>
      </c>
      <c r="AE10766">
        <v>201941244</v>
      </c>
      <c r="AG10766" t="s">
        <v>27493</v>
      </c>
      <c r="AH10766" t="s">
        <v>51327</v>
      </c>
    </row>
    <row r="10767" spans="1:34" x14ac:dyDescent="0.3">
      <c r="A10767" s="3">
        <v>44707.383007025463</v>
      </c>
      <c r="B10767" t="s">
        <v>25244</v>
      </c>
      <c r="C10767" t="s">
        <v>8069</v>
      </c>
      <c r="D10767" t="s">
        <v>25245</v>
      </c>
      <c r="E10767" t="s">
        <v>25246</v>
      </c>
      <c r="F10767" t="s">
        <v>5781</v>
      </c>
      <c r="G10767" t="s">
        <v>25247</v>
      </c>
      <c r="H10767" t="s">
        <v>495</v>
      </c>
      <c r="I10767" t="s">
        <v>24215</v>
      </c>
      <c r="L10767" t="s">
        <v>25253</v>
      </c>
      <c r="M10767">
        <v>56720</v>
      </c>
      <c r="N10767" s="5">
        <v>40843.57</v>
      </c>
      <c r="O10767" s="3">
        <v>44562</v>
      </c>
      <c r="P10767" t="s">
        <v>12312</v>
      </c>
      <c r="Q10767" t="s">
        <v>25249</v>
      </c>
      <c r="R10767" t="s">
        <v>25254</v>
      </c>
      <c r="T10767" t="s">
        <v>25255</v>
      </c>
      <c r="U10767" t="s">
        <v>12534</v>
      </c>
      <c r="V10767" t="s">
        <v>623</v>
      </c>
      <c r="X10767">
        <v>77024</v>
      </c>
      <c r="Y10767" t="s">
        <v>25251</v>
      </c>
      <c r="Z10767" t="s">
        <v>25256</v>
      </c>
      <c r="AE10767">
        <v>873092910</v>
      </c>
      <c r="AG10767" t="s">
        <v>12187</v>
      </c>
      <c r="AH10767" t="s">
        <v>25251</v>
      </c>
    </row>
    <row r="10768" spans="1:34" x14ac:dyDescent="0.3">
      <c r="A10768" s="3">
        <v>44707.383110798612</v>
      </c>
      <c r="B10768" t="s">
        <v>28332</v>
      </c>
      <c r="C10768" t="s">
        <v>2137</v>
      </c>
      <c r="D10768" t="s">
        <v>28333</v>
      </c>
      <c r="E10768" t="s">
        <v>28334</v>
      </c>
      <c r="F10768" t="s">
        <v>5858</v>
      </c>
      <c r="G10768" t="s">
        <v>2141</v>
      </c>
      <c r="H10768" t="s">
        <v>2143</v>
      </c>
      <c r="I10768" t="s">
        <v>26269</v>
      </c>
      <c r="L10768" t="s">
        <v>28445</v>
      </c>
      <c r="M10768">
        <v>56713</v>
      </c>
      <c r="N10768" s="5">
        <v>150000</v>
      </c>
      <c r="O10768" s="3">
        <v>44348</v>
      </c>
      <c r="P10768" t="s">
        <v>16920</v>
      </c>
      <c r="Q10768" t="s">
        <v>28425</v>
      </c>
      <c r="R10768" t="s">
        <v>28446</v>
      </c>
      <c r="U10768" t="s">
        <v>2141</v>
      </c>
      <c r="V10768" t="s">
        <v>2143</v>
      </c>
      <c r="X10768">
        <v>379170000</v>
      </c>
      <c r="Z10768" t="s">
        <v>28447</v>
      </c>
      <c r="AG10768" t="s">
        <v>12187</v>
      </c>
      <c r="AH10768" t="s">
        <v>28339</v>
      </c>
    </row>
    <row r="10769" spans="1:34" x14ac:dyDescent="0.3">
      <c r="A10769" s="3">
        <v>44707.386289548609</v>
      </c>
      <c r="B10769" t="s">
        <v>19560</v>
      </c>
      <c r="C10769" t="s">
        <v>4026</v>
      </c>
      <c r="D10769" t="s">
        <v>19561</v>
      </c>
      <c r="E10769" t="s">
        <v>19562</v>
      </c>
      <c r="F10769" t="s">
        <v>353</v>
      </c>
      <c r="G10769" t="s">
        <v>356</v>
      </c>
      <c r="H10769" t="s">
        <v>358</v>
      </c>
      <c r="I10769" t="s">
        <v>19563</v>
      </c>
      <c r="L10769" t="s">
        <v>19854</v>
      </c>
      <c r="M10769">
        <v>56544</v>
      </c>
      <c r="N10769" s="5">
        <v>36342.69</v>
      </c>
      <c r="O10769" s="3">
        <v>44470</v>
      </c>
      <c r="P10769" t="s">
        <v>12312</v>
      </c>
      <c r="Q10769" t="s">
        <v>19571</v>
      </c>
      <c r="R10769" t="s">
        <v>19683</v>
      </c>
      <c r="U10769" t="s">
        <v>19611</v>
      </c>
      <c r="V10769" t="s">
        <v>358</v>
      </c>
      <c r="X10769">
        <v>26505</v>
      </c>
      <c r="Y10769" t="s">
        <v>19568</v>
      </c>
      <c r="Z10769" t="s">
        <v>19684</v>
      </c>
      <c r="AA10769" t="s">
        <v>19684</v>
      </c>
      <c r="AD10769">
        <v>962187977</v>
      </c>
      <c r="AE10769">
        <v>453458232</v>
      </c>
      <c r="AF10769">
        <v>453458232</v>
      </c>
      <c r="AG10769" t="s">
        <v>12187</v>
      </c>
      <c r="AH10769" t="s">
        <v>19568</v>
      </c>
    </row>
    <row r="10770" spans="1:34" x14ac:dyDescent="0.3">
      <c r="A10770" s="3">
        <v>44580.897171296296</v>
      </c>
      <c r="B10770" t="s">
        <v>26471</v>
      </c>
      <c r="C10770" t="s">
        <v>2813</v>
      </c>
      <c r="D10770" t="s">
        <v>26472</v>
      </c>
      <c r="E10770" t="s">
        <v>26473</v>
      </c>
      <c r="F10770" t="s">
        <v>2270</v>
      </c>
      <c r="G10770" t="s">
        <v>14391</v>
      </c>
      <c r="H10770" t="s">
        <v>247</v>
      </c>
      <c r="I10770" t="s">
        <v>24174</v>
      </c>
      <c r="L10770" t="s">
        <v>26499</v>
      </c>
      <c r="M10770">
        <v>56368</v>
      </c>
      <c r="N10770" s="5">
        <v>250000</v>
      </c>
      <c r="O10770" s="3">
        <v>44433</v>
      </c>
      <c r="P10770" t="s">
        <v>16920</v>
      </c>
      <c r="Q10770" t="s">
        <v>26500</v>
      </c>
      <c r="R10770" t="s">
        <v>26501</v>
      </c>
      <c r="U10770" t="s">
        <v>14391</v>
      </c>
      <c r="V10770" t="s">
        <v>247</v>
      </c>
      <c r="X10770">
        <v>937225518</v>
      </c>
      <c r="Y10770" t="s">
        <v>26497</v>
      </c>
      <c r="Z10770" t="s">
        <v>26502</v>
      </c>
      <c r="AA10770" t="s">
        <v>26502</v>
      </c>
      <c r="AD10770" t="s">
        <v>12186</v>
      </c>
      <c r="AE10770" t="s">
        <v>12186</v>
      </c>
      <c r="AF10770" t="s">
        <v>12186</v>
      </c>
      <c r="AG10770" t="s">
        <v>12187</v>
      </c>
      <c r="AH10770" t="s">
        <v>22739</v>
      </c>
    </row>
    <row r="10771" spans="1:34" x14ac:dyDescent="0.3">
      <c r="A10771" s="3">
        <v>44707.386187928241</v>
      </c>
      <c r="B10771" t="s">
        <v>26471</v>
      </c>
      <c r="C10771" t="s">
        <v>2813</v>
      </c>
      <c r="D10771" t="s">
        <v>26472</v>
      </c>
      <c r="E10771" t="s">
        <v>26473</v>
      </c>
      <c r="F10771" t="s">
        <v>2270</v>
      </c>
      <c r="G10771" t="s">
        <v>14391</v>
      </c>
      <c r="H10771" t="s">
        <v>247</v>
      </c>
      <c r="I10771" t="s">
        <v>24174</v>
      </c>
      <c r="L10771" t="s">
        <v>26518</v>
      </c>
      <c r="M10771">
        <v>56368</v>
      </c>
      <c r="N10771" s="5">
        <v>250000</v>
      </c>
      <c r="O10771" s="3">
        <v>44433</v>
      </c>
      <c r="P10771" t="s">
        <v>16920</v>
      </c>
      <c r="Q10771" t="s">
        <v>26500</v>
      </c>
      <c r="R10771" t="s">
        <v>26501</v>
      </c>
      <c r="U10771" t="s">
        <v>14391</v>
      </c>
      <c r="V10771" t="s">
        <v>247</v>
      </c>
      <c r="X10771">
        <v>937225518</v>
      </c>
      <c r="Y10771" t="s">
        <v>26516</v>
      </c>
      <c r="Z10771" t="s">
        <v>26502</v>
      </c>
      <c r="AA10771" t="s">
        <v>26502</v>
      </c>
      <c r="AD10771">
        <v>5898909</v>
      </c>
      <c r="AE10771">
        <v>465584476</v>
      </c>
      <c r="AF10771" t="s">
        <v>26519</v>
      </c>
      <c r="AG10771" t="s">
        <v>12187</v>
      </c>
      <c r="AH10771" t="s">
        <v>22739</v>
      </c>
    </row>
    <row r="10772" spans="1:34" x14ac:dyDescent="0.3">
      <c r="A10772" s="3">
        <v>44757.400116666664</v>
      </c>
      <c r="B10772" t="s">
        <v>31616</v>
      </c>
      <c r="C10772" t="s">
        <v>6240</v>
      </c>
      <c r="D10772" t="s">
        <v>31617</v>
      </c>
      <c r="E10772" t="s">
        <v>31618</v>
      </c>
      <c r="F10772" t="s">
        <v>6495</v>
      </c>
      <c r="G10772" t="s">
        <v>31619</v>
      </c>
      <c r="H10772" t="s">
        <v>865</v>
      </c>
      <c r="I10772" t="s">
        <v>26193</v>
      </c>
      <c r="L10772" t="s">
        <v>31636</v>
      </c>
      <c r="M10772">
        <v>56048</v>
      </c>
      <c r="N10772" s="5">
        <v>968563.35</v>
      </c>
      <c r="O10772" s="3">
        <v>44331</v>
      </c>
      <c r="P10772" t="s">
        <v>16679</v>
      </c>
      <c r="Q10772" t="s">
        <v>31621</v>
      </c>
      <c r="R10772" t="s">
        <v>31637</v>
      </c>
      <c r="U10772" t="s">
        <v>31619</v>
      </c>
      <c r="V10772" t="s">
        <v>865</v>
      </c>
      <c r="X10772">
        <v>974023871</v>
      </c>
      <c r="Y10772">
        <v>56048</v>
      </c>
      <c r="Z10772" t="s">
        <v>31638</v>
      </c>
      <c r="AA10772" t="s">
        <v>31638</v>
      </c>
      <c r="AD10772">
        <v>155784564</v>
      </c>
      <c r="AE10772">
        <v>930605174</v>
      </c>
      <c r="AG10772" t="s">
        <v>12187</v>
      </c>
      <c r="AH10772" t="s">
        <v>31625</v>
      </c>
    </row>
    <row r="10773" spans="1:34" x14ac:dyDescent="0.3">
      <c r="A10773" s="3">
        <v>44707.386289930553</v>
      </c>
      <c r="B10773" t="s">
        <v>19560</v>
      </c>
      <c r="C10773" t="s">
        <v>4026</v>
      </c>
      <c r="D10773" t="s">
        <v>19561</v>
      </c>
      <c r="E10773" t="s">
        <v>19562</v>
      </c>
      <c r="F10773" t="s">
        <v>353</v>
      </c>
      <c r="G10773" t="s">
        <v>356</v>
      </c>
      <c r="H10773" t="s">
        <v>358</v>
      </c>
      <c r="I10773" t="s">
        <v>19563</v>
      </c>
      <c r="L10773" t="s">
        <v>19856</v>
      </c>
      <c r="M10773">
        <v>56018</v>
      </c>
      <c r="N10773" s="5">
        <v>73018.5</v>
      </c>
      <c r="O10773" s="3">
        <v>44470</v>
      </c>
      <c r="P10773" t="s">
        <v>12312</v>
      </c>
      <c r="Q10773" t="s">
        <v>19571</v>
      </c>
      <c r="R10773" t="s">
        <v>19857</v>
      </c>
      <c r="U10773" t="s">
        <v>13575</v>
      </c>
      <c r="V10773" t="s">
        <v>358</v>
      </c>
      <c r="X10773">
        <v>25387</v>
      </c>
      <c r="Y10773" t="s">
        <v>19568</v>
      </c>
      <c r="Z10773" t="s">
        <v>19858</v>
      </c>
      <c r="AA10773" t="s">
        <v>19858</v>
      </c>
      <c r="AD10773">
        <v>107334195</v>
      </c>
      <c r="AE10773">
        <v>556000161</v>
      </c>
      <c r="AF10773">
        <v>556000161</v>
      </c>
      <c r="AG10773" t="s">
        <v>12187</v>
      </c>
      <c r="AH10773" t="s">
        <v>19568</v>
      </c>
    </row>
    <row r="10774" spans="1:34" x14ac:dyDescent="0.3">
      <c r="A10774" s="3">
        <v>44756.397203506946</v>
      </c>
      <c r="B10774" t="s">
        <v>34502</v>
      </c>
      <c r="C10774" t="s">
        <v>5583</v>
      </c>
      <c r="D10774" t="s">
        <v>34503</v>
      </c>
      <c r="E10774" t="s">
        <v>16551</v>
      </c>
      <c r="F10774" t="s">
        <v>1684</v>
      </c>
      <c r="G10774" t="s">
        <v>14763</v>
      </c>
      <c r="H10774" t="s">
        <v>247</v>
      </c>
      <c r="L10774" t="s">
        <v>34556</v>
      </c>
      <c r="M10774">
        <v>55668</v>
      </c>
      <c r="N10774" s="5">
        <v>35940</v>
      </c>
      <c r="O10774" s="3">
        <v>44354</v>
      </c>
      <c r="P10774" t="s">
        <v>12312</v>
      </c>
      <c r="Q10774" t="s">
        <v>34522</v>
      </c>
      <c r="R10774" t="s">
        <v>34557</v>
      </c>
      <c r="U10774" t="s">
        <v>14763</v>
      </c>
      <c r="V10774" t="s">
        <v>247</v>
      </c>
      <c r="X10774">
        <v>908152710</v>
      </c>
      <c r="Y10774">
        <v>55668</v>
      </c>
      <c r="Z10774" t="s">
        <v>19399</v>
      </c>
      <c r="AA10774" t="s">
        <v>34523</v>
      </c>
      <c r="AE10774">
        <v>770049051</v>
      </c>
      <c r="AF10774">
        <v>120975172000</v>
      </c>
      <c r="AH10774" t="s">
        <v>34507</v>
      </c>
    </row>
    <row r="10775" spans="1:34" x14ac:dyDescent="0.3">
      <c r="A10775" s="3">
        <v>44707.386535150465</v>
      </c>
      <c r="B10775" t="s">
        <v>31616</v>
      </c>
      <c r="C10775" t="s">
        <v>6779</v>
      </c>
      <c r="D10775" t="s">
        <v>54146</v>
      </c>
      <c r="E10775" t="s">
        <v>31618</v>
      </c>
      <c r="F10775" t="s">
        <v>6495</v>
      </c>
      <c r="G10775" t="s">
        <v>31619</v>
      </c>
      <c r="H10775" t="s">
        <v>865</v>
      </c>
      <c r="I10775" t="s">
        <v>26193</v>
      </c>
      <c r="L10775" t="s">
        <v>54158</v>
      </c>
      <c r="M10775">
        <v>55660</v>
      </c>
      <c r="N10775" s="5">
        <v>1175000</v>
      </c>
      <c r="O10775" s="3">
        <v>44530</v>
      </c>
      <c r="P10775" t="s">
        <v>16668</v>
      </c>
      <c r="Q10775" t="s">
        <v>54152</v>
      </c>
      <c r="R10775" t="s">
        <v>54159</v>
      </c>
      <c r="U10775" t="s">
        <v>31619</v>
      </c>
      <c r="V10775" t="s">
        <v>865</v>
      </c>
      <c r="X10775">
        <v>97401</v>
      </c>
      <c r="Z10775" t="s">
        <v>54160</v>
      </c>
      <c r="AD10775">
        <v>53644746</v>
      </c>
      <c r="AE10775">
        <v>936002480</v>
      </c>
      <c r="AG10775" t="s">
        <v>12187</v>
      </c>
      <c r="AH10775" t="s">
        <v>54150</v>
      </c>
    </row>
    <row r="10776" spans="1:34" x14ac:dyDescent="0.3">
      <c r="A10776" s="3">
        <v>44707.386003819447</v>
      </c>
      <c r="B10776" t="s">
        <v>25702</v>
      </c>
      <c r="C10776" t="s">
        <v>3952</v>
      </c>
      <c r="D10776" t="s">
        <v>25703</v>
      </c>
      <c r="E10776" t="s">
        <v>25704</v>
      </c>
      <c r="F10776" t="s">
        <v>3331</v>
      </c>
      <c r="G10776" t="s">
        <v>13670</v>
      </c>
      <c r="H10776" t="s">
        <v>623</v>
      </c>
      <c r="L10776" t="s">
        <v>25798</v>
      </c>
      <c r="M10776">
        <v>55631</v>
      </c>
      <c r="N10776" s="5">
        <v>78117.460000000006</v>
      </c>
      <c r="O10776" s="3">
        <v>44470</v>
      </c>
      <c r="P10776" t="s">
        <v>12312</v>
      </c>
      <c r="Q10776" t="s">
        <v>25781</v>
      </c>
      <c r="R10776" t="s">
        <v>25751</v>
      </c>
      <c r="U10776" t="s">
        <v>13670</v>
      </c>
      <c r="V10776" t="s">
        <v>623</v>
      </c>
      <c r="X10776">
        <v>75229</v>
      </c>
      <c r="Z10776" t="s">
        <v>25752</v>
      </c>
      <c r="AD10776">
        <v>835092586</v>
      </c>
      <c r="AE10776">
        <v>751908563</v>
      </c>
      <c r="AF10776">
        <v>835092586</v>
      </c>
      <c r="AH10776" t="s">
        <v>16924</v>
      </c>
    </row>
    <row r="10777" spans="1:34" x14ac:dyDescent="0.3">
      <c r="A10777" s="3">
        <v>44580.897846793981</v>
      </c>
      <c r="B10777" t="s">
        <v>30542</v>
      </c>
      <c r="C10777" t="s">
        <v>5328</v>
      </c>
      <c r="D10777" t="s">
        <v>30543</v>
      </c>
      <c r="E10777" t="s">
        <v>30544</v>
      </c>
      <c r="F10777" t="s">
        <v>1283</v>
      </c>
      <c r="G10777" t="s">
        <v>19488</v>
      </c>
      <c r="H10777" t="s">
        <v>623</v>
      </c>
      <c r="I10777" t="s">
        <v>24130</v>
      </c>
      <c r="L10777" t="s">
        <v>30545</v>
      </c>
      <c r="M10777">
        <v>55628</v>
      </c>
      <c r="N10777" s="5">
        <v>2130000</v>
      </c>
      <c r="O10777" s="3">
        <v>44309</v>
      </c>
      <c r="P10777" t="s">
        <v>16679</v>
      </c>
      <c r="Q10777" t="s">
        <v>30546</v>
      </c>
      <c r="R10777" t="s">
        <v>30547</v>
      </c>
      <c r="U10777" t="s">
        <v>19488</v>
      </c>
      <c r="V10777" t="s">
        <v>623</v>
      </c>
      <c r="X10777">
        <v>761114618</v>
      </c>
      <c r="Z10777" t="s">
        <v>30548</v>
      </c>
      <c r="AD10777" t="s">
        <v>12186</v>
      </c>
      <c r="AE10777" t="s">
        <v>12186</v>
      </c>
      <c r="AF10777" t="s">
        <v>12186</v>
      </c>
      <c r="AG10777" t="s">
        <v>12187</v>
      </c>
      <c r="AH10777" t="s">
        <v>30549</v>
      </c>
    </row>
    <row r="10778" spans="1:34" x14ac:dyDescent="0.3">
      <c r="A10778" s="3">
        <v>44707.386445636577</v>
      </c>
      <c r="B10778" t="s">
        <v>30542</v>
      </c>
      <c r="C10778" t="s">
        <v>5328</v>
      </c>
      <c r="D10778" t="s">
        <v>30543</v>
      </c>
      <c r="E10778" t="s">
        <v>30544</v>
      </c>
      <c r="F10778" t="s">
        <v>1283</v>
      </c>
      <c r="G10778" t="s">
        <v>19488</v>
      </c>
      <c r="H10778" t="s">
        <v>623</v>
      </c>
      <c r="I10778" t="s">
        <v>24130</v>
      </c>
      <c r="L10778" t="s">
        <v>30562</v>
      </c>
      <c r="M10778">
        <v>55628</v>
      </c>
      <c r="N10778" s="5">
        <v>2130000</v>
      </c>
      <c r="O10778" s="3">
        <v>44309</v>
      </c>
      <c r="P10778" t="s">
        <v>16679</v>
      </c>
      <c r="Q10778" t="s">
        <v>30563</v>
      </c>
      <c r="R10778" t="s">
        <v>30564</v>
      </c>
      <c r="U10778" t="s">
        <v>19488</v>
      </c>
      <c r="V10778" t="s">
        <v>623</v>
      </c>
      <c r="X10778">
        <v>761114618</v>
      </c>
      <c r="Z10778" t="s">
        <v>30548</v>
      </c>
      <c r="AD10778">
        <v>801782756</v>
      </c>
      <c r="AE10778">
        <v>752417646</v>
      </c>
      <c r="AG10778" t="s">
        <v>12187</v>
      </c>
      <c r="AH10778" t="s">
        <v>30549</v>
      </c>
    </row>
    <row r="10779" spans="1:34" x14ac:dyDescent="0.3">
      <c r="A10779" s="3">
        <v>44707.382703553238</v>
      </c>
      <c r="B10779" t="s">
        <v>30542</v>
      </c>
      <c r="C10779" t="s">
        <v>5328</v>
      </c>
      <c r="D10779" t="s">
        <v>30543</v>
      </c>
      <c r="E10779" t="s">
        <v>30544</v>
      </c>
      <c r="F10779" t="s">
        <v>1283</v>
      </c>
      <c r="G10779" t="s">
        <v>19488</v>
      </c>
      <c r="H10779" t="s">
        <v>623</v>
      </c>
      <c r="I10779" t="s">
        <v>24130</v>
      </c>
      <c r="L10779" t="s">
        <v>30556</v>
      </c>
      <c r="M10779">
        <v>55615</v>
      </c>
      <c r="N10779" s="5">
        <v>2130000</v>
      </c>
      <c r="O10779" s="3">
        <v>44307</v>
      </c>
      <c r="P10779" t="s">
        <v>16679</v>
      </c>
      <c r="Q10779" t="s">
        <v>30546</v>
      </c>
      <c r="R10779" t="s">
        <v>30557</v>
      </c>
      <c r="U10779" t="s">
        <v>19488</v>
      </c>
      <c r="V10779" t="s">
        <v>623</v>
      </c>
      <c r="X10779">
        <v>761043126</v>
      </c>
      <c r="Z10779" t="s">
        <v>30558</v>
      </c>
      <c r="AG10779" t="s">
        <v>12187</v>
      </c>
      <c r="AH10779" t="s">
        <v>30549</v>
      </c>
    </row>
    <row r="10780" spans="1:34" x14ac:dyDescent="0.3">
      <c r="A10780" s="3">
        <v>44707.382605208331</v>
      </c>
      <c r="B10780" t="s">
        <v>30542</v>
      </c>
      <c r="C10780" t="s">
        <v>5328</v>
      </c>
      <c r="D10780" t="s">
        <v>30543</v>
      </c>
      <c r="E10780" t="s">
        <v>30544</v>
      </c>
      <c r="F10780" t="s">
        <v>1283</v>
      </c>
      <c r="G10780" t="s">
        <v>19488</v>
      </c>
      <c r="H10780" t="s">
        <v>623</v>
      </c>
      <c r="I10780" t="s">
        <v>24130</v>
      </c>
      <c r="L10780" t="s">
        <v>30550</v>
      </c>
      <c r="M10780">
        <v>55612</v>
      </c>
      <c r="N10780" s="5">
        <v>2130000</v>
      </c>
      <c r="O10780" s="3">
        <v>44307</v>
      </c>
      <c r="P10780" t="s">
        <v>16679</v>
      </c>
      <c r="Q10780" t="s">
        <v>30546</v>
      </c>
      <c r="R10780" t="s">
        <v>30551</v>
      </c>
      <c r="U10780" t="s">
        <v>19488</v>
      </c>
      <c r="V10780" t="s">
        <v>623</v>
      </c>
      <c r="X10780">
        <v>761113918</v>
      </c>
      <c r="Z10780" t="s">
        <v>30552</v>
      </c>
      <c r="AG10780" t="s">
        <v>12187</v>
      </c>
      <c r="AH10780" t="s">
        <v>30549</v>
      </c>
    </row>
    <row r="10781" spans="1:34" x14ac:dyDescent="0.3">
      <c r="A10781" s="3">
        <v>44707.382607060186</v>
      </c>
      <c r="B10781" t="s">
        <v>30542</v>
      </c>
      <c r="C10781" t="s">
        <v>5328</v>
      </c>
      <c r="D10781" t="s">
        <v>30543</v>
      </c>
      <c r="E10781" t="s">
        <v>30544</v>
      </c>
      <c r="F10781" t="s">
        <v>1283</v>
      </c>
      <c r="G10781" t="s">
        <v>19488</v>
      </c>
      <c r="H10781" t="s">
        <v>623</v>
      </c>
      <c r="I10781" t="s">
        <v>24130</v>
      </c>
      <c r="L10781" t="s">
        <v>30553</v>
      </c>
      <c r="M10781">
        <v>55574</v>
      </c>
      <c r="N10781" s="5">
        <v>2130000</v>
      </c>
      <c r="O10781" s="3">
        <v>44301</v>
      </c>
      <c r="P10781" t="s">
        <v>16679</v>
      </c>
      <c r="Q10781" t="s">
        <v>30546</v>
      </c>
      <c r="R10781" t="s">
        <v>30554</v>
      </c>
      <c r="U10781" t="s">
        <v>19488</v>
      </c>
      <c r="V10781" t="s">
        <v>623</v>
      </c>
      <c r="X10781">
        <v>761023613</v>
      </c>
      <c r="Z10781" t="s">
        <v>30555</v>
      </c>
      <c r="AG10781" t="s">
        <v>12187</v>
      </c>
      <c r="AH10781" t="s">
        <v>30549</v>
      </c>
    </row>
    <row r="10782" spans="1:34" x14ac:dyDescent="0.3">
      <c r="A10782" s="3">
        <v>44757.400118136575</v>
      </c>
      <c r="B10782" t="s">
        <v>31616</v>
      </c>
      <c r="C10782" t="s">
        <v>6240</v>
      </c>
      <c r="D10782" t="s">
        <v>31617</v>
      </c>
      <c r="E10782" t="s">
        <v>31618</v>
      </c>
      <c r="F10782" t="s">
        <v>6495</v>
      </c>
      <c r="G10782" t="s">
        <v>31619</v>
      </c>
      <c r="H10782" t="s">
        <v>865</v>
      </c>
      <c r="I10782" t="s">
        <v>26193</v>
      </c>
      <c r="L10782" t="s">
        <v>31639</v>
      </c>
      <c r="M10782">
        <v>55561</v>
      </c>
      <c r="N10782" s="5">
        <v>1140641.67</v>
      </c>
      <c r="O10782" s="3">
        <v>44392</v>
      </c>
      <c r="P10782" t="s">
        <v>16679</v>
      </c>
      <c r="Q10782" t="s">
        <v>31640</v>
      </c>
      <c r="R10782" t="s">
        <v>31641</v>
      </c>
      <c r="U10782" t="s">
        <v>31619</v>
      </c>
      <c r="V10782" t="s">
        <v>865</v>
      </c>
      <c r="X10782">
        <v>974087336</v>
      </c>
      <c r="Z10782" t="s">
        <v>31642</v>
      </c>
      <c r="AD10782">
        <v>131083172</v>
      </c>
      <c r="AE10782">
        <v>930454786</v>
      </c>
      <c r="AG10782" t="s">
        <v>12187</v>
      </c>
      <c r="AH10782" t="s">
        <v>31625</v>
      </c>
    </row>
    <row r="10783" spans="1:34" x14ac:dyDescent="0.3">
      <c r="A10783" s="3">
        <v>44707.386538923609</v>
      </c>
      <c r="B10783" t="s">
        <v>31616</v>
      </c>
      <c r="C10783" t="s">
        <v>6779</v>
      </c>
      <c r="D10783" t="s">
        <v>54146</v>
      </c>
      <c r="E10783" t="s">
        <v>31618</v>
      </c>
      <c r="F10783" t="s">
        <v>6495</v>
      </c>
      <c r="G10783" t="s">
        <v>31619</v>
      </c>
      <c r="H10783" t="s">
        <v>865</v>
      </c>
      <c r="I10783" t="s">
        <v>26193</v>
      </c>
      <c r="L10783" t="s">
        <v>54161</v>
      </c>
      <c r="M10783">
        <v>55561</v>
      </c>
      <c r="N10783" s="5">
        <v>1057500</v>
      </c>
      <c r="O10783" s="3">
        <v>44515</v>
      </c>
      <c r="P10783" t="s">
        <v>16668</v>
      </c>
      <c r="Q10783" t="s">
        <v>54162</v>
      </c>
      <c r="R10783" t="s">
        <v>54163</v>
      </c>
      <c r="U10783" t="s">
        <v>31619</v>
      </c>
      <c r="V10783" t="s">
        <v>865</v>
      </c>
      <c r="X10783">
        <v>97405</v>
      </c>
      <c r="Z10783" t="s">
        <v>31642</v>
      </c>
      <c r="AD10783">
        <v>131083172</v>
      </c>
      <c r="AE10783">
        <v>930454786</v>
      </c>
      <c r="AG10783" t="s">
        <v>12187</v>
      </c>
      <c r="AH10783" t="s">
        <v>54150</v>
      </c>
    </row>
    <row r="10784" spans="1:34" x14ac:dyDescent="0.3">
      <c r="A10784" s="3">
        <v>44707.382748113429</v>
      </c>
      <c r="B10784" t="s">
        <v>31616</v>
      </c>
      <c r="C10784" t="s">
        <v>6240</v>
      </c>
      <c r="D10784" t="s">
        <v>31617</v>
      </c>
      <c r="E10784" t="s">
        <v>31618</v>
      </c>
      <c r="F10784" t="s">
        <v>6495</v>
      </c>
      <c r="G10784" t="s">
        <v>31619</v>
      </c>
      <c r="H10784" t="s">
        <v>865</v>
      </c>
      <c r="I10784" t="s">
        <v>26193</v>
      </c>
      <c r="L10784" t="s">
        <v>31620</v>
      </c>
      <c r="M10784">
        <v>55560</v>
      </c>
      <c r="N10784" s="5">
        <v>525682.25</v>
      </c>
      <c r="O10784" s="3">
        <v>44331</v>
      </c>
      <c r="P10784" t="s">
        <v>16679</v>
      </c>
      <c r="Q10784" t="s">
        <v>31621</v>
      </c>
      <c r="R10784" t="s">
        <v>31622</v>
      </c>
      <c r="S10784" t="s">
        <v>31623</v>
      </c>
      <c r="U10784" t="s">
        <v>26940</v>
      </c>
      <c r="V10784" t="s">
        <v>865</v>
      </c>
      <c r="X10784">
        <v>974399412</v>
      </c>
      <c r="Y10784">
        <v>55560</v>
      </c>
      <c r="Z10784" t="s">
        <v>31624</v>
      </c>
      <c r="AA10784" t="s">
        <v>31624</v>
      </c>
      <c r="AG10784" t="s">
        <v>12187</v>
      </c>
      <c r="AH10784" t="s">
        <v>31625</v>
      </c>
    </row>
    <row r="10785" spans="1:34" x14ac:dyDescent="0.3">
      <c r="A10785" s="3">
        <v>44757.400118136575</v>
      </c>
      <c r="B10785" t="s">
        <v>31616</v>
      </c>
      <c r="C10785" t="s">
        <v>6240</v>
      </c>
      <c r="D10785" t="s">
        <v>31617</v>
      </c>
      <c r="E10785" t="s">
        <v>31618</v>
      </c>
      <c r="F10785" t="s">
        <v>6495</v>
      </c>
      <c r="G10785" t="s">
        <v>31619</v>
      </c>
      <c r="H10785" t="s">
        <v>865</v>
      </c>
      <c r="I10785" t="s">
        <v>26193</v>
      </c>
      <c r="L10785" t="s">
        <v>31643</v>
      </c>
      <c r="M10785">
        <v>55559</v>
      </c>
      <c r="N10785" s="5">
        <v>4368160.6500000004</v>
      </c>
      <c r="O10785" s="3">
        <v>44331</v>
      </c>
      <c r="P10785" t="s">
        <v>16679</v>
      </c>
      <c r="Q10785" t="s">
        <v>31621</v>
      </c>
      <c r="R10785" t="s">
        <v>31644</v>
      </c>
      <c r="U10785" t="s">
        <v>31645</v>
      </c>
      <c r="V10785" t="s">
        <v>865</v>
      </c>
      <c r="X10785">
        <v>974241417</v>
      </c>
      <c r="Y10785">
        <v>55559</v>
      </c>
      <c r="Z10785" t="s">
        <v>31646</v>
      </c>
      <c r="AA10785" t="s">
        <v>31646</v>
      </c>
      <c r="AD10785">
        <v>184939692</v>
      </c>
      <c r="AE10785">
        <v>930848793</v>
      </c>
      <c r="AG10785" t="s">
        <v>12187</v>
      </c>
      <c r="AH10785" t="s">
        <v>31625</v>
      </c>
    </row>
    <row r="10786" spans="1:34" x14ac:dyDescent="0.3">
      <c r="A10786" s="3">
        <v>44707.38633804398</v>
      </c>
      <c r="B10786" t="s">
        <v>31616</v>
      </c>
      <c r="C10786" t="s">
        <v>6779</v>
      </c>
      <c r="D10786" t="s">
        <v>54146</v>
      </c>
      <c r="E10786" t="s">
        <v>31618</v>
      </c>
      <c r="F10786" t="s">
        <v>6495</v>
      </c>
      <c r="G10786" t="s">
        <v>31619</v>
      </c>
      <c r="H10786" t="s">
        <v>865</v>
      </c>
      <c r="I10786" t="s">
        <v>26193</v>
      </c>
      <c r="L10786" t="s">
        <v>54151</v>
      </c>
      <c r="M10786">
        <v>55558</v>
      </c>
      <c r="N10786" s="5">
        <v>587500</v>
      </c>
      <c r="O10786" s="3">
        <v>44442</v>
      </c>
      <c r="P10786" t="s">
        <v>16668</v>
      </c>
      <c r="Q10786" t="s">
        <v>54152</v>
      </c>
      <c r="R10786" t="s">
        <v>54153</v>
      </c>
      <c r="U10786" t="s">
        <v>31619</v>
      </c>
      <c r="V10786" t="s">
        <v>865</v>
      </c>
      <c r="X10786">
        <v>97401</v>
      </c>
      <c r="Z10786" t="s">
        <v>54154</v>
      </c>
      <c r="AD10786">
        <v>168999951</v>
      </c>
      <c r="AE10786">
        <v>237115003</v>
      </c>
      <c r="AG10786" t="s">
        <v>12187</v>
      </c>
      <c r="AH10786" t="s">
        <v>54150</v>
      </c>
    </row>
    <row r="10787" spans="1:34" x14ac:dyDescent="0.3">
      <c r="A10787" s="3">
        <v>44757.400118136575</v>
      </c>
      <c r="B10787" t="s">
        <v>31616</v>
      </c>
      <c r="C10787" t="s">
        <v>6240</v>
      </c>
      <c r="D10787" t="s">
        <v>31617</v>
      </c>
      <c r="E10787" t="s">
        <v>31618</v>
      </c>
      <c r="F10787" t="s">
        <v>6495</v>
      </c>
      <c r="G10787" t="s">
        <v>31619</v>
      </c>
      <c r="H10787" t="s">
        <v>865</v>
      </c>
      <c r="I10787" t="s">
        <v>26193</v>
      </c>
      <c r="L10787" t="s">
        <v>31647</v>
      </c>
      <c r="M10787">
        <v>55557</v>
      </c>
      <c r="N10787" s="5">
        <v>1819261.53</v>
      </c>
      <c r="O10787" s="3">
        <v>44331</v>
      </c>
      <c r="P10787" t="s">
        <v>16679</v>
      </c>
      <c r="Q10787" t="s">
        <v>31621</v>
      </c>
      <c r="R10787" t="s">
        <v>31648</v>
      </c>
      <c r="U10787" t="s">
        <v>31619</v>
      </c>
      <c r="V10787" t="s">
        <v>865</v>
      </c>
      <c r="X10787">
        <v>974025106</v>
      </c>
      <c r="Y10787">
        <v>55557</v>
      </c>
      <c r="Z10787" t="s">
        <v>31649</v>
      </c>
      <c r="AA10787" t="s">
        <v>31649</v>
      </c>
      <c r="AD10787">
        <v>180835480</v>
      </c>
      <c r="AE10787">
        <v>930638731</v>
      </c>
      <c r="AG10787" t="s">
        <v>12187</v>
      </c>
      <c r="AH10787" t="s">
        <v>31625</v>
      </c>
    </row>
    <row r="10788" spans="1:34" x14ac:dyDescent="0.3">
      <c r="A10788" s="3">
        <v>44707.386534259262</v>
      </c>
      <c r="B10788" t="s">
        <v>31616</v>
      </c>
      <c r="C10788" t="s">
        <v>6779</v>
      </c>
      <c r="D10788" t="s">
        <v>54146</v>
      </c>
      <c r="E10788" t="s">
        <v>31618</v>
      </c>
      <c r="F10788" t="s">
        <v>6495</v>
      </c>
      <c r="G10788" t="s">
        <v>31619</v>
      </c>
      <c r="H10788" t="s">
        <v>865</v>
      </c>
      <c r="I10788" t="s">
        <v>26193</v>
      </c>
      <c r="L10788" t="s">
        <v>54155</v>
      </c>
      <c r="M10788">
        <v>55556</v>
      </c>
      <c r="N10788" s="5">
        <v>616875</v>
      </c>
      <c r="O10788" s="3">
        <v>44530</v>
      </c>
      <c r="P10788" t="s">
        <v>16668</v>
      </c>
      <c r="Q10788" t="s">
        <v>54152</v>
      </c>
      <c r="R10788" t="s">
        <v>54156</v>
      </c>
      <c r="U10788" t="s">
        <v>31619</v>
      </c>
      <c r="V10788" t="s">
        <v>865</v>
      </c>
      <c r="X10788">
        <v>97401</v>
      </c>
      <c r="Z10788" t="s">
        <v>54157</v>
      </c>
      <c r="AD10788">
        <v>36468619</v>
      </c>
      <c r="AE10788">
        <v>930409105</v>
      </c>
      <c r="AG10788" t="s">
        <v>12187</v>
      </c>
      <c r="AH10788" t="s">
        <v>54150</v>
      </c>
    </row>
    <row r="10789" spans="1:34" x14ac:dyDescent="0.3">
      <c r="A10789" s="3">
        <v>44707.386448530095</v>
      </c>
      <c r="B10789" t="s">
        <v>30542</v>
      </c>
      <c r="C10789" t="s">
        <v>5328</v>
      </c>
      <c r="D10789" t="s">
        <v>30543</v>
      </c>
      <c r="E10789" t="s">
        <v>30544</v>
      </c>
      <c r="F10789" t="s">
        <v>1283</v>
      </c>
      <c r="G10789" t="s">
        <v>19488</v>
      </c>
      <c r="H10789" t="s">
        <v>623</v>
      </c>
      <c r="I10789" t="s">
        <v>24130</v>
      </c>
      <c r="L10789" t="s">
        <v>30565</v>
      </c>
      <c r="M10789">
        <v>55463</v>
      </c>
      <c r="N10789" s="5">
        <v>14850000</v>
      </c>
      <c r="O10789" s="3">
        <v>44207</v>
      </c>
      <c r="P10789" t="s">
        <v>16679</v>
      </c>
      <c r="Q10789" t="s">
        <v>30546</v>
      </c>
      <c r="R10789" t="s">
        <v>30566</v>
      </c>
      <c r="U10789" t="s">
        <v>19488</v>
      </c>
      <c r="V10789" t="s">
        <v>623</v>
      </c>
      <c r="X10789">
        <v>76102</v>
      </c>
      <c r="Z10789" t="s">
        <v>30567</v>
      </c>
      <c r="AD10789">
        <v>107045213</v>
      </c>
      <c r="AE10789">
        <v>756001818</v>
      </c>
      <c r="AG10789" t="s">
        <v>12187</v>
      </c>
      <c r="AH10789" t="s">
        <v>30549</v>
      </c>
    </row>
    <row r="10790" spans="1:34" x14ac:dyDescent="0.3">
      <c r="A10790" s="3">
        <v>44756.397273726849</v>
      </c>
      <c r="B10790" t="s">
        <v>28332</v>
      </c>
      <c r="C10790" t="s">
        <v>2137</v>
      </c>
      <c r="D10790" t="s">
        <v>28333</v>
      </c>
      <c r="E10790" t="s">
        <v>28334</v>
      </c>
      <c r="F10790" t="s">
        <v>5858</v>
      </c>
      <c r="G10790" t="s">
        <v>2141</v>
      </c>
      <c r="H10790" t="s">
        <v>2143</v>
      </c>
      <c r="I10790" t="s">
        <v>26269</v>
      </c>
      <c r="L10790" t="s">
        <v>29041</v>
      </c>
      <c r="M10790">
        <v>55093</v>
      </c>
      <c r="N10790" s="5">
        <v>175000</v>
      </c>
      <c r="O10790" s="3">
        <v>44378</v>
      </c>
      <c r="P10790" t="s">
        <v>16920</v>
      </c>
      <c r="Q10790" t="s">
        <v>28425</v>
      </c>
      <c r="R10790" t="s">
        <v>29042</v>
      </c>
      <c r="U10790" t="s">
        <v>2141</v>
      </c>
      <c r="V10790" t="s">
        <v>2143</v>
      </c>
      <c r="X10790">
        <v>37915195</v>
      </c>
      <c r="Z10790" t="s">
        <v>28874</v>
      </c>
      <c r="AD10790">
        <v>879647894</v>
      </c>
      <c r="AE10790">
        <v>264436303</v>
      </c>
      <c r="AF10790">
        <v>879647894002</v>
      </c>
      <c r="AG10790" t="s">
        <v>12187</v>
      </c>
      <c r="AH10790" t="s">
        <v>28339</v>
      </c>
    </row>
    <row r="10791" spans="1:34" x14ac:dyDescent="0.3">
      <c r="A10791" s="3">
        <v>44756.397331793982</v>
      </c>
      <c r="B10791" t="s">
        <v>34502</v>
      </c>
      <c r="C10791" t="s">
        <v>11124</v>
      </c>
      <c r="D10791" t="s">
        <v>51572</v>
      </c>
      <c r="E10791" t="s">
        <v>16551</v>
      </c>
      <c r="F10791" t="s">
        <v>1684</v>
      </c>
      <c r="G10791" t="s">
        <v>14763</v>
      </c>
      <c r="H10791" t="s">
        <v>247</v>
      </c>
      <c r="L10791" t="s">
        <v>51609</v>
      </c>
      <c r="M10791">
        <v>54783</v>
      </c>
      <c r="N10791" s="5">
        <v>43047.9</v>
      </c>
      <c r="O10791" s="3">
        <v>44426</v>
      </c>
      <c r="P10791" t="s">
        <v>12312</v>
      </c>
      <c r="Q10791" t="s">
        <v>34522</v>
      </c>
      <c r="R10791" t="s">
        <v>51610</v>
      </c>
      <c r="U10791" t="s">
        <v>14763</v>
      </c>
      <c r="V10791" t="s">
        <v>247</v>
      </c>
      <c r="X10791">
        <v>908033417</v>
      </c>
      <c r="Y10791">
        <v>54783</v>
      </c>
      <c r="Z10791" t="s">
        <v>19399</v>
      </c>
      <c r="AA10791" t="s">
        <v>34523</v>
      </c>
      <c r="AE10791">
        <v>770049051</v>
      </c>
      <c r="AF10791">
        <v>120975172000</v>
      </c>
      <c r="AH10791" t="s">
        <v>51575</v>
      </c>
    </row>
    <row r="10792" spans="1:34" x14ac:dyDescent="0.3">
      <c r="A10792" s="3">
        <v>44707.383767280095</v>
      </c>
      <c r="B10792" t="s">
        <v>20007</v>
      </c>
      <c r="C10792" t="s">
        <v>10105</v>
      </c>
      <c r="D10792" t="s">
        <v>20008</v>
      </c>
      <c r="E10792" t="s">
        <v>20009</v>
      </c>
      <c r="F10792" t="s">
        <v>2442</v>
      </c>
      <c r="G10792" t="s">
        <v>20010</v>
      </c>
      <c r="H10792" t="s">
        <v>336</v>
      </c>
      <c r="I10792" t="s">
        <v>14802</v>
      </c>
      <c r="L10792" t="s">
        <v>20125</v>
      </c>
      <c r="M10792">
        <v>54698</v>
      </c>
      <c r="N10792" s="5">
        <v>56027.16</v>
      </c>
      <c r="O10792" s="3">
        <v>44635</v>
      </c>
      <c r="P10792" t="s">
        <v>12312</v>
      </c>
      <c r="Q10792" t="s">
        <v>20019</v>
      </c>
      <c r="R10792" t="s">
        <v>20126</v>
      </c>
      <c r="U10792" t="s">
        <v>20073</v>
      </c>
      <c r="V10792" t="s">
        <v>336</v>
      </c>
      <c r="X10792">
        <v>10458</v>
      </c>
      <c r="Y10792" t="s">
        <v>20016</v>
      </c>
      <c r="AA10792" t="s">
        <v>20127</v>
      </c>
      <c r="AG10792" t="s">
        <v>12187</v>
      </c>
      <c r="AH10792" t="s">
        <v>20016</v>
      </c>
    </row>
    <row r="10793" spans="1:34" x14ac:dyDescent="0.3">
      <c r="A10793" s="3">
        <v>44707.38376423611</v>
      </c>
      <c r="B10793" t="s">
        <v>20007</v>
      </c>
      <c r="C10793" t="s">
        <v>10105</v>
      </c>
      <c r="D10793" t="s">
        <v>20008</v>
      </c>
      <c r="E10793" t="s">
        <v>20009</v>
      </c>
      <c r="F10793" t="s">
        <v>2442</v>
      </c>
      <c r="G10793" t="s">
        <v>20010</v>
      </c>
      <c r="H10793" t="s">
        <v>336</v>
      </c>
      <c r="I10793" t="s">
        <v>14802</v>
      </c>
      <c r="L10793" t="s">
        <v>20075</v>
      </c>
      <c r="M10793">
        <v>54663</v>
      </c>
      <c r="N10793" s="5">
        <v>45000</v>
      </c>
      <c r="O10793" s="3">
        <v>44635</v>
      </c>
      <c r="P10793" t="s">
        <v>12312</v>
      </c>
      <c r="Q10793" t="s">
        <v>20019</v>
      </c>
      <c r="R10793" t="s">
        <v>20076</v>
      </c>
      <c r="S10793" t="s">
        <v>20077</v>
      </c>
      <c r="U10793" t="s">
        <v>20021</v>
      </c>
      <c r="V10793" t="s">
        <v>336</v>
      </c>
      <c r="X10793">
        <v>11211</v>
      </c>
      <c r="Y10793" t="s">
        <v>20016</v>
      </c>
      <c r="AA10793" t="s">
        <v>20078</v>
      </c>
      <c r="AG10793" t="s">
        <v>12187</v>
      </c>
      <c r="AH10793" t="s">
        <v>20016</v>
      </c>
    </row>
    <row r="10794" spans="1:34" x14ac:dyDescent="0.3">
      <c r="A10794" s="3">
        <v>44591.849881747687</v>
      </c>
      <c r="B10794" t="s">
        <v>26471</v>
      </c>
      <c r="C10794" t="s">
        <v>2813</v>
      </c>
      <c r="D10794" t="s">
        <v>26472</v>
      </c>
      <c r="E10794" t="s">
        <v>26473</v>
      </c>
      <c r="F10794" t="s">
        <v>2270</v>
      </c>
      <c r="G10794" t="s">
        <v>14391</v>
      </c>
      <c r="H10794" t="s">
        <v>247</v>
      </c>
      <c r="I10794" t="s">
        <v>24174</v>
      </c>
      <c r="L10794" t="s">
        <v>26508</v>
      </c>
      <c r="M10794">
        <v>54657</v>
      </c>
      <c r="N10794" s="5">
        <v>1118882</v>
      </c>
      <c r="O10794" s="3">
        <v>44236</v>
      </c>
      <c r="P10794" t="s">
        <v>16920</v>
      </c>
      <c r="Q10794" t="s">
        <v>26475</v>
      </c>
      <c r="R10794" t="s">
        <v>26486</v>
      </c>
      <c r="U10794" t="s">
        <v>14391</v>
      </c>
      <c r="V10794" t="s">
        <v>247</v>
      </c>
      <c r="X10794">
        <v>937273811</v>
      </c>
      <c r="Y10794" t="s">
        <v>22739</v>
      </c>
      <c r="Z10794" t="s">
        <v>26509</v>
      </c>
      <c r="AA10794" t="s">
        <v>26487</v>
      </c>
      <c r="AD10794" t="s">
        <v>12186</v>
      </c>
      <c r="AE10794" t="s">
        <v>12186</v>
      </c>
      <c r="AF10794" t="s">
        <v>12186</v>
      </c>
      <c r="AG10794" t="s">
        <v>12187</v>
      </c>
      <c r="AH10794" t="s">
        <v>22739</v>
      </c>
    </row>
    <row r="10795" spans="1:34" x14ac:dyDescent="0.3">
      <c r="A10795" s="3">
        <v>44580.897102083334</v>
      </c>
      <c r="B10795" t="s">
        <v>26471</v>
      </c>
      <c r="C10795" t="s">
        <v>2813</v>
      </c>
      <c r="D10795" t="s">
        <v>26472</v>
      </c>
      <c r="E10795" t="s">
        <v>26473</v>
      </c>
      <c r="F10795" t="s">
        <v>2270</v>
      </c>
      <c r="G10795" t="s">
        <v>14391</v>
      </c>
      <c r="H10795" t="s">
        <v>247</v>
      </c>
      <c r="I10795" t="s">
        <v>24174</v>
      </c>
      <c r="L10795" t="s">
        <v>26485</v>
      </c>
      <c r="M10795">
        <v>54657</v>
      </c>
      <c r="N10795" s="5">
        <v>1118882</v>
      </c>
      <c r="O10795" s="3">
        <v>44236</v>
      </c>
      <c r="P10795" t="s">
        <v>16920</v>
      </c>
      <c r="Q10795" t="s">
        <v>26475</v>
      </c>
      <c r="R10795" t="s">
        <v>26486</v>
      </c>
      <c r="U10795" t="s">
        <v>14391</v>
      </c>
      <c r="V10795" t="s">
        <v>247</v>
      </c>
      <c r="X10795">
        <v>937273811</v>
      </c>
      <c r="Y10795" t="s">
        <v>22739</v>
      </c>
      <c r="Z10795" t="s">
        <v>26487</v>
      </c>
      <c r="AA10795" t="s">
        <v>26487</v>
      </c>
      <c r="AD10795" t="s">
        <v>12186</v>
      </c>
      <c r="AE10795" t="s">
        <v>12186</v>
      </c>
      <c r="AF10795" t="s">
        <v>12186</v>
      </c>
      <c r="AG10795" t="s">
        <v>12187</v>
      </c>
      <c r="AH10795" t="s">
        <v>22739</v>
      </c>
    </row>
    <row r="10796" spans="1:34" x14ac:dyDescent="0.3">
      <c r="A10796" s="3">
        <v>44707.38619351852</v>
      </c>
      <c r="B10796" t="s">
        <v>26471</v>
      </c>
      <c r="C10796" t="s">
        <v>2813</v>
      </c>
      <c r="D10796" t="s">
        <v>26472</v>
      </c>
      <c r="E10796" t="s">
        <v>26473</v>
      </c>
      <c r="F10796" t="s">
        <v>2270</v>
      </c>
      <c r="G10796" t="s">
        <v>14391</v>
      </c>
      <c r="H10796" t="s">
        <v>247</v>
      </c>
      <c r="I10796" t="s">
        <v>24174</v>
      </c>
      <c r="L10796" t="s">
        <v>26524</v>
      </c>
      <c r="M10796">
        <v>54657</v>
      </c>
      <c r="N10796" s="5">
        <v>1118882</v>
      </c>
      <c r="O10796" s="3">
        <v>44236</v>
      </c>
      <c r="P10796" t="s">
        <v>16920</v>
      </c>
      <c r="Q10796" t="s">
        <v>26475</v>
      </c>
      <c r="R10796" t="s">
        <v>26486</v>
      </c>
      <c r="U10796" t="s">
        <v>14391</v>
      </c>
      <c r="V10796" t="s">
        <v>247</v>
      </c>
      <c r="X10796">
        <v>937273811</v>
      </c>
      <c r="Y10796" t="s">
        <v>22739</v>
      </c>
      <c r="Z10796" t="s">
        <v>26487</v>
      </c>
      <c r="AA10796" t="s">
        <v>26487</v>
      </c>
      <c r="AD10796">
        <v>117149304</v>
      </c>
      <c r="AE10796">
        <v>770280265</v>
      </c>
      <c r="AF10796" t="s">
        <v>26525</v>
      </c>
      <c r="AG10796" t="s">
        <v>12187</v>
      </c>
      <c r="AH10796" t="s">
        <v>22739</v>
      </c>
    </row>
    <row r="10797" spans="1:34" x14ac:dyDescent="0.3">
      <c r="A10797" s="3">
        <v>44707.382964386576</v>
      </c>
      <c r="B10797" t="s">
        <v>26471</v>
      </c>
      <c r="C10797" t="s">
        <v>8261</v>
      </c>
      <c r="D10797" t="s">
        <v>41768</v>
      </c>
      <c r="E10797" t="s">
        <v>26473</v>
      </c>
      <c r="F10797" t="s">
        <v>2270</v>
      </c>
      <c r="G10797" t="s">
        <v>14391</v>
      </c>
      <c r="H10797" t="s">
        <v>247</v>
      </c>
      <c r="I10797" t="s">
        <v>24174</v>
      </c>
      <c r="L10797" t="s">
        <v>41774</v>
      </c>
      <c r="M10797">
        <v>54657</v>
      </c>
      <c r="N10797" s="5">
        <v>1118882</v>
      </c>
      <c r="O10797" s="3">
        <v>44236</v>
      </c>
      <c r="P10797" t="s">
        <v>16920</v>
      </c>
      <c r="Q10797" t="s">
        <v>26475</v>
      </c>
      <c r="R10797" t="s">
        <v>26486</v>
      </c>
      <c r="U10797" t="s">
        <v>14391</v>
      </c>
      <c r="V10797" t="s">
        <v>247</v>
      </c>
      <c r="X10797">
        <v>937273811</v>
      </c>
      <c r="Y10797" t="s">
        <v>22739</v>
      </c>
      <c r="Z10797" t="s">
        <v>26487</v>
      </c>
      <c r="AA10797" t="s">
        <v>26487</v>
      </c>
      <c r="AG10797" t="s">
        <v>12187</v>
      </c>
      <c r="AH10797">
        <v>14</v>
      </c>
    </row>
    <row r="10798" spans="1:34" x14ac:dyDescent="0.3">
      <c r="A10798" s="3">
        <v>44707.38380019676</v>
      </c>
      <c r="B10798" t="s">
        <v>36827</v>
      </c>
      <c r="C10798" t="s">
        <v>2758</v>
      </c>
      <c r="D10798" t="s">
        <v>36828</v>
      </c>
      <c r="E10798" t="s">
        <v>36829</v>
      </c>
      <c r="F10798" t="s">
        <v>2759</v>
      </c>
      <c r="G10798" t="s">
        <v>1103</v>
      </c>
      <c r="H10798" t="s">
        <v>1104</v>
      </c>
      <c r="I10798" t="s">
        <v>16917</v>
      </c>
      <c r="L10798" t="s">
        <v>36840</v>
      </c>
      <c r="M10798">
        <v>53995</v>
      </c>
      <c r="N10798" s="5">
        <v>113500</v>
      </c>
      <c r="O10798" s="3">
        <v>44445</v>
      </c>
      <c r="P10798" t="s">
        <v>12179</v>
      </c>
      <c r="Q10798" t="s">
        <v>36841</v>
      </c>
      <c r="R10798" t="s">
        <v>36842</v>
      </c>
      <c r="U10798" t="s">
        <v>15278</v>
      </c>
      <c r="V10798" t="s">
        <v>1104</v>
      </c>
      <c r="X10798">
        <v>2116</v>
      </c>
      <c r="Y10798" t="s">
        <v>36835</v>
      </c>
      <c r="Z10798" t="s">
        <v>36843</v>
      </c>
      <c r="AE10798">
        <v>133789932</v>
      </c>
      <c r="AG10798" t="s">
        <v>12187</v>
      </c>
      <c r="AH10798" t="s">
        <v>36835</v>
      </c>
    </row>
    <row r="10799" spans="1:34" x14ac:dyDescent="0.3">
      <c r="A10799" s="3">
        <v>44758.403235335645</v>
      </c>
      <c r="B10799" t="s">
        <v>52007</v>
      </c>
      <c r="C10799" t="s">
        <v>5082</v>
      </c>
      <c r="D10799" t="s">
        <v>52008</v>
      </c>
      <c r="E10799" t="s">
        <v>52009</v>
      </c>
      <c r="F10799" t="s">
        <v>5083</v>
      </c>
      <c r="G10799" t="s">
        <v>19789</v>
      </c>
      <c r="H10799" t="s">
        <v>466</v>
      </c>
      <c r="I10799" t="s">
        <v>16653</v>
      </c>
      <c r="L10799" t="s">
        <v>52010</v>
      </c>
      <c r="M10799">
        <v>53653</v>
      </c>
      <c r="N10799" s="5">
        <v>2404893.14</v>
      </c>
      <c r="O10799" s="3">
        <v>44228</v>
      </c>
      <c r="P10799" t="s">
        <v>16920</v>
      </c>
      <c r="Q10799" t="s">
        <v>52011</v>
      </c>
      <c r="R10799" t="s">
        <v>25694</v>
      </c>
      <c r="S10799" t="s">
        <v>14999</v>
      </c>
      <c r="U10799" t="s">
        <v>19789</v>
      </c>
      <c r="V10799" t="s">
        <v>466</v>
      </c>
      <c r="X10799">
        <v>15219</v>
      </c>
      <c r="Y10799">
        <v>496</v>
      </c>
      <c r="Z10799" t="s">
        <v>25695</v>
      </c>
      <c r="AE10799">
        <v>250965469</v>
      </c>
      <c r="AG10799" t="s">
        <v>12187</v>
      </c>
      <c r="AH10799">
        <v>496</v>
      </c>
    </row>
    <row r="10800" spans="1:34" x14ac:dyDescent="0.3">
      <c r="A10800" s="3">
        <v>44707.382830555558</v>
      </c>
      <c r="B10800" t="s">
        <v>34502</v>
      </c>
      <c r="C10800" t="s">
        <v>5583</v>
      </c>
      <c r="D10800" t="s">
        <v>34503</v>
      </c>
      <c r="E10800" t="s">
        <v>16551</v>
      </c>
      <c r="F10800" t="s">
        <v>1684</v>
      </c>
      <c r="G10800" t="s">
        <v>14763</v>
      </c>
      <c r="H10800" t="s">
        <v>247</v>
      </c>
      <c r="L10800" t="s">
        <v>34504</v>
      </c>
      <c r="M10800">
        <v>53089</v>
      </c>
      <c r="N10800" s="5">
        <v>38250</v>
      </c>
      <c r="O10800" s="3">
        <v>44340</v>
      </c>
      <c r="P10800" t="s">
        <v>12312</v>
      </c>
      <c r="Q10800" t="s">
        <v>34505</v>
      </c>
      <c r="R10800" t="s">
        <v>34506</v>
      </c>
      <c r="U10800" t="s">
        <v>14763</v>
      </c>
      <c r="V10800" t="s">
        <v>247</v>
      </c>
      <c r="X10800">
        <v>90805</v>
      </c>
      <c r="Z10800" t="s">
        <v>19399</v>
      </c>
      <c r="AD10800">
        <v>120975172</v>
      </c>
      <c r="AE10800">
        <v>770049051</v>
      </c>
      <c r="AH10800" t="s">
        <v>34507</v>
      </c>
    </row>
    <row r="10801" spans="1:34" x14ac:dyDescent="0.3">
      <c r="A10801" s="3">
        <v>44756.397197534723</v>
      </c>
      <c r="B10801" t="s">
        <v>34502</v>
      </c>
      <c r="C10801" t="s">
        <v>5583</v>
      </c>
      <c r="D10801" t="s">
        <v>34503</v>
      </c>
      <c r="E10801" t="s">
        <v>16551</v>
      </c>
      <c r="F10801" t="s">
        <v>1684</v>
      </c>
      <c r="G10801" t="s">
        <v>14763</v>
      </c>
      <c r="H10801" t="s">
        <v>247</v>
      </c>
      <c r="L10801" t="s">
        <v>34529</v>
      </c>
      <c r="M10801">
        <v>53089</v>
      </c>
      <c r="N10801" s="5">
        <v>38250</v>
      </c>
      <c r="O10801" s="3">
        <v>44340</v>
      </c>
      <c r="P10801" t="s">
        <v>12312</v>
      </c>
      <c r="Q10801" t="s">
        <v>34522</v>
      </c>
      <c r="R10801" t="s">
        <v>34530</v>
      </c>
      <c r="U10801" t="s">
        <v>14763</v>
      </c>
      <c r="V10801" t="s">
        <v>247</v>
      </c>
      <c r="X10801">
        <v>908051700</v>
      </c>
      <c r="Y10801">
        <v>53089</v>
      </c>
      <c r="Z10801" t="s">
        <v>19399</v>
      </c>
      <c r="AA10801" t="s">
        <v>34523</v>
      </c>
      <c r="AE10801">
        <v>770049051</v>
      </c>
      <c r="AF10801">
        <v>120975172000</v>
      </c>
      <c r="AH10801" t="s">
        <v>34507</v>
      </c>
    </row>
    <row r="10802" spans="1:34" x14ac:dyDescent="0.3">
      <c r="A10802" s="3">
        <v>44707.383009722224</v>
      </c>
      <c r="B10802" t="s">
        <v>25244</v>
      </c>
      <c r="C10802" t="s">
        <v>8069</v>
      </c>
      <c r="D10802" t="s">
        <v>25245</v>
      </c>
      <c r="E10802" t="s">
        <v>25246</v>
      </c>
      <c r="F10802" t="s">
        <v>5781</v>
      </c>
      <c r="G10802" t="s">
        <v>25247</v>
      </c>
      <c r="H10802" t="s">
        <v>495</v>
      </c>
      <c r="I10802" t="s">
        <v>24215</v>
      </c>
      <c r="L10802" t="s">
        <v>25258</v>
      </c>
      <c r="M10802">
        <v>52455</v>
      </c>
      <c r="N10802" s="5">
        <v>31481.48</v>
      </c>
      <c r="O10802" s="3">
        <v>44562</v>
      </c>
      <c r="P10802" t="s">
        <v>12312</v>
      </c>
      <c r="Q10802" t="s">
        <v>25249</v>
      </c>
      <c r="R10802" t="s">
        <v>25259</v>
      </c>
      <c r="U10802" t="s">
        <v>22579</v>
      </c>
      <c r="V10802" t="s">
        <v>495</v>
      </c>
      <c r="X10802">
        <v>33401</v>
      </c>
      <c r="Y10802" t="s">
        <v>25251</v>
      </c>
      <c r="Z10802" t="s">
        <v>25260</v>
      </c>
      <c r="AE10802">
        <v>834390378</v>
      </c>
      <c r="AG10802" t="s">
        <v>12187</v>
      </c>
      <c r="AH10802" t="s">
        <v>25251</v>
      </c>
    </row>
    <row r="10803" spans="1:34" x14ac:dyDescent="0.3">
      <c r="A10803" s="3">
        <v>44707.386695023146</v>
      </c>
      <c r="B10803" t="s">
        <v>36827</v>
      </c>
      <c r="C10803" t="s">
        <v>2758</v>
      </c>
      <c r="D10803" t="s">
        <v>36828</v>
      </c>
      <c r="E10803" t="s">
        <v>36829</v>
      </c>
      <c r="F10803" t="s">
        <v>2759</v>
      </c>
      <c r="G10803" t="s">
        <v>1103</v>
      </c>
      <c r="H10803" t="s">
        <v>1104</v>
      </c>
      <c r="I10803" t="s">
        <v>16917</v>
      </c>
      <c r="L10803" t="s">
        <v>36849</v>
      </c>
      <c r="M10803">
        <v>52318</v>
      </c>
      <c r="N10803" s="5">
        <v>6204000</v>
      </c>
      <c r="O10803" s="3">
        <v>44411</v>
      </c>
      <c r="P10803" t="s">
        <v>12179</v>
      </c>
      <c r="Q10803" t="s">
        <v>36837</v>
      </c>
      <c r="R10803" t="s">
        <v>36832</v>
      </c>
      <c r="U10803" t="s">
        <v>36833</v>
      </c>
      <c r="V10803" t="s">
        <v>1104</v>
      </c>
      <c r="X10803">
        <v>21280000</v>
      </c>
      <c r="Z10803" t="s">
        <v>36834</v>
      </c>
      <c r="AD10803">
        <v>825002777</v>
      </c>
      <c r="AE10803">
        <v>42964630</v>
      </c>
      <c r="AG10803" t="s">
        <v>12187</v>
      </c>
      <c r="AH10803" t="s">
        <v>36835</v>
      </c>
    </row>
    <row r="10804" spans="1:34" x14ac:dyDescent="0.3">
      <c r="A10804" s="3">
        <v>44707.384090081017</v>
      </c>
      <c r="B10804" t="s">
        <v>36827</v>
      </c>
      <c r="C10804" t="s">
        <v>5492</v>
      </c>
      <c r="D10804" t="s">
        <v>53333</v>
      </c>
      <c r="E10804" t="s">
        <v>36829</v>
      </c>
      <c r="F10804" t="s">
        <v>2759</v>
      </c>
      <c r="G10804" t="s">
        <v>1103</v>
      </c>
      <c r="H10804" t="s">
        <v>1104</v>
      </c>
      <c r="I10804" t="s">
        <v>16917</v>
      </c>
      <c r="L10804" t="s">
        <v>53334</v>
      </c>
      <c r="M10804">
        <v>52318</v>
      </c>
      <c r="N10804" s="5">
        <v>11611134</v>
      </c>
      <c r="O10804" s="3">
        <v>44348</v>
      </c>
      <c r="P10804" t="s">
        <v>16668</v>
      </c>
      <c r="Q10804" t="s">
        <v>53335</v>
      </c>
      <c r="R10804" t="s">
        <v>36832</v>
      </c>
      <c r="U10804" t="s">
        <v>36833</v>
      </c>
      <c r="V10804" t="s">
        <v>1104</v>
      </c>
      <c r="X10804">
        <v>2128</v>
      </c>
      <c r="Y10804" t="s">
        <v>53336</v>
      </c>
      <c r="Z10804" t="s">
        <v>36834</v>
      </c>
      <c r="AD10804">
        <v>825002777</v>
      </c>
      <c r="AE10804">
        <v>42964630</v>
      </c>
      <c r="AG10804" t="s">
        <v>12187</v>
      </c>
      <c r="AH10804" t="s">
        <v>53336</v>
      </c>
    </row>
    <row r="10805" spans="1:34" x14ac:dyDescent="0.3">
      <c r="A10805" s="3">
        <v>44707.386701354168</v>
      </c>
      <c r="B10805" t="s">
        <v>36827</v>
      </c>
      <c r="C10805" t="s">
        <v>2758</v>
      </c>
      <c r="D10805" t="s">
        <v>36828</v>
      </c>
      <c r="E10805" t="s">
        <v>36829</v>
      </c>
      <c r="F10805" t="s">
        <v>2759</v>
      </c>
      <c r="G10805" t="s">
        <v>1103</v>
      </c>
      <c r="H10805" t="s">
        <v>1104</v>
      </c>
      <c r="I10805" t="s">
        <v>16917</v>
      </c>
      <c r="L10805" t="s">
        <v>36852</v>
      </c>
      <c r="M10805">
        <v>52238</v>
      </c>
      <c r="N10805" s="5">
        <v>7768732.8899999997</v>
      </c>
      <c r="O10805" s="3">
        <v>44358</v>
      </c>
      <c r="P10805" t="s">
        <v>12179</v>
      </c>
      <c r="Q10805" t="s">
        <v>36848</v>
      </c>
      <c r="R10805" t="s">
        <v>16947</v>
      </c>
      <c r="U10805" t="s">
        <v>15278</v>
      </c>
      <c r="V10805" t="s">
        <v>1104</v>
      </c>
      <c r="X10805">
        <v>21203403</v>
      </c>
      <c r="Z10805" t="s">
        <v>36853</v>
      </c>
      <c r="AD10805">
        <v>616685855</v>
      </c>
      <c r="AE10805">
        <v>42775991</v>
      </c>
      <c r="AG10805" t="s">
        <v>12187</v>
      </c>
      <c r="AH10805" t="s">
        <v>36835</v>
      </c>
    </row>
    <row r="10806" spans="1:34" x14ac:dyDescent="0.3">
      <c r="A10806" s="3">
        <v>44707.384100578704</v>
      </c>
      <c r="B10806" t="s">
        <v>36827</v>
      </c>
      <c r="C10806" t="s">
        <v>5492</v>
      </c>
      <c r="D10806" t="s">
        <v>53333</v>
      </c>
      <c r="E10806" t="s">
        <v>36829</v>
      </c>
      <c r="F10806" t="s">
        <v>2759</v>
      </c>
      <c r="G10806" t="s">
        <v>1103</v>
      </c>
      <c r="H10806" t="s">
        <v>1104</v>
      </c>
      <c r="I10806" t="s">
        <v>16917</v>
      </c>
      <c r="L10806" t="s">
        <v>53337</v>
      </c>
      <c r="M10806">
        <v>52238</v>
      </c>
      <c r="N10806" s="5">
        <v>17797691</v>
      </c>
      <c r="O10806" s="3">
        <v>44348</v>
      </c>
      <c r="P10806" t="s">
        <v>16668</v>
      </c>
      <c r="Q10806" t="s">
        <v>53338</v>
      </c>
      <c r="R10806" t="s">
        <v>16947</v>
      </c>
      <c r="U10806" t="s">
        <v>15278</v>
      </c>
      <c r="V10806" t="s">
        <v>1104</v>
      </c>
      <c r="X10806">
        <v>2111</v>
      </c>
      <c r="Y10806" t="s">
        <v>53336</v>
      </c>
      <c r="Z10806" t="s">
        <v>36853</v>
      </c>
      <c r="AD10806">
        <v>616685855</v>
      </c>
      <c r="AE10806">
        <v>42775991</v>
      </c>
      <c r="AG10806" t="s">
        <v>12187</v>
      </c>
      <c r="AH10806" t="s">
        <v>53336</v>
      </c>
    </row>
    <row r="10807" spans="1:34" x14ac:dyDescent="0.3">
      <c r="A10807" s="3">
        <v>44707.386698807873</v>
      </c>
      <c r="B10807" t="s">
        <v>36827</v>
      </c>
      <c r="C10807" t="s">
        <v>2758</v>
      </c>
      <c r="D10807" t="s">
        <v>36828</v>
      </c>
      <c r="E10807" t="s">
        <v>36829</v>
      </c>
      <c r="F10807" t="s">
        <v>2759</v>
      </c>
      <c r="G10807" t="s">
        <v>1103</v>
      </c>
      <c r="H10807" t="s">
        <v>1104</v>
      </c>
      <c r="I10807" t="s">
        <v>16917</v>
      </c>
      <c r="L10807" t="s">
        <v>36850</v>
      </c>
      <c r="M10807">
        <v>52237</v>
      </c>
      <c r="N10807" s="5">
        <v>4738918.24</v>
      </c>
      <c r="O10807" s="3">
        <v>44414</v>
      </c>
      <c r="P10807" t="s">
        <v>12179</v>
      </c>
      <c r="Q10807" t="s">
        <v>36837</v>
      </c>
      <c r="R10807" t="s">
        <v>36838</v>
      </c>
      <c r="U10807" t="s">
        <v>36851</v>
      </c>
      <c r="V10807" t="s">
        <v>1104</v>
      </c>
      <c r="X10807">
        <v>21192407</v>
      </c>
      <c r="Z10807" t="s">
        <v>36839</v>
      </c>
      <c r="AD10807">
        <v>121624753</v>
      </c>
      <c r="AE10807">
        <v>42748880</v>
      </c>
      <c r="AG10807" t="s">
        <v>12187</v>
      </c>
      <c r="AH10807" t="s">
        <v>36835</v>
      </c>
    </row>
    <row r="10808" spans="1:34" x14ac:dyDescent="0.3">
      <c r="A10808" s="3">
        <v>44707.383767280095</v>
      </c>
      <c r="B10808" t="s">
        <v>20007</v>
      </c>
      <c r="C10808" t="s">
        <v>10105</v>
      </c>
      <c r="D10808" t="s">
        <v>20008</v>
      </c>
      <c r="E10808" t="s">
        <v>20009</v>
      </c>
      <c r="F10808" t="s">
        <v>2442</v>
      </c>
      <c r="G10808" t="s">
        <v>20010</v>
      </c>
      <c r="H10808" t="s">
        <v>336</v>
      </c>
      <c r="I10808" t="s">
        <v>14802</v>
      </c>
      <c r="L10808" t="s">
        <v>20121</v>
      </c>
      <c r="M10808">
        <v>52140</v>
      </c>
      <c r="N10808" s="5">
        <v>42524.23</v>
      </c>
      <c r="O10808" s="3">
        <v>44463</v>
      </c>
      <c r="P10808" t="s">
        <v>12312</v>
      </c>
      <c r="Q10808" t="s">
        <v>20019</v>
      </c>
      <c r="R10808" t="s">
        <v>20122</v>
      </c>
      <c r="S10808" t="s">
        <v>20123</v>
      </c>
      <c r="U10808" t="s">
        <v>20073</v>
      </c>
      <c r="V10808" t="s">
        <v>336</v>
      </c>
      <c r="X10808">
        <v>10457</v>
      </c>
      <c r="Y10808" t="s">
        <v>20016</v>
      </c>
      <c r="AA10808" t="s">
        <v>20124</v>
      </c>
      <c r="AG10808" t="s">
        <v>12187</v>
      </c>
      <c r="AH10808" t="s">
        <v>20016</v>
      </c>
    </row>
    <row r="10809" spans="1:34" x14ac:dyDescent="0.3">
      <c r="A10809" s="3">
        <v>44758.402825381942</v>
      </c>
      <c r="B10809" t="s">
        <v>29978</v>
      </c>
      <c r="C10809" t="s">
        <v>6892</v>
      </c>
      <c r="D10809" t="s">
        <v>29979</v>
      </c>
      <c r="E10809" t="s">
        <v>29980</v>
      </c>
      <c r="F10809" t="s">
        <v>4320</v>
      </c>
      <c r="G10809" t="s">
        <v>12534</v>
      </c>
      <c r="H10809" t="s">
        <v>623</v>
      </c>
      <c r="I10809" t="s">
        <v>24130</v>
      </c>
      <c r="L10809" t="s">
        <v>30022</v>
      </c>
      <c r="M10809">
        <v>50982</v>
      </c>
      <c r="N10809" s="5">
        <v>75000</v>
      </c>
      <c r="O10809" s="3">
        <v>44628</v>
      </c>
      <c r="P10809" t="s">
        <v>12179</v>
      </c>
      <c r="Q10809" t="s">
        <v>30023</v>
      </c>
      <c r="R10809" t="s">
        <v>30024</v>
      </c>
      <c r="U10809" t="s">
        <v>30025</v>
      </c>
      <c r="V10809" t="s">
        <v>623</v>
      </c>
      <c r="X10809">
        <v>77477</v>
      </c>
      <c r="Y10809" t="s">
        <v>22739</v>
      </c>
      <c r="Z10809" t="s">
        <v>30026</v>
      </c>
      <c r="AE10809">
        <v>760396618</v>
      </c>
      <c r="AF10809" t="s">
        <v>30027</v>
      </c>
      <c r="AG10809" t="s">
        <v>12187</v>
      </c>
      <c r="AH10809" t="s">
        <v>22739</v>
      </c>
    </row>
    <row r="10810" spans="1:34" x14ac:dyDescent="0.3">
      <c r="A10810" s="3">
        <v>44707.3838209838</v>
      </c>
      <c r="B10810" t="s">
        <v>20007</v>
      </c>
      <c r="C10810" t="s">
        <v>10105</v>
      </c>
      <c r="D10810" t="s">
        <v>20008</v>
      </c>
      <c r="E10810" t="s">
        <v>20009</v>
      </c>
      <c r="F10810" t="s">
        <v>2442</v>
      </c>
      <c r="G10810" t="s">
        <v>20010</v>
      </c>
      <c r="H10810" t="s">
        <v>336</v>
      </c>
      <c r="I10810" t="s">
        <v>14802</v>
      </c>
      <c r="L10810" t="s">
        <v>20581</v>
      </c>
      <c r="M10810">
        <v>50600</v>
      </c>
      <c r="N10810" s="5">
        <v>31420</v>
      </c>
      <c r="O10810" s="3">
        <v>44635</v>
      </c>
      <c r="P10810" t="s">
        <v>12312</v>
      </c>
      <c r="Q10810" t="s">
        <v>20019</v>
      </c>
      <c r="R10810" t="s">
        <v>20582</v>
      </c>
      <c r="U10810" t="s">
        <v>20021</v>
      </c>
      <c r="V10810" t="s">
        <v>336</v>
      </c>
      <c r="X10810">
        <v>11213</v>
      </c>
      <c r="Y10810" t="s">
        <v>20016</v>
      </c>
      <c r="AA10810" t="s">
        <v>20583</v>
      </c>
      <c r="AG10810" t="s">
        <v>12187</v>
      </c>
      <c r="AH10810" t="s">
        <v>20016</v>
      </c>
    </row>
    <row r="10811" spans="1:34" x14ac:dyDescent="0.3">
      <c r="A10811" s="3">
        <v>44707.384510219905</v>
      </c>
      <c r="B10811" t="s">
        <v>34398</v>
      </c>
      <c r="C10811" t="s">
        <v>7522</v>
      </c>
      <c r="D10811" t="s">
        <v>34399</v>
      </c>
      <c r="E10811" t="s">
        <v>34400</v>
      </c>
      <c r="F10811" t="s">
        <v>5531</v>
      </c>
      <c r="G10811" t="s">
        <v>34401</v>
      </c>
      <c r="H10811" t="s">
        <v>1066</v>
      </c>
      <c r="I10811" t="s">
        <v>32142</v>
      </c>
      <c r="L10811" t="s">
        <v>34423</v>
      </c>
      <c r="M10811">
        <v>50510</v>
      </c>
      <c r="N10811" s="5">
        <v>50000</v>
      </c>
      <c r="O10811" s="3">
        <v>44391</v>
      </c>
      <c r="P10811" t="s">
        <v>16668</v>
      </c>
      <c r="Q10811" t="s">
        <v>34424</v>
      </c>
      <c r="R10811" t="s">
        <v>34425</v>
      </c>
      <c r="U10811" t="s">
        <v>26602</v>
      </c>
      <c r="V10811" t="s">
        <v>1066</v>
      </c>
      <c r="X10811">
        <v>64108</v>
      </c>
      <c r="Z10811" t="s">
        <v>26667</v>
      </c>
      <c r="AD10811">
        <v>95043139</v>
      </c>
      <c r="AE10811">
        <v>440610781</v>
      </c>
      <c r="AG10811" t="s">
        <v>27493</v>
      </c>
      <c r="AH10811" t="s">
        <v>34408</v>
      </c>
    </row>
    <row r="10812" spans="1:34" x14ac:dyDescent="0.3">
      <c r="A10812" s="3">
        <v>44707.384507870367</v>
      </c>
      <c r="B10812" t="s">
        <v>34398</v>
      </c>
      <c r="C10812" t="s">
        <v>7522</v>
      </c>
      <c r="D10812" t="s">
        <v>34399</v>
      </c>
      <c r="E10812" t="s">
        <v>34400</v>
      </c>
      <c r="F10812" t="s">
        <v>5531</v>
      </c>
      <c r="G10812" t="s">
        <v>34401</v>
      </c>
      <c r="H10812" t="s">
        <v>1066</v>
      </c>
      <c r="I10812" t="s">
        <v>32142</v>
      </c>
      <c r="L10812" t="s">
        <v>34416</v>
      </c>
      <c r="M10812">
        <v>50320</v>
      </c>
      <c r="N10812" s="5">
        <v>109000</v>
      </c>
      <c r="O10812" s="3">
        <v>44265</v>
      </c>
      <c r="P10812" t="s">
        <v>16920</v>
      </c>
      <c r="Q10812" t="s">
        <v>34417</v>
      </c>
      <c r="R10812" t="s">
        <v>34418</v>
      </c>
      <c r="U10812" t="s">
        <v>26602</v>
      </c>
      <c r="V10812" t="s">
        <v>1066</v>
      </c>
      <c r="X10812">
        <v>64114</v>
      </c>
      <c r="Z10812" t="s">
        <v>34419</v>
      </c>
      <c r="AD10812">
        <v>117548710</v>
      </c>
      <c r="AE10812">
        <v>843342309</v>
      </c>
      <c r="AG10812" t="s">
        <v>27493</v>
      </c>
      <c r="AH10812" t="s">
        <v>34408</v>
      </c>
    </row>
    <row r="10813" spans="1:34" x14ac:dyDescent="0.3">
      <c r="A10813" s="3">
        <v>44707.384057175928</v>
      </c>
      <c r="B10813" t="s">
        <v>34398</v>
      </c>
      <c r="C10813" t="s">
        <v>5530</v>
      </c>
      <c r="D10813" t="s">
        <v>52689</v>
      </c>
      <c r="E10813" t="s">
        <v>34400</v>
      </c>
      <c r="F10813" t="s">
        <v>5531</v>
      </c>
      <c r="G10813" t="s">
        <v>34401</v>
      </c>
      <c r="H10813" t="s">
        <v>1066</v>
      </c>
      <c r="I10813" t="s">
        <v>32142</v>
      </c>
      <c r="L10813" t="s">
        <v>52693</v>
      </c>
      <c r="M10813">
        <v>50320</v>
      </c>
      <c r="N10813" s="5">
        <v>40327.07</v>
      </c>
      <c r="O10813" s="3">
        <v>44433</v>
      </c>
      <c r="P10813" t="s">
        <v>16920</v>
      </c>
      <c r="Q10813" t="s">
        <v>52694</v>
      </c>
      <c r="R10813" t="s">
        <v>34418</v>
      </c>
      <c r="U10813" t="s">
        <v>26602</v>
      </c>
      <c r="V10813" t="s">
        <v>1066</v>
      </c>
      <c r="X10813">
        <v>64114</v>
      </c>
      <c r="Y10813" t="s">
        <v>52692</v>
      </c>
      <c r="Z10813" t="s">
        <v>34419</v>
      </c>
      <c r="AD10813">
        <v>117548710</v>
      </c>
      <c r="AE10813">
        <v>843342309</v>
      </c>
      <c r="AG10813" t="s">
        <v>27493</v>
      </c>
      <c r="AH10813" t="s">
        <v>52692</v>
      </c>
    </row>
    <row r="10814" spans="1:34" x14ac:dyDescent="0.3">
      <c r="A10814" s="3">
        <v>44707.384508946758</v>
      </c>
      <c r="B10814" t="s">
        <v>34398</v>
      </c>
      <c r="C10814" t="s">
        <v>7522</v>
      </c>
      <c r="D10814" t="s">
        <v>34399</v>
      </c>
      <c r="E10814" t="s">
        <v>34400</v>
      </c>
      <c r="F10814" t="s">
        <v>5531</v>
      </c>
      <c r="G10814" t="s">
        <v>34401</v>
      </c>
      <c r="H10814" t="s">
        <v>1066</v>
      </c>
      <c r="I10814" t="s">
        <v>32142</v>
      </c>
      <c r="L10814" t="s">
        <v>34420</v>
      </c>
      <c r="M10814">
        <v>50316</v>
      </c>
      <c r="N10814" s="5">
        <v>1007917.3</v>
      </c>
      <c r="O10814" s="3">
        <v>44265</v>
      </c>
      <c r="P10814" t="s">
        <v>16668</v>
      </c>
      <c r="Q10814" t="s">
        <v>34404</v>
      </c>
      <c r="R10814" t="s">
        <v>26651</v>
      </c>
      <c r="U10814" t="s">
        <v>26602</v>
      </c>
      <c r="V10814" t="s">
        <v>1066</v>
      </c>
      <c r="X10814">
        <v>64109</v>
      </c>
      <c r="Z10814" t="s">
        <v>34411</v>
      </c>
      <c r="AD10814">
        <v>84890904</v>
      </c>
      <c r="AE10814">
        <v>430970991</v>
      </c>
      <c r="AG10814" t="s">
        <v>27493</v>
      </c>
      <c r="AH10814" t="s">
        <v>34408</v>
      </c>
    </row>
    <row r="10815" spans="1:34" x14ac:dyDescent="0.3">
      <c r="A10815" s="3">
        <v>44707.386191168982</v>
      </c>
      <c r="B10815" t="s">
        <v>34398</v>
      </c>
      <c r="C10815" t="s">
        <v>5530</v>
      </c>
      <c r="D10815" t="s">
        <v>52689</v>
      </c>
      <c r="E10815" t="s">
        <v>34400</v>
      </c>
      <c r="F10815" t="s">
        <v>5531</v>
      </c>
      <c r="G10815" t="s">
        <v>34401</v>
      </c>
      <c r="H10815" t="s">
        <v>1066</v>
      </c>
      <c r="I10815" t="s">
        <v>32142</v>
      </c>
      <c r="L10815" t="s">
        <v>52716</v>
      </c>
      <c r="M10815">
        <v>50316</v>
      </c>
      <c r="N10815" s="5">
        <v>326457.26</v>
      </c>
      <c r="O10815" s="3">
        <v>44433</v>
      </c>
      <c r="P10815" t="s">
        <v>16668</v>
      </c>
      <c r="Q10815" t="s">
        <v>52717</v>
      </c>
      <c r="R10815" t="s">
        <v>52704</v>
      </c>
      <c r="U10815" t="s">
        <v>26602</v>
      </c>
      <c r="V10815" t="s">
        <v>1066</v>
      </c>
      <c r="X10815">
        <v>64109</v>
      </c>
      <c r="Z10815" t="s">
        <v>34411</v>
      </c>
      <c r="AD10815">
        <v>84890904</v>
      </c>
      <c r="AE10815">
        <v>430970991</v>
      </c>
      <c r="AG10815" t="s">
        <v>27493</v>
      </c>
      <c r="AH10815" t="s">
        <v>52692</v>
      </c>
    </row>
    <row r="10816" spans="1:34" x14ac:dyDescent="0.3">
      <c r="A10816" s="3">
        <v>44707.384510914351</v>
      </c>
      <c r="B10816" t="s">
        <v>34398</v>
      </c>
      <c r="C10816" t="s">
        <v>7522</v>
      </c>
      <c r="D10816" t="s">
        <v>34399</v>
      </c>
      <c r="E10816" t="s">
        <v>34400</v>
      </c>
      <c r="F10816" t="s">
        <v>5531</v>
      </c>
      <c r="G10816" t="s">
        <v>34401</v>
      </c>
      <c r="H10816" t="s">
        <v>1066</v>
      </c>
      <c r="I10816" t="s">
        <v>32142</v>
      </c>
      <c r="L10816" t="s">
        <v>34426</v>
      </c>
      <c r="M10816">
        <v>50315</v>
      </c>
      <c r="N10816" s="5">
        <v>393166.92</v>
      </c>
      <c r="O10816" s="3">
        <v>44265</v>
      </c>
      <c r="P10816" t="s">
        <v>16668</v>
      </c>
      <c r="Q10816" t="s">
        <v>34427</v>
      </c>
      <c r="R10816" t="s">
        <v>34428</v>
      </c>
      <c r="U10816" t="s">
        <v>26602</v>
      </c>
      <c r="V10816" t="s">
        <v>1066</v>
      </c>
      <c r="X10816">
        <v>64133</v>
      </c>
      <c r="Z10816" t="s">
        <v>34429</v>
      </c>
      <c r="AD10816">
        <v>928126671</v>
      </c>
      <c r="AE10816">
        <v>431197168</v>
      </c>
      <c r="AG10816" t="s">
        <v>27493</v>
      </c>
      <c r="AH10816" t="s">
        <v>34408</v>
      </c>
    </row>
    <row r="10817" spans="1:34" x14ac:dyDescent="0.3">
      <c r="A10817" s="3">
        <v>44707.383016585649</v>
      </c>
      <c r="B10817" t="s">
        <v>25244</v>
      </c>
      <c r="C10817" t="s">
        <v>8069</v>
      </c>
      <c r="D10817" t="s">
        <v>25245</v>
      </c>
      <c r="E10817" t="s">
        <v>25246</v>
      </c>
      <c r="F10817" t="s">
        <v>5781</v>
      </c>
      <c r="G10817" t="s">
        <v>25247</v>
      </c>
      <c r="H10817" t="s">
        <v>495</v>
      </c>
      <c r="I10817" t="s">
        <v>24215</v>
      </c>
      <c r="L10817" t="s">
        <v>25268</v>
      </c>
      <c r="M10817">
        <v>50086</v>
      </c>
      <c r="N10817" s="5">
        <v>40992</v>
      </c>
      <c r="O10817" s="3">
        <v>44562</v>
      </c>
      <c r="P10817" t="s">
        <v>12312</v>
      </c>
      <c r="Q10817" t="s">
        <v>25249</v>
      </c>
      <c r="R10817" t="s">
        <v>25254</v>
      </c>
      <c r="U10817" t="s">
        <v>25247</v>
      </c>
      <c r="V10817" t="s">
        <v>495</v>
      </c>
      <c r="X10817">
        <v>32801</v>
      </c>
      <c r="Y10817" t="s">
        <v>25251</v>
      </c>
      <c r="Z10817" t="s">
        <v>25269</v>
      </c>
      <c r="AE10817">
        <v>256869881</v>
      </c>
      <c r="AG10817" t="s">
        <v>12187</v>
      </c>
      <c r="AH10817" t="s">
        <v>25251</v>
      </c>
    </row>
    <row r="10818" spans="1:34" x14ac:dyDescent="0.3">
      <c r="A10818" s="3">
        <v>44580.897102048613</v>
      </c>
      <c r="B10818" t="s">
        <v>26471</v>
      </c>
      <c r="C10818" t="s">
        <v>2813</v>
      </c>
      <c r="D10818" t="s">
        <v>26472</v>
      </c>
      <c r="E10818" t="s">
        <v>26473</v>
      </c>
      <c r="F10818" t="s">
        <v>2270</v>
      </c>
      <c r="G10818" t="s">
        <v>14391</v>
      </c>
      <c r="H10818" t="s">
        <v>247</v>
      </c>
      <c r="I10818" t="s">
        <v>24174</v>
      </c>
      <c r="L10818" t="s">
        <v>26478</v>
      </c>
      <c r="M10818">
        <v>49853</v>
      </c>
      <c r="N10818" s="5">
        <v>370041</v>
      </c>
      <c r="O10818" s="3">
        <v>44245</v>
      </c>
      <c r="P10818" t="s">
        <v>16920</v>
      </c>
      <c r="Q10818" t="s">
        <v>26475</v>
      </c>
      <c r="R10818" t="s">
        <v>26479</v>
      </c>
      <c r="U10818" t="s">
        <v>14391</v>
      </c>
      <c r="V10818" t="s">
        <v>247</v>
      </c>
      <c r="X10818">
        <v>937105464</v>
      </c>
      <c r="Y10818" t="s">
        <v>22739</v>
      </c>
      <c r="Z10818" t="s">
        <v>26480</v>
      </c>
      <c r="AA10818" t="s">
        <v>26480</v>
      </c>
      <c r="AD10818" t="s">
        <v>12186</v>
      </c>
      <c r="AE10818" t="s">
        <v>12186</v>
      </c>
      <c r="AF10818" t="s">
        <v>12186</v>
      </c>
      <c r="AG10818" t="s">
        <v>12187</v>
      </c>
      <c r="AH10818" t="s">
        <v>22739</v>
      </c>
    </row>
    <row r="10819" spans="1:34" x14ac:dyDescent="0.3">
      <c r="A10819" s="3">
        <v>44591.849881712966</v>
      </c>
      <c r="B10819" t="s">
        <v>26471</v>
      </c>
      <c r="C10819" t="s">
        <v>2813</v>
      </c>
      <c r="D10819" t="s">
        <v>26472</v>
      </c>
      <c r="E10819" t="s">
        <v>26473</v>
      </c>
      <c r="F10819" t="s">
        <v>2270</v>
      </c>
      <c r="G10819" t="s">
        <v>14391</v>
      </c>
      <c r="H10819" t="s">
        <v>247</v>
      </c>
      <c r="I10819" t="s">
        <v>24174</v>
      </c>
      <c r="L10819" t="s">
        <v>26504</v>
      </c>
      <c r="M10819">
        <v>49853</v>
      </c>
      <c r="N10819" s="5">
        <v>370041</v>
      </c>
      <c r="O10819" s="3">
        <v>44245</v>
      </c>
      <c r="P10819" t="s">
        <v>16920</v>
      </c>
      <c r="Q10819" t="s">
        <v>26475</v>
      </c>
      <c r="R10819" t="s">
        <v>26479</v>
      </c>
      <c r="U10819" t="s">
        <v>14391</v>
      </c>
      <c r="V10819" t="s">
        <v>247</v>
      </c>
      <c r="X10819">
        <v>937105464</v>
      </c>
      <c r="Y10819" t="s">
        <v>22739</v>
      </c>
      <c r="Z10819" t="s">
        <v>26480</v>
      </c>
      <c r="AA10819" t="s">
        <v>26480</v>
      </c>
      <c r="AD10819" t="s">
        <v>12186</v>
      </c>
      <c r="AE10819" t="s">
        <v>12186</v>
      </c>
      <c r="AF10819" t="s">
        <v>12186</v>
      </c>
      <c r="AG10819" t="s">
        <v>12187</v>
      </c>
      <c r="AH10819" t="s">
        <v>22739</v>
      </c>
    </row>
    <row r="10820" spans="1:34" x14ac:dyDescent="0.3">
      <c r="A10820" s="3">
        <v>44707.38619351852</v>
      </c>
      <c r="B10820" t="s">
        <v>26471</v>
      </c>
      <c r="C10820" t="s">
        <v>2813</v>
      </c>
      <c r="D10820" t="s">
        <v>26472</v>
      </c>
      <c r="E10820" t="s">
        <v>26473</v>
      </c>
      <c r="F10820" t="s">
        <v>2270</v>
      </c>
      <c r="G10820" t="s">
        <v>14391</v>
      </c>
      <c r="H10820" t="s">
        <v>247</v>
      </c>
      <c r="I10820" t="s">
        <v>24174</v>
      </c>
      <c r="L10820" t="s">
        <v>26521</v>
      </c>
      <c r="M10820">
        <v>49853</v>
      </c>
      <c r="N10820" s="5">
        <v>370041</v>
      </c>
      <c r="O10820" s="3">
        <v>44245</v>
      </c>
      <c r="P10820" t="s">
        <v>16920</v>
      </c>
      <c r="Q10820" t="s">
        <v>26475</v>
      </c>
      <c r="R10820" t="s">
        <v>26479</v>
      </c>
      <c r="U10820" t="s">
        <v>14391</v>
      </c>
      <c r="V10820" t="s">
        <v>247</v>
      </c>
      <c r="X10820">
        <v>937105464</v>
      </c>
      <c r="Y10820" t="s">
        <v>22739</v>
      </c>
      <c r="Z10820" t="s">
        <v>26480</v>
      </c>
      <c r="AA10820" t="s">
        <v>26480</v>
      </c>
      <c r="AD10820">
        <v>84716728</v>
      </c>
      <c r="AE10820">
        <v>263225754</v>
      </c>
      <c r="AG10820" t="s">
        <v>12187</v>
      </c>
      <c r="AH10820" t="s">
        <v>22739</v>
      </c>
    </row>
    <row r="10821" spans="1:34" x14ac:dyDescent="0.3">
      <c r="A10821" s="3">
        <v>44707.382964351855</v>
      </c>
      <c r="B10821" t="s">
        <v>26471</v>
      </c>
      <c r="C10821" t="s">
        <v>8261</v>
      </c>
      <c r="D10821" t="s">
        <v>41768</v>
      </c>
      <c r="E10821" t="s">
        <v>26473</v>
      </c>
      <c r="F10821" t="s">
        <v>2270</v>
      </c>
      <c r="G10821" t="s">
        <v>14391</v>
      </c>
      <c r="H10821" t="s">
        <v>247</v>
      </c>
      <c r="I10821" t="s">
        <v>24174</v>
      </c>
      <c r="L10821" t="s">
        <v>41771</v>
      </c>
      <c r="M10821">
        <v>49853</v>
      </c>
      <c r="N10821" s="5">
        <v>370041</v>
      </c>
      <c r="O10821" s="3">
        <v>44245</v>
      </c>
      <c r="P10821" t="s">
        <v>16920</v>
      </c>
      <c r="Q10821" t="s">
        <v>26475</v>
      </c>
      <c r="R10821" t="s">
        <v>26479</v>
      </c>
      <c r="U10821" t="s">
        <v>14391</v>
      </c>
      <c r="V10821" t="s">
        <v>247</v>
      </c>
      <c r="X10821">
        <v>937105464</v>
      </c>
      <c r="Y10821" t="s">
        <v>22739</v>
      </c>
      <c r="Z10821" t="s">
        <v>26480</v>
      </c>
      <c r="AA10821" t="s">
        <v>26480</v>
      </c>
      <c r="AG10821" t="s">
        <v>12187</v>
      </c>
      <c r="AH10821">
        <v>14</v>
      </c>
    </row>
    <row r="10822" spans="1:34" x14ac:dyDescent="0.3">
      <c r="A10822" s="3">
        <v>44707.386294641205</v>
      </c>
      <c r="B10822" t="s">
        <v>19560</v>
      </c>
      <c r="C10822" t="s">
        <v>4026</v>
      </c>
      <c r="D10822" t="s">
        <v>19561</v>
      </c>
      <c r="E10822" t="s">
        <v>19562</v>
      </c>
      <c r="F10822" t="s">
        <v>353</v>
      </c>
      <c r="G10822" t="s">
        <v>356</v>
      </c>
      <c r="H10822" t="s">
        <v>358</v>
      </c>
      <c r="I10822" t="s">
        <v>19563</v>
      </c>
      <c r="L10822" t="s">
        <v>19927</v>
      </c>
      <c r="M10822">
        <v>48293</v>
      </c>
      <c r="N10822" s="5">
        <v>56545</v>
      </c>
      <c r="O10822" s="3">
        <v>44470</v>
      </c>
      <c r="P10822" t="s">
        <v>12312</v>
      </c>
      <c r="Q10822" t="s">
        <v>19571</v>
      </c>
      <c r="R10822" t="s">
        <v>19813</v>
      </c>
      <c r="U10822" t="s">
        <v>13575</v>
      </c>
      <c r="V10822" t="s">
        <v>358</v>
      </c>
      <c r="X10822">
        <v>25313</v>
      </c>
      <c r="Y10822" t="s">
        <v>19568</v>
      </c>
      <c r="Z10822" t="s">
        <v>19814</v>
      </c>
      <c r="AA10822" t="s">
        <v>19814</v>
      </c>
      <c r="AD10822">
        <v>86426722</v>
      </c>
      <c r="AE10822">
        <v>813190754</v>
      </c>
      <c r="AF10822">
        <v>813190754</v>
      </c>
      <c r="AG10822" t="s">
        <v>12187</v>
      </c>
      <c r="AH10822" t="s">
        <v>19568</v>
      </c>
    </row>
    <row r="10823" spans="1:34" x14ac:dyDescent="0.3">
      <c r="A10823" s="3">
        <v>44707.383110798612</v>
      </c>
      <c r="B10823" t="s">
        <v>28332</v>
      </c>
      <c r="C10823" t="s">
        <v>2137</v>
      </c>
      <c r="D10823" t="s">
        <v>28333</v>
      </c>
      <c r="E10823" t="s">
        <v>28334</v>
      </c>
      <c r="F10823" t="s">
        <v>5858</v>
      </c>
      <c r="G10823" t="s">
        <v>2141</v>
      </c>
      <c r="H10823" t="s">
        <v>2143</v>
      </c>
      <c r="I10823" t="s">
        <v>26269</v>
      </c>
      <c r="L10823" t="s">
        <v>28442</v>
      </c>
      <c r="M10823">
        <v>48214</v>
      </c>
      <c r="N10823" s="5">
        <v>150000</v>
      </c>
      <c r="O10823" s="3">
        <v>44348</v>
      </c>
      <c r="P10823" t="s">
        <v>16920</v>
      </c>
      <c r="Q10823" t="s">
        <v>28425</v>
      </c>
      <c r="R10823" t="s">
        <v>28443</v>
      </c>
      <c r="U10823" t="s">
        <v>2141</v>
      </c>
      <c r="V10823" t="s">
        <v>2143</v>
      </c>
      <c r="X10823">
        <v>379170000</v>
      </c>
      <c r="Z10823" t="s">
        <v>28444</v>
      </c>
      <c r="AG10823" t="s">
        <v>12187</v>
      </c>
      <c r="AH10823" t="s">
        <v>28339</v>
      </c>
    </row>
    <row r="10824" spans="1:34" x14ac:dyDescent="0.3">
      <c r="A10824" s="3">
        <v>44707.382962847223</v>
      </c>
      <c r="B10824" t="s">
        <v>28332</v>
      </c>
      <c r="C10824" t="s">
        <v>2137</v>
      </c>
      <c r="D10824" t="s">
        <v>28333</v>
      </c>
      <c r="E10824" t="s">
        <v>28334</v>
      </c>
      <c r="F10824" t="s">
        <v>5858</v>
      </c>
      <c r="G10824" t="s">
        <v>2141</v>
      </c>
      <c r="H10824" t="s">
        <v>2143</v>
      </c>
      <c r="I10824" t="s">
        <v>26269</v>
      </c>
      <c r="L10824" t="s">
        <v>28417</v>
      </c>
      <c r="M10824">
        <v>48159</v>
      </c>
      <c r="N10824" s="5">
        <v>175500</v>
      </c>
      <c r="O10824" s="3">
        <v>44348</v>
      </c>
      <c r="P10824" t="s">
        <v>16920</v>
      </c>
      <c r="Q10824" t="s">
        <v>28418</v>
      </c>
      <c r="R10824" t="s">
        <v>28419</v>
      </c>
      <c r="U10824" t="s">
        <v>28269</v>
      </c>
      <c r="V10824" t="s">
        <v>2143</v>
      </c>
      <c r="X10824">
        <v>379170000</v>
      </c>
      <c r="Z10824" t="s">
        <v>28420</v>
      </c>
      <c r="AG10824" t="s">
        <v>12187</v>
      </c>
      <c r="AH10824" t="s">
        <v>28339</v>
      </c>
    </row>
    <row r="10825" spans="1:34" x14ac:dyDescent="0.3">
      <c r="A10825" s="3">
        <v>44707.386651273147</v>
      </c>
      <c r="B10825" t="s">
        <v>36827</v>
      </c>
      <c r="C10825" t="s">
        <v>2758</v>
      </c>
      <c r="D10825" t="s">
        <v>36828</v>
      </c>
      <c r="E10825" t="s">
        <v>36829</v>
      </c>
      <c r="F10825" t="s">
        <v>2759</v>
      </c>
      <c r="G10825" t="s">
        <v>1103</v>
      </c>
      <c r="H10825" t="s">
        <v>1104</v>
      </c>
      <c r="I10825" t="s">
        <v>16917</v>
      </c>
      <c r="L10825" t="s">
        <v>36847</v>
      </c>
      <c r="M10825">
        <v>47869</v>
      </c>
      <c r="N10825" s="5">
        <v>3000000</v>
      </c>
      <c r="O10825" s="3">
        <v>44259</v>
      </c>
      <c r="P10825" t="s">
        <v>12179</v>
      </c>
      <c r="Q10825" t="s">
        <v>36848</v>
      </c>
      <c r="R10825" t="s">
        <v>36832</v>
      </c>
      <c r="U10825" t="s">
        <v>36833</v>
      </c>
      <c r="V10825" t="s">
        <v>1104</v>
      </c>
      <c r="X10825">
        <v>21281203</v>
      </c>
      <c r="Z10825" t="s">
        <v>36834</v>
      </c>
      <c r="AG10825" t="s">
        <v>12187</v>
      </c>
      <c r="AH10825" t="s">
        <v>36835</v>
      </c>
    </row>
    <row r="10826" spans="1:34" x14ac:dyDescent="0.3">
      <c r="A10826" s="3">
        <v>44707.382546215274</v>
      </c>
      <c r="B10826" t="s">
        <v>36827</v>
      </c>
      <c r="C10826" t="s">
        <v>2758</v>
      </c>
      <c r="D10826" t="s">
        <v>36828</v>
      </c>
      <c r="E10826" t="s">
        <v>36829</v>
      </c>
      <c r="F10826" t="s">
        <v>2759</v>
      </c>
      <c r="G10826" t="s">
        <v>1103</v>
      </c>
      <c r="H10826" t="s">
        <v>1104</v>
      </c>
      <c r="I10826" t="s">
        <v>16917</v>
      </c>
      <c r="L10826" t="s">
        <v>36830</v>
      </c>
      <c r="M10826">
        <v>47689</v>
      </c>
      <c r="N10826" s="5">
        <v>3000000</v>
      </c>
      <c r="O10826" s="3">
        <v>44259</v>
      </c>
      <c r="P10826" t="s">
        <v>12179</v>
      </c>
      <c r="Q10826" t="s">
        <v>36831</v>
      </c>
      <c r="R10826" t="s">
        <v>36832</v>
      </c>
      <c r="U10826" t="s">
        <v>36833</v>
      </c>
      <c r="V10826" t="s">
        <v>1104</v>
      </c>
      <c r="X10826">
        <v>21280000</v>
      </c>
      <c r="Z10826" t="s">
        <v>36834</v>
      </c>
      <c r="AG10826" t="s">
        <v>12187</v>
      </c>
      <c r="AH10826" t="s">
        <v>36835</v>
      </c>
    </row>
    <row r="10827" spans="1:34" x14ac:dyDescent="0.3">
      <c r="A10827" s="3">
        <v>44707.386645486113</v>
      </c>
      <c r="B10827" t="s">
        <v>36827</v>
      </c>
      <c r="C10827" t="s">
        <v>2758</v>
      </c>
      <c r="D10827" t="s">
        <v>36828</v>
      </c>
      <c r="E10827" t="s">
        <v>36829</v>
      </c>
      <c r="F10827" t="s">
        <v>2759</v>
      </c>
      <c r="G10827" t="s">
        <v>1103</v>
      </c>
      <c r="H10827" t="s">
        <v>1104</v>
      </c>
      <c r="I10827" t="s">
        <v>16917</v>
      </c>
      <c r="L10827" t="s">
        <v>36844</v>
      </c>
      <c r="M10827">
        <v>47646</v>
      </c>
      <c r="N10827" s="5">
        <v>1000000</v>
      </c>
      <c r="O10827" s="3">
        <v>44264</v>
      </c>
      <c r="P10827" t="s">
        <v>12179</v>
      </c>
      <c r="Q10827" t="s">
        <v>36845</v>
      </c>
      <c r="R10827" t="s">
        <v>16947</v>
      </c>
      <c r="U10827" t="s">
        <v>15278</v>
      </c>
      <c r="V10827" t="s">
        <v>1104</v>
      </c>
      <c r="X10827">
        <v>21203403</v>
      </c>
      <c r="Z10827" t="s">
        <v>36846</v>
      </c>
      <c r="AG10827" t="s">
        <v>12187</v>
      </c>
      <c r="AH10827" t="s">
        <v>36835</v>
      </c>
    </row>
    <row r="10828" spans="1:34" x14ac:dyDescent="0.3">
      <c r="A10828" s="3">
        <v>44707.382548229165</v>
      </c>
      <c r="B10828" t="s">
        <v>36827</v>
      </c>
      <c r="C10828" t="s">
        <v>2758</v>
      </c>
      <c r="D10828" t="s">
        <v>36828</v>
      </c>
      <c r="E10828" t="s">
        <v>36829</v>
      </c>
      <c r="F10828" t="s">
        <v>2759</v>
      </c>
      <c r="G10828" t="s">
        <v>1103</v>
      </c>
      <c r="H10828" t="s">
        <v>1104</v>
      </c>
      <c r="I10828" t="s">
        <v>16917</v>
      </c>
      <c r="L10828" t="s">
        <v>36836</v>
      </c>
      <c r="M10828">
        <v>47600</v>
      </c>
      <c r="N10828" s="5">
        <v>1000000</v>
      </c>
      <c r="O10828" s="3">
        <v>44250</v>
      </c>
      <c r="P10828" t="s">
        <v>12179</v>
      </c>
      <c r="Q10828" t="s">
        <v>36837</v>
      </c>
      <c r="R10828" t="s">
        <v>36838</v>
      </c>
      <c r="U10828" t="s">
        <v>15278</v>
      </c>
      <c r="V10828" t="s">
        <v>1104</v>
      </c>
      <c r="X10828">
        <v>21192770</v>
      </c>
      <c r="Z10828" t="s">
        <v>36839</v>
      </c>
      <c r="AG10828" t="s">
        <v>12187</v>
      </c>
      <c r="AH10828" t="s">
        <v>36835</v>
      </c>
    </row>
    <row r="10829" spans="1:34" x14ac:dyDescent="0.3">
      <c r="A10829" s="3">
        <v>44757.399766469905</v>
      </c>
      <c r="B10829" t="s">
        <v>29978</v>
      </c>
      <c r="C10829" t="s">
        <v>6892</v>
      </c>
      <c r="D10829" t="s">
        <v>29979</v>
      </c>
      <c r="E10829" t="s">
        <v>29980</v>
      </c>
      <c r="F10829" t="s">
        <v>4320</v>
      </c>
      <c r="G10829" t="s">
        <v>12534</v>
      </c>
      <c r="H10829" t="s">
        <v>623</v>
      </c>
      <c r="I10829" t="s">
        <v>24130</v>
      </c>
      <c r="L10829" t="s">
        <v>30013</v>
      </c>
      <c r="M10829">
        <v>46761</v>
      </c>
      <c r="N10829" s="5">
        <v>1878242</v>
      </c>
      <c r="O10829" s="3">
        <v>44628</v>
      </c>
      <c r="P10829" t="s">
        <v>16668</v>
      </c>
      <c r="Q10829" t="s">
        <v>30014</v>
      </c>
      <c r="R10829" t="s">
        <v>30015</v>
      </c>
      <c r="S10829" t="s">
        <v>30016</v>
      </c>
      <c r="U10829" t="s">
        <v>12534</v>
      </c>
      <c r="V10829" t="s">
        <v>623</v>
      </c>
      <c r="X10829">
        <v>77081</v>
      </c>
      <c r="Y10829" t="s">
        <v>22739</v>
      </c>
      <c r="Z10829" t="s">
        <v>30017</v>
      </c>
      <c r="AD10829">
        <v>784177594</v>
      </c>
      <c r="AE10829">
        <v>760171217</v>
      </c>
      <c r="AG10829" t="s">
        <v>12187</v>
      </c>
      <c r="AH10829" t="s">
        <v>22739</v>
      </c>
    </row>
    <row r="10830" spans="1:34" x14ac:dyDescent="0.3">
      <c r="A10830" s="3">
        <v>44786.39686458333</v>
      </c>
      <c r="B10830" t="s">
        <v>20623</v>
      </c>
      <c r="C10830" t="s">
        <v>11244</v>
      </c>
      <c r="D10830" t="s">
        <v>20624</v>
      </c>
      <c r="E10830" t="s">
        <v>20625</v>
      </c>
      <c r="F10830" t="s">
        <v>1798</v>
      </c>
      <c r="G10830" t="s">
        <v>20626</v>
      </c>
      <c r="H10830" t="s">
        <v>588</v>
      </c>
      <c r="I10830" t="s">
        <v>20627</v>
      </c>
      <c r="L10830" t="s">
        <v>20634</v>
      </c>
      <c r="M10830" s="6">
        <v>45047</v>
      </c>
      <c r="N10830" s="5">
        <v>389442833</v>
      </c>
      <c r="O10830" s="3">
        <v>44256</v>
      </c>
      <c r="P10830" t="s">
        <v>16668</v>
      </c>
      <c r="Q10830" t="s">
        <v>20635</v>
      </c>
      <c r="R10830" t="s">
        <v>20636</v>
      </c>
      <c r="U10830" t="s">
        <v>20637</v>
      </c>
      <c r="V10830" t="s">
        <v>588</v>
      </c>
      <c r="X10830">
        <v>277095465</v>
      </c>
      <c r="Z10830" t="s">
        <v>20638</v>
      </c>
      <c r="AD10830">
        <v>78351786</v>
      </c>
      <c r="AE10830">
        <v>566000324</v>
      </c>
      <c r="AF10830" t="s">
        <v>20639</v>
      </c>
      <c r="AG10830" t="s">
        <v>12187</v>
      </c>
      <c r="AH10830" t="s">
        <v>20632</v>
      </c>
    </row>
    <row r="10831" spans="1:34" x14ac:dyDescent="0.3">
      <c r="A10831" s="3">
        <v>44707.385929317126</v>
      </c>
      <c r="B10831" t="s">
        <v>29760</v>
      </c>
      <c r="C10831" t="s">
        <v>9414</v>
      </c>
      <c r="D10831" t="s">
        <v>29761</v>
      </c>
      <c r="E10831" t="s">
        <v>29762</v>
      </c>
      <c r="F10831" t="s">
        <v>9415</v>
      </c>
      <c r="G10831" t="s">
        <v>19441</v>
      </c>
      <c r="H10831" t="s">
        <v>466</v>
      </c>
      <c r="I10831" t="s">
        <v>16653</v>
      </c>
      <c r="L10831" t="s">
        <v>29763</v>
      </c>
      <c r="M10831">
        <v>44991</v>
      </c>
      <c r="N10831" s="5">
        <v>6102304</v>
      </c>
      <c r="O10831" s="3">
        <v>44216</v>
      </c>
      <c r="P10831" t="s">
        <v>16668</v>
      </c>
      <c r="Q10831" t="s">
        <v>29764</v>
      </c>
      <c r="R10831" t="s">
        <v>29765</v>
      </c>
      <c r="U10831" t="s">
        <v>19441</v>
      </c>
      <c r="V10831" t="s">
        <v>466</v>
      </c>
      <c r="X10831">
        <v>15301</v>
      </c>
      <c r="Z10831" t="s">
        <v>29766</v>
      </c>
      <c r="AD10831">
        <v>80637804</v>
      </c>
      <c r="AG10831" t="s">
        <v>27493</v>
      </c>
      <c r="AH10831" t="s">
        <v>29767</v>
      </c>
    </row>
    <row r="10832" spans="1:34" x14ac:dyDescent="0.3">
      <c r="A10832" s="3">
        <v>44707.38667349537</v>
      </c>
      <c r="B10832" t="s">
        <v>29760</v>
      </c>
      <c r="C10832" t="s">
        <v>11161</v>
      </c>
      <c r="D10832" t="s">
        <v>54169</v>
      </c>
      <c r="E10832" t="s">
        <v>29762</v>
      </c>
      <c r="F10832" t="s">
        <v>9415</v>
      </c>
      <c r="G10832" t="s">
        <v>19441</v>
      </c>
      <c r="H10832" t="s">
        <v>466</v>
      </c>
      <c r="I10832" t="s">
        <v>16653</v>
      </c>
      <c r="L10832" t="s">
        <v>54177</v>
      </c>
      <c r="M10832">
        <v>44971</v>
      </c>
      <c r="N10832" s="5">
        <v>1950895.4</v>
      </c>
      <c r="O10832" s="3">
        <v>44378</v>
      </c>
      <c r="P10832" t="s">
        <v>16668</v>
      </c>
      <c r="Q10832" t="s">
        <v>54178</v>
      </c>
      <c r="R10832" t="s">
        <v>29765</v>
      </c>
      <c r="U10832" t="s">
        <v>19441</v>
      </c>
      <c r="V10832" t="s">
        <v>466</v>
      </c>
      <c r="X10832">
        <v>15301</v>
      </c>
      <c r="Z10832" t="s">
        <v>29766</v>
      </c>
      <c r="AD10832">
        <v>80637804</v>
      </c>
      <c r="AG10832" t="s">
        <v>27493</v>
      </c>
      <c r="AH10832" t="s">
        <v>29767</v>
      </c>
    </row>
    <row r="10833" spans="1:34" x14ac:dyDescent="0.3">
      <c r="A10833" s="3">
        <v>44707.384507488423</v>
      </c>
      <c r="B10833" t="s">
        <v>34398</v>
      </c>
      <c r="C10833" t="s">
        <v>7522</v>
      </c>
      <c r="D10833" t="s">
        <v>34399</v>
      </c>
      <c r="E10833" t="s">
        <v>34400</v>
      </c>
      <c r="F10833" t="s">
        <v>5531</v>
      </c>
      <c r="G10833" t="s">
        <v>34401</v>
      </c>
      <c r="H10833" t="s">
        <v>1066</v>
      </c>
      <c r="I10833" t="s">
        <v>32142</v>
      </c>
      <c r="L10833" t="s">
        <v>34412</v>
      </c>
      <c r="M10833">
        <v>44458</v>
      </c>
      <c r="N10833" s="5">
        <v>786333.84</v>
      </c>
      <c r="O10833" s="3">
        <v>44265</v>
      </c>
      <c r="P10833" t="s">
        <v>16668</v>
      </c>
      <c r="Q10833" t="s">
        <v>34404</v>
      </c>
      <c r="R10833" t="s">
        <v>34413</v>
      </c>
      <c r="U10833" t="s">
        <v>34414</v>
      </c>
      <c r="V10833" t="s">
        <v>1066</v>
      </c>
      <c r="X10833">
        <v>64060</v>
      </c>
      <c r="Z10833" t="s">
        <v>34415</v>
      </c>
      <c r="AD10833">
        <v>78644027</v>
      </c>
      <c r="AE10833">
        <v>274998652</v>
      </c>
      <c r="AG10833" t="s">
        <v>27493</v>
      </c>
      <c r="AH10833" t="s">
        <v>34408</v>
      </c>
    </row>
    <row r="10834" spans="1:34" x14ac:dyDescent="0.3">
      <c r="A10834" s="3">
        <v>44707.386190277779</v>
      </c>
      <c r="B10834" t="s">
        <v>34398</v>
      </c>
      <c r="C10834" t="s">
        <v>5530</v>
      </c>
      <c r="D10834" t="s">
        <v>52689</v>
      </c>
      <c r="E10834" t="s">
        <v>34400</v>
      </c>
      <c r="F10834" t="s">
        <v>5531</v>
      </c>
      <c r="G10834" t="s">
        <v>34401</v>
      </c>
      <c r="H10834" t="s">
        <v>1066</v>
      </c>
      <c r="I10834" t="s">
        <v>32142</v>
      </c>
      <c r="L10834" t="s">
        <v>52714</v>
      </c>
      <c r="M10834">
        <v>44458</v>
      </c>
      <c r="N10834" s="5">
        <v>326457.26</v>
      </c>
      <c r="O10834" s="3">
        <v>44433</v>
      </c>
      <c r="P10834" t="s">
        <v>16668</v>
      </c>
      <c r="Q10834" t="s">
        <v>52715</v>
      </c>
      <c r="R10834" t="s">
        <v>52711</v>
      </c>
      <c r="U10834" t="s">
        <v>34414</v>
      </c>
      <c r="V10834" t="s">
        <v>1066</v>
      </c>
      <c r="X10834">
        <v>64060</v>
      </c>
      <c r="Z10834" t="s">
        <v>34415</v>
      </c>
      <c r="AD10834">
        <v>78644027</v>
      </c>
      <c r="AE10834">
        <v>274998652</v>
      </c>
      <c r="AG10834" t="s">
        <v>27493</v>
      </c>
      <c r="AH10834" t="s">
        <v>52692</v>
      </c>
    </row>
    <row r="10835" spans="1:34" x14ac:dyDescent="0.3">
      <c r="A10835" s="3">
        <v>44707.386294444441</v>
      </c>
      <c r="B10835" t="s">
        <v>19560</v>
      </c>
      <c r="C10835" t="s">
        <v>4026</v>
      </c>
      <c r="D10835" t="s">
        <v>19561</v>
      </c>
      <c r="E10835" t="s">
        <v>19562</v>
      </c>
      <c r="F10835" t="s">
        <v>353</v>
      </c>
      <c r="G10835" t="s">
        <v>356</v>
      </c>
      <c r="H10835" t="s">
        <v>358</v>
      </c>
      <c r="I10835" t="s">
        <v>19563</v>
      </c>
      <c r="L10835" t="s">
        <v>19925</v>
      </c>
      <c r="M10835">
        <v>44321</v>
      </c>
      <c r="N10835" s="5">
        <v>57487</v>
      </c>
      <c r="O10835" s="3">
        <v>44470</v>
      </c>
      <c r="P10835" t="s">
        <v>12312</v>
      </c>
      <c r="Q10835" t="s">
        <v>19571</v>
      </c>
      <c r="R10835" t="s">
        <v>19926</v>
      </c>
      <c r="U10835" t="s">
        <v>19477</v>
      </c>
      <c r="V10835" t="s">
        <v>623</v>
      </c>
      <c r="X10835">
        <v>78231</v>
      </c>
      <c r="Y10835" t="s">
        <v>19568</v>
      </c>
      <c r="Z10835" t="s">
        <v>19626</v>
      </c>
      <c r="AA10835" t="s">
        <v>19626</v>
      </c>
      <c r="AD10835">
        <v>851636114</v>
      </c>
      <c r="AE10835">
        <v>851636114</v>
      </c>
      <c r="AF10835">
        <v>851636114</v>
      </c>
      <c r="AG10835" t="s">
        <v>12187</v>
      </c>
      <c r="AH10835" t="s">
        <v>19568</v>
      </c>
    </row>
    <row r="10836" spans="1:34" x14ac:dyDescent="0.3">
      <c r="A10836" s="3">
        <v>44707.386291550923</v>
      </c>
      <c r="B10836" t="s">
        <v>19560</v>
      </c>
      <c r="C10836" t="s">
        <v>4026</v>
      </c>
      <c r="D10836" t="s">
        <v>19561</v>
      </c>
      <c r="E10836" t="s">
        <v>19562</v>
      </c>
      <c r="F10836" t="s">
        <v>353</v>
      </c>
      <c r="G10836" t="s">
        <v>356</v>
      </c>
      <c r="H10836" t="s">
        <v>358</v>
      </c>
      <c r="I10836" t="s">
        <v>19563</v>
      </c>
      <c r="L10836" t="s">
        <v>19880</v>
      </c>
      <c r="M10836">
        <v>44177</v>
      </c>
      <c r="N10836" s="5">
        <v>47295.23</v>
      </c>
      <c r="O10836" s="3">
        <v>44470</v>
      </c>
      <c r="P10836" t="s">
        <v>12312</v>
      </c>
      <c r="Q10836" t="s">
        <v>19571</v>
      </c>
      <c r="R10836" t="s">
        <v>19881</v>
      </c>
      <c r="S10836" t="s">
        <v>19882</v>
      </c>
      <c r="U10836" t="s">
        <v>19883</v>
      </c>
      <c r="V10836" t="s">
        <v>887</v>
      </c>
      <c r="X10836">
        <v>22031</v>
      </c>
      <c r="Y10836" t="s">
        <v>19568</v>
      </c>
      <c r="Z10836" t="s">
        <v>19822</v>
      </c>
      <c r="AA10836" t="s">
        <v>19822</v>
      </c>
      <c r="AD10836">
        <v>833156568</v>
      </c>
      <c r="AE10836">
        <v>833156568</v>
      </c>
      <c r="AF10836">
        <v>833156568</v>
      </c>
      <c r="AG10836" t="s">
        <v>12187</v>
      </c>
      <c r="AH10836" t="s">
        <v>19568</v>
      </c>
    </row>
    <row r="10837" spans="1:34" x14ac:dyDescent="0.3">
      <c r="A10837" s="3">
        <v>44707.386035844909</v>
      </c>
      <c r="B10837" t="s">
        <v>31104</v>
      </c>
      <c r="C10837" t="s">
        <v>6256</v>
      </c>
      <c r="D10837" t="s">
        <v>49117</v>
      </c>
      <c r="E10837" t="s">
        <v>27828</v>
      </c>
      <c r="F10837" t="s">
        <v>424</v>
      </c>
      <c r="G10837" t="s">
        <v>21334</v>
      </c>
      <c r="H10837" t="s">
        <v>430</v>
      </c>
      <c r="L10837" t="s">
        <v>49186</v>
      </c>
      <c r="M10837">
        <v>44077</v>
      </c>
      <c r="N10837" s="5">
        <v>76248.39</v>
      </c>
      <c r="O10837" s="3">
        <v>44470</v>
      </c>
      <c r="P10837" t="s">
        <v>12179</v>
      </c>
      <c r="Q10837" t="s">
        <v>31123</v>
      </c>
      <c r="R10837" t="s">
        <v>49187</v>
      </c>
      <c r="S10837" t="s">
        <v>19009</v>
      </c>
      <c r="U10837" t="s">
        <v>21334</v>
      </c>
      <c r="V10837" t="s">
        <v>430</v>
      </c>
      <c r="X10837">
        <v>554028773</v>
      </c>
      <c r="Y10837" t="s">
        <v>49121</v>
      </c>
      <c r="Z10837" t="s">
        <v>49188</v>
      </c>
      <c r="AA10837" t="s">
        <v>49188</v>
      </c>
      <c r="AD10837">
        <v>122505708</v>
      </c>
      <c r="AE10837">
        <v>474094640</v>
      </c>
      <c r="AH10837" t="s">
        <v>49121</v>
      </c>
    </row>
    <row r="10838" spans="1:34" x14ac:dyDescent="0.3">
      <c r="A10838" s="3">
        <v>44707.386294444441</v>
      </c>
      <c r="B10838" t="s">
        <v>19560</v>
      </c>
      <c r="C10838" t="s">
        <v>4026</v>
      </c>
      <c r="D10838" t="s">
        <v>19561</v>
      </c>
      <c r="E10838" t="s">
        <v>19562</v>
      </c>
      <c r="F10838" t="s">
        <v>353</v>
      </c>
      <c r="G10838" t="s">
        <v>356</v>
      </c>
      <c r="H10838" t="s">
        <v>358</v>
      </c>
      <c r="I10838" t="s">
        <v>19563</v>
      </c>
      <c r="L10838" t="s">
        <v>19917</v>
      </c>
      <c r="M10838">
        <v>44070</v>
      </c>
      <c r="N10838" s="5">
        <v>38029</v>
      </c>
      <c r="O10838" s="3">
        <v>44470</v>
      </c>
      <c r="P10838" t="s">
        <v>12312</v>
      </c>
      <c r="Q10838" t="s">
        <v>19571</v>
      </c>
      <c r="R10838" t="s">
        <v>19918</v>
      </c>
      <c r="U10838" t="s">
        <v>13575</v>
      </c>
      <c r="V10838" t="s">
        <v>358</v>
      </c>
      <c r="X10838">
        <v>25311</v>
      </c>
      <c r="Y10838" t="s">
        <v>19568</v>
      </c>
      <c r="Z10838" t="s">
        <v>19919</v>
      </c>
      <c r="AA10838" t="s">
        <v>19919</v>
      </c>
      <c r="AD10838">
        <v>827811857</v>
      </c>
      <c r="AE10838">
        <v>352229578</v>
      </c>
      <c r="AF10838">
        <v>352229578</v>
      </c>
      <c r="AG10838" t="s">
        <v>12187</v>
      </c>
      <c r="AH10838" t="s">
        <v>19568</v>
      </c>
    </row>
    <row r="10839" spans="1:34" x14ac:dyDescent="0.3">
      <c r="A10839" s="3">
        <v>44580.897102048613</v>
      </c>
      <c r="B10839" t="s">
        <v>26471</v>
      </c>
      <c r="C10839" t="s">
        <v>2813</v>
      </c>
      <c r="D10839" t="s">
        <v>26472</v>
      </c>
      <c r="E10839" t="s">
        <v>26473</v>
      </c>
      <c r="F10839" t="s">
        <v>2270</v>
      </c>
      <c r="G10839" t="s">
        <v>14391</v>
      </c>
      <c r="H10839" t="s">
        <v>247</v>
      </c>
      <c r="I10839" t="s">
        <v>24174</v>
      </c>
      <c r="L10839" t="s">
        <v>26474</v>
      </c>
      <c r="M10839">
        <v>43765</v>
      </c>
      <c r="N10839" s="5">
        <v>1230655</v>
      </c>
      <c r="O10839" s="3">
        <v>44236</v>
      </c>
      <c r="P10839" t="s">
        <v>16920</v>
      </c>
      <c r="Q10839" t="s">
        <v>26475</v>
      </c>
      <c r="R10839" t="s">
        <v>26476</v>
      </c>
      <c r="U10839" t="s">
        <v>14391</v>
      </c>
      <c r="V10839" t="s">
        <v>247</v>
      </c>
      <c r="X10839">
        <v>937262648</v>
      </c>
      <c r="Y10839" t="s">
        <v>22739</v>
      </c>
      <c r="Z10839" t="s">
        <v>26477</v>
      </c>
      <c r="AA10839" t="s">
        <v>26477</v>
      </c>
      <c r="AD10839" t="s">
        <v>12186</v>
      </c>
      <c r="AE10839" t="s">
        <v>12186</v>
      </c>
      <c r="AF10839" t="s">
        <v>12186</v>
      </c>
      <c r="AG10839" t="s">
        <v>12187</v>
      </c>
      <c r="AH10839" t="s">
        <v>22739</v>
      </c>
    </row>
    <row r="10840" spans="1:34" x14ac:dyDescent="0.3">
      <c r="A10840" s="3">
        <v>44591.849881712966</v>
      </c>
      <c r="B10840" t="s">
        <v>26471</v>
      </c>
      <c r="C10840" t="s">
        <v>2813</v>
      </c>
      <c r="D10840" t="s">
        <v>26472</v>
      </c>
      <c r="E10840" t="s">
        <v>26473</v>
      </c>
      <c r="F10840" t="s">
        <v>2270</v>
      </c>
      <c r="G10840" t="s">
        <v>14391</v>
      </c>
      <c r="H10840" t="s">
        <v>247</v>
      </c>
      <c r="I10840" t="s">
        <v>24174</v>
      </c>
      <c r="L10840" t="s">
        <v>26505</v>
      </c>
      <c r="M10840">
        <v>43765</v>
      </c>
      <c r="N10840" s="5">
        <v>1230655</v>
      </c>
      <c r="O10840" s="3">
        <v>44236</v>
      </c>
      <c r="P10840" t="s">
        <v>16920</v>
      </c>
      <c r="Q10840" t="s">
        <v>26475</v>
      </c>
      <c r="R10840" t="s">
        <v>26476</v>
      </c>
      <c r="U10840" t="s">
        <v>14391</v>
      </c>
      <c r="V10840" t="s">
        <v>247</v>
      </c>
      <c r="X10840">
        <v>937262648</v>
      </c>
      <c r="Y10840" t="s">
        <v>22739</v>
      </c>
      <c r="Z10840" t="s">
        <v>26477</v>
      </c>
      <c r="AA10840" t="s">
        <v>26477</v>
      </c>
      <c r="AD10840" t="s">
        <v>12186</v>
      </c>
      <c r="AE10840" t="s">
        <v>12186</v>
      </c>
      <c r="AF10840" t="s">
        <v>12186</v>
      </c>
      <c r="AG10840" t="s">
        <v>12187</v>
      </c>
      <c r="AH10840" t="s">
        <v>22739</v>
      </c>
    </row>
    <row r="10841" spans="1:34" x14ac:dyDescent="0.3">
      <c r="A10841" s="3">
        <v>44707.38619351852</v>
      </c>
      <c r="B10841" t="s">
        <v>26471</v>
      </c>
      <c r="C10841" t="s">
        <v>2813</v>
      </c>
      <c r="D10841" t="s">
        <v>26472</v>
      </c>
      <c r="E10841" t="s">
        <v>26473</v>
      </c>
      <c r="F10841" t="s">
        <v>2270</v>
      </c>
      <c r="G10841" t="s">
        <v>14391</v>
      </c>
      <c r="H10841" t="s">
        <v>247</v>
      </c>
      <c r="I10841" t="s">
        <v>24174</v>
      </c>
      <c r="L10841" t="s">
        <v>26528</v>
      </c>
      <c r="M10841">
        <v>43765</v>
      </c>
      <c r="N10841" s="5">
        <v>1230655</v>
      </c>
      <c r="O10841" s="3">
        <v>44236</v>
      </c>
      <c r="P10841" t="s">
        <v>16920</v>
      </c>
      <c r="Q10841" t="s">
        <v>26475</v>
      </c>
      <c r="R10841" t="s">
        <v>26476</v>
      </c>
      <c r="U10841" t="s">
        <v>14391</v>
      </c>
      <c r="V10841" t="s">
        <v>247</v>
      </c>
      <c r="X10841">
        <v>937262648</v>
      </c>
      <c r="Y10841" t="s">
        <v>22739</v>
      </c>
      <c r="Z10841" t="s">
        <v>26477</v>
      </c>
      <c r="AA10841" t="s">
        <v>26477</v>
      </c>
      <c r="AD10841">
        <v>18950705</v>
      </c>
      <c r="AE10841">
        <v>260417563</v>
      </c>
      <c r="AG10841" t="s">
        <v>12187</v>
      </c>
      <c r="AH10841" t="s">
        <v>22739</v>
      </c>
    </row>
    <row r="10842" spans="1:34" x14ac:dyDescent="0.3">
      <c r="A10842" s="3">
        <v>44707.382964351855</v>
      </c>
      <c r="B10842" t="s">
        <v>26471</v>
      </c>
      <c r="C10842" t="s">
        <v>8261</v>
      </c>
      <c r="D10842" t="s">
        <v>41768</v>
      </c>
      <c r="E10842" t="s">
        <v>26473</v>
      </c>
      <c r="F10842" t="s">
        <v>2270</v>
      </c>
      <c r="G10842" t="s">
        <v>14391</v>
      </c>
      <c r="H10842" t="s">
        <v>247</v>
      </c>
      <c r="I10842" t="s">
        <v>24174</v>
      </c>
      <c r="L10842" t="s">
        <v>41772</v>
      </c>
      <c r="M10842">
        <v>43765</v>
      </c>
      <c r="N10842" s="5">
        <v>1230655</v>
      </c>
      <c r="O10842" s="3">
        <v>44236</v>
      </c>
      <c r="P10842" t="s">
        <v>16920</v>
      </c>
      <c r="Q10842" t="s">
        <v>26475</v>
      </c>
      <c r="R10842" t="s">
        <v>26476</v>
      </c>
      <c r="U10842" t="s">
        <v>14391</v>
      </c>
      <c r="V10842" t="s">
        <v>247</v>
      </c>
      <c r="X10842">
        <v>937262648</v>
      </c>
      <c r="Y10842" t="s">
        <v>22739</v>
      </c>
      <c r="Z10842" t="s">
        <v>26477</v>
      </c>
      <c r="AA10842" t="s">
        <v>26477</v>
      </c>
      <c r="AG10842" t="s">
        <v>12187</v>
      </c>
      <c r="AH10842">
        <v>14</v>
      </c>
    </row>
    <row r="10843" spans="1:34" x14ac:dyDescent="0.3">
      <c r="A10843" s="3">
        <v>44707.383813969907</v>
      </c>
      <c r="B10843" t="s">
        <v>20007</v>
      </c>
      <c r="C10843" t="s">
        <v>10105</v>
      </c>
      <c r="D10843" t="s">
        <v>20008</v>
      </c>
      <c r="E10843" t="s">
        <v>20009</v>
      </c>
      <c r="F10843" t="s">
        <v>2442</v>
      </c>
      <c r="G10843" t="s">
        <v>20010</v>
      </c>
      <c r="H10843" t="s">
        <v>336</v>
      </c>
      <c r="I10843" t="s">
        <v>14802</v>
      </c>
      <c r="L10843" t="s">
        <v>20349</v>
      </c>
      <c r="M10843">
        <v>43476</v>
      </c>
      <c r="N10843" s="5">
        <v>37500</v>
      </c>
      <c r="O10843" s="3">
        <v>44508</v>
      </c>
      <c r="P10843" t="s">
        <v>12312</v>
      </c>
      <c r="Q10843" t="s">
        <v>20019</v>
      </c>
      <c r="R10843" t="s">
        <v>20350</v>
      </c>
      <c r="U10843" t="s">
        <v>20351</v>
      </c>
      <c r="V10843" t="s">
        <v>336</v>
      </c>
      <c r="X10843">
        <v>11370</v>
      </c>
      <c r="Y10843" t="s">
        <v>20016</v>
      </c>
      <c r="AA10843" t="s">
        <v>20352</v>
      </c>
      <c r="AG10843" t="s">
        <v>12187</v>
      </c>
      <c r="AH10843" t="s">
        <v>20016</v>
      </c>
    </row>
    <row r="10844" spans="1:34" x14ac:dyDescent="0.3">
      <c r="A10844" s="3">
        <v>44580.897102048613</v>
      </c>
      <c r="B10844" t="s">
        <v>26471</v>
      </c>
      <c r="C10844" t="s">
        <v>2813</v>
      </c>
      <c r="D10844" t="s">
        <v>26472</v>
      </c>
      <c r="E10844" t="s">
        <v>26473</v>
      </c>
      <c r="F10844" t="s">
        <v>2270</v>
      </c>
      <c r="G10844" t="s">
        <v>14391</v>
      </c>
      <c r="H10844" t="s">
        <v>247</v>
      </c>
      <c r="I10844" t="s">
        <v>24174</v>
      </c>
      <c r="L10844" t="s">
        <v>26481</v>
      </c>
      <c r="M10844">
        <v>43289</v>
      </c>
      <c r="N10844" s="5">
        <v>192521</v>
      </c>
      <c r="O10844" s="3">
        <v>44236</v>
      </c>
      <c r="P10844" t="s">
        <v>16920</v>
      </c>
      <c r="Q10844" t="s">
        <v>26475</v>
      </c>
      <c r="R10844" t="s">
        <v>26482</v>
      </c>
      <c r="U10844" t="s">
        <v>14391</v>
      </c>
      <c r="V10844" t="s">
        <v>247</v>
      </c>
      <c r="X10844">
        <v>937064401</v>
      </c>
      <c r="Y10844" t="s">
        <v>22739</v>
      </c>
      <c r="Z10844" t="s">
        <v>26483</v>
      </c>
      <c r="AA10844" t="s">
        <v>26484</v>
      </c>
      <c r="AD10844" t="s">
        <v>12186</v>
      </c>
      <c r="AE10844" t="s">
        <v>12186</v>
      </c>
      <c r="AF10844" t="s">
        <v>12186</v>
      </c>
      <c r="AG10844" t="s">
        <v>12187</v>
      </c>
      <c r="AH10844" t="s">
        <v>22739</v>
      </c>
    </row>
    <row r="10845" spans="1:34" x14ac:dyDescent="0.3">
      <c r="A10845" s="3">
        <v>44591.849881712966</v>
      </c>
      <c r="B10845" t="s">
        <v>26471</v>
      </c>
      <c r="C10845" t="s">
        <v>2813</v>
      </c>
      <c r="D10845" t="s">
        <v>26472</v>
      </c>
      <c r="E10845" t="s">
        <v>26473</v>
      </c>
      <c r="F10845" t="s">
        <v>2270</v>
      </c>
      <c r="G10845" t="s">
        <v>14391</v>
      </c>
      <c r="H10845" t="s">
        <v>247</v>
      </c>
      <c r="I10845" t="s">
        <v>24174</v>
      </c>
      <c r="L10845" t="s">
        <v>26506</v>
      </c>
      <c r="M10845">
        <v>43289</v>
      </c>
      <c r="N10845" s="5">
        <v>192521</v>
      </c>
      <c r="O10845" s="3">
        <v>44236</v>
      </c>
      <c r="P10845" t="s">
        <v>16920</v>
      </c>
      <c r="Q10845" t="s">
        <v>26475</v>
      </c>
      <c r="R10845" t="s">
        <v>26482</v>
      </c>
      <c r="U10845" t="s">
        <v>14391</v>
      </c>
      <c r="V10845" t="s">
        <v>247</v>
      </c>
      <c r="X10845">
        <v>937064401</v>
      </c>
      <c r="Y10845" t="s">
        <v>22739</v>
      </c>
      <c r="Z10845" t="s">
        <v>26483</v>
      </c>
      <c r="AA10845" t="s">
        <v>26484</v>
      </c>
      <c r="AD10845" t="s">
        <v>12186</v>
      </c>
      <c r="AE10845" t="s">
        <v>12186</v>
      </c>
      <c r="AF10845" t="s">
        <v>12186</v>
      </c>
      <c r="AG10845" t="s">
        <v>12187</v>
      </c>
      <c r="AH10845" t="s">
        <v>22739</v>
      </c>
    </row>
    <row r="10846" spans="1:34" x14ac:dyDescent="0.3">
      <c r="A10846" s="3">
        <v>44707.386193368053</v>
      </c>
      <c r="B10846" t="s">
        <v>26471</v>
      </c>
      <c r="C10846" t="s">
        <v>2813</v>
      </c>
      <c r="D10846" t="s">
        <v>26472</v>
      </c>
      <c r="E10846" t="s">
        <v>26473</v>
      </c>
      <c r="F10846" t="s">
        <v>2270</v>
      </c>
      <c r="G10846" t="s">
        <v>14391</v>
      </c>
      <c r="H10846" t="s">
        <v>247</v>
      </c>
      <c r="I10846" t="s">
        <v>24174</v>
      </c>
      <c r="L10846" t="s">
        <v>26520</v>
      </c>
      <c r="M10846">
        <v>43289</v>
      </c>
      <c r="N10846" s="5">
        <v>192521</v>
      </c>
      <c r="O10846" s="3">
        <v>44236</v>
      </c>
      <c r="P10846" t="s">
        <v>16920</v>
      </c>
      <c r="Q10846" t="s">
        <v>26475</v>
      </c>
      <c r="R10846" t="s">
        <v>26482</v>
      </c>
      <c r="U10846" t="s">
        <v>14391</v>
      </c>
      <c r="V10846" t="s">
        <v>247</v>
      </c>
      <c r="X10846">
        <v>937064401</v>
      </c>
      <c r="Y10846" t="s">
        <v>22739</v>
      </c>
      <c r="Z10846" t="s">
        <v>26483</v>
      </c>
      <c r="AA10846" t="s">
        <v>26484</v>
      </c>
      <c r="AD10846">
        <v>36502099</v>
      </c>
      <c r="AE10846">
        <v>770577093</v>
      </c>
      <c r="AG10846" t="s">
        <v>12187</v>
      </c>
      <c r="AH10846" t="s">
        <v>22739</v>
      </c>
    </row>
    <row r="10847" spans="1:34" x14ac:dyDescent="0.3">
      <c r="A10847" s="3">
        <v>44707.382963969911</v>
      </c>
      <c r="B10847" t="s">
        <v>26471</v>
      </c>
      <c r="C10847" t="s">
        <v>8261</v>
      </c>
      <c r="D10847" t="s">
        <v>41768</v>
      </c>
      <c r="E10847" t="s">
        <v>26473</v>
      </c>
      <c r="F10847" t="s">
        <v>2270</v>
      </c>
      <c r="G10847" t="s">
        <v>14391</v>
      </c>
      <c r="H10847" t="s">
        <v>247</v>
      </c>
      <c r="I10847" t="s">
        <v>24174</v>
      </c>
      <c r="L10847" t="s">
        <v>41769</v>
      </c>
      <c r="M10847">
        <v>43289</v>
      </c>
      <c r="N10847" s="5">
        <v>192521</v>
      </c>
      <c r="O10847" s="3">
        <v>44236</v>
      </c>
      <c r="P10847" t="s">
        <v>16920</v>
      </c>
      <c r="Q10847" t="s">
        <v>26475</v>
      </c>
      <c r="R10847" t="s">
        <v>26482</v>
      </c>
      <c r="U10847" t="s">
        <v>14391</v>
      </c>
      <c r="V10847" t="s">
        <v>247</v>
      </c>
      <c r="X10847">
        <v>937064401</v>
      </c>
      <c r="Y10847" t="s">
        <v>22739</v>
      </c>
      <c r="Z10847" t="s">
        <v>26483</v>
      </c>
      <c r="AA10847" t="s">
        <v>26484</v>
      </c>
      <c r="AG10847" t="s">
        <v>12187</v>
      </c>
      <c r="AH10847">
        <v>14</v>
      </c>
    </row>
    <row r="10848" spans="1:34" x14ac:dyDescent="0.3">
      <c r="A10848" s="3">
        <v>44707.386291898147</v>
      </c>
      <c r="B10848" t="s">
        <v>19560</v>
      </c>
      <c r="C10848" t="s">
        <v>4026</v>
      </c>
      <c r="D10848" t="s">
        <v>19561</v>
      </c>
      <c r="E10848" t="s">
        <v>19562</v>
      </c>
      <c r="F10848" t="s">
        <v>353</v>
      </c>
      <c r="G10848" t="s">
        <v>356</v>
      </c>
      <c r="H10848" t="s">
        <v>358</v>
      </c>
      <c r="I10848" t="s">
        <v>19563</v>
      </c>
      <c r="L10848" t="s">
        <v>19884</v>
      </c>
      <c r="M10848">
        <v>42952</v>
      </c>
      <c r="N10848" s="5">
        <v>32180</v>
      </c>
      <c r="O10848" s="3">
        <v>44470</v>
      </c>
      <c r="P10848" t="s">
        <v>12312</v>
      </c>
      <c r="Q10848" t="s">
        <v>19571</v>
      </c>
      <c r="R10848" t="s">
        <v>19885</v>
      </c>
      <c r="U10848" t="s">
        <v>19886</v>
      </c>
      <c r="V10848" t="s">
        <v>358</v>
      </c>
      <c r="X10848">
        <v>25356</v>
      </c>
      <c r="Y10848" t="s">
        <v>19568</v>
      </c>
      <c r="Z10848" t="s">
        <v>19887</v>
      </c>
      <c r="AA10848" t="s">
        <v>19887</v>
      </c>
      <c r="AD10848">
        <v>824341020</v>
      </c>
      <c r="AE10848">
        <v>824341020</v>
      </c>
      <c r="AF10848">
        <v>824341020</v>
      </c>
      <c r="AG10848" t="s">
        <v>12187</v>
      </c>
      <c r="AH10848" t="s">
        <v>19568</v>
      </c>
    </row>
    <row r="10849" spans="1:34" x14ac:dyDescent="0.3">
      <c r="A10849" s="3">
        <v>44707.386292974537</v>
      </c>
      <c r="B10849" t="s">
        <v>19560</v>
      </c>
      <c r="C10849" t="s">
        <v>4026</v>
      </c>
      <c r="D10849" t="s">
        <v>19561</v>
      </c>
      <c r="E10849" t="s">
        <v>19562</v>
      </c>
      <c r="F10849" t="s">
        <v>353</v>
      </c>
      <c r="G10849" t="s">
        <v>356</v>
      </c>
      <c r="H10849" t="s">
        <v>358</v>
      </c>
      <c r="I10849" t="s">
        <v>19563</v>
      </c>
      <c r="L10849" t="s">
        <v>19892</v>
      </c>
      <c r="M10849">
        <v>42308</v>
      </c>
      <c r="N10849" s="5">
        <v>33331.68</v>
      </c>
      <c r="O10849" s="3">
        <v>44470</v>
      </c>
      <c r="P10849" t="s">
        <v>12312</v>
      </c>
      <c r="Q10849" t="s">
        <v>19571</v>
      </c>
      <c r="R10849" t="s">
        <v>19893</v>
      </c>
      <c r="U10849" t="s">
        <v>19894</v>
      </c>
      <c r="V10849" t="s">
        <v>358</v>
      </c>
      <c r="X10849">
        <v>25003</v>
      </c>
      <c r="Y10849" t="s">
        <v>19568</v>
      </c>
      <c r="Z10849" t="s">
        <v>19895</v>
      </c>
      <c r="AA10849" t="s">
        <v>19895</v>
      </c>
      <c r="AD10849">
        <v>110967542</v>
      </c>
      <c r="AE10849">
        <v>821718043</v>
      </c>
      <c r="AF10849">
        <v>821718043</v>
      </c>
      <c r="AG10849" t="s">
        <v>12187</v>
      </c>
      <c r="AH10849" t="s">
        <v>19568</v>
      </c>
    </row>
    <row r="10850" spans="1:34" x14ac:dyDescent="0.3">
      <c r="A10850" s="3">
        <v>44756.39731990741</v>
      </c>
      <c r="B10850" t="s">
        <v>34502</v>
      </c>
      <c r="C10850" t="s">
        <v>11124</v>
      </c>
      <c r="D10850" t="s">
        <v>51572</v>
      </c>
      <c r="E10850" t="s">
        <v>16551</v>
      </c>
      <c r="F10850" t="s">
        <v>1684</v>
      </c>
      <c r="G10850" t="s">
        <v>14763</v>
      </c>
      <c r="H10850" t="s">
        <v>247</v>
      </c>
      <c r="L10850" t="s">
        <v>51583</v>
      </c>
      <c r="M10850">
        <v>42248</v>
      </c>
      <c r="N10850" s="5">
        <v>37710</v>
      </c>
      <c r="O10850" s="3">
        <v>44470</v>
      </c>
      <c r="P10850" t="s">
        <v>12312</v>
      </c>
      <c r="Q10850" t="s">
        <v>34522</v>
      </c>
      <c r="R10850" t="s">
        <v>51584</v>
      </c>
      <c r="U10850" t="s">
        <v>14763</v>
      </c>
      <c r="V10850" t="s">
        <v>247</v>
      </c>
      <c r="X10850">
        <v>908142953</v>
      </c>
      <c r="Y10850">
        <v>42248</v>
      </c>
      <c r="Z10850" t="s">
        <v>19399</v>
      </c>
      <c r="AA10850" t="s">
        <v>34523</v>
      </c>
      <c r="AE10850">
        <v>770049051</v>
      </c>
      <c r="AF10850">
        <v>120975172000</v>
      </c>
      <c r="AH10850" t="s">
        <v>51575</v>
      </c>
    </row>
    <row r="10851" spans="1:34" x14ac:dyDescent="0.3">
      <c r="A10851" s="3">
        <v>44707.386035104166</v>
      </c>
      <c r="B10851" t="s">
        <v>31104</v>
      </c>
      <c r="C10851" t="s">
        <v>6256</v>
      </c>
      <c r="D10851" t="s">
        <v>49117</v>
      </c>
      <c r="E10851" t="s">
        <v>27828</v>
      </c>
      <c r="F10851" t="s">
        <v>424</v>
      </c>
      <c r="G10851" t="s">
        <v>21334</v>
      </c>
      <c r="H10851" t="s">
        <v>430</v>
      </c>
      <c r="L10851" t="s">
        <v>49177</v>
      </c>
      <c r="M10851">
        <v>41438</v>
      </c>
      <c r="N10851" s="5">
        <v>30714.79</v>
      </c>
      <c r="O10851" s="3">
        <v>44470</v>
      </c>
      <c r="P10851" t="s">
        <v>12179</v>
      </c>
      <c r="Q10851" t="s">
        <v>31123</v>
      </c>
      <c r="R10851" t="s">
        <v>49178</v>
      </c>
      <c r="U10851" t="s">
        <v>38316</v>
      </c>
      <c r="V10851" t="s">
        <v>1125</v>
      </c>
      <c r="X10851">
        <v>605231190</v>
      </c>
      <c r="Y10851" t="s">
        <v>49121</v>
      </c>
      <c r="Z10851" t="s">
        <v>17991</v>
      </c>
      <c r="AA10851" t="s">
        <v>17991</v>
      </c>
      <c r="AD10851">
        <v>79602885</v>
      </c>
      <c r="AE10851">
        <v>352516068</v>
      </c>
      <c r="AH10851" t="s">
        <v>49121</v>
      </c>
    </row>
    <row r="10852" spans="1:34" x14ac:dyDescent="0.3">
      <c r="A10852" s="3">
        <v>44707.383806712962</v>
      </c>
      <c r="B10852" t="s">
        <v>20007</v>
      </c>
      <c r="C10852" t="s">
        <v>10105</v>
      </c>
      <c r="D10852" t="s">
        <v>20008</v>
      </c>
      <c r="E10852" t="s">
        <v>20009</v>
      </c>
      <c r="F10852" t="s">
        <v>2442</v>
      </c>
      <c r="G10852" t="s">
        <v>20010</v>
      </c>
      <c r="H10852" t="s">
        <v>336</v>
      </c>
      <c r="I10852" t="s">
        <v>14802</v>
      </c>
      <c r="L10852" t="s">
        <v>20197</v>
      </c>
      <c r="M10852">
        <v>40919</v>
      </c>
      <c r="N10852" s="5">
        <v>37500</v>
      </c>
      <c r="O10852" s="3">
        <v>44441</v>
      </c>
      <c r="P10852" t="s">
        <v>12312</v>
      </c>
      <c r="Q10852" t="s">
        <v>20019</v>
      </c>
      <c r="R10852" t="s">
        <v>20198</v>
      </c>
      <c r="U10852" t="s">
        <v>20199</v>
      </c>
      <c r="V10852" t="s">
        <v>336</v>
      </c>
      <c r="X10852">
        <v>11428</v>
      </c>
      <c r="Y10852" t="s">
        <v>20016</v>
      </c>
      <c r="AA10852" t="s">
        <v>20200</v>
      </c>
      <c r="AG10852" t="s">
        <v>12187</v>
      </c>
      <c r="AH10852" t="s">
        <v>20016</v>
      </c>
    </row>
    <row r="10853" spans="1:34" x14ac:dyDescent="0.3">
      <c r="A10853" s="3">
        <v>44740.393601967589</v>
      </c>
      <c r="B10853" t="s">
        <v>30919</v>
      </c>
      <c r="C10853" t="s">
        <v>1204</v>
      </c>
      <c r="D10853" t="s">
        <v>30920</v>
      </c>
      <c r="E10853" t="s">
        <v>30921</v>
      </c>
      <c r="F10853" t="s">
        <v>1205</v>
      </c>
      <c r="G10853" t="s">
        <v>30922</v>
      </c>
      <c r="H10853" t="s">
        <v>721</v>
      </c>
      <c r="I10853" t="s">
        <v>29748</v>
      </c>
      <c r="L10853" t="s">
        <v>30937</v>
      </c>
      <c r="M10853">
        <v>40914.199999999997</v>
      </c>
      <c r="N10853" s="5">
        <v>79800</v>
      </c>
      <c r="O10853" s="3">
        <v>44509</v>
      </c>
      <c r="P10853" t="s">
        <v>16668</v>
      </c>
      <c r="Q10853" t="s">
        <v>30938</v>
      </c>
      <c r="R10853" t="s">
        <v>30925</v>
      </c>
      <c r="U10853" t="s">
        <v>30922</v>
      </c>
      <c r="V10853" t="s">
        <v>721</v>
      </c>
      <c r="X10853">
        <v>70601</v>
      </c>
      <c r="Y10853">
        <v>2101080784</v>
      </c>
      <c r="Z10853" t="s">
        <v>30926</v>
      </c>
      <c r="AE10853">
        <v>863517730</v>
      </c>
      <c r="AG10853" t="s">
        <v>27493</v>
      </c>
      <c r="AH10853">
        <v>2101080784</v>
      </c>
    </row>
    <row r="10854" spans="1:34" x14ac:dyDescent="0.3">
      <c r="A10854" s="3">
        <v>44707.384104745368</v>
      </c>
      <c r="B10854" t="s">
        <v>30919</v>
      </c>
      <c r="C10854" t="s">
        <v>1204</v>
      </c>
      <c r="D10854" t="s">
        <v>30920</v>
      </c>
      <c r="E10854" t="s">
        <v>30921</v>
      </c>
      <c r="F10854" t="s">
        <v>1205</v>
      </c>
      <c r="G10854" t="s">
        <v>30922</v>
      </c>
      <c r="H10854" t="s">
        <v>721</v>
      </c>
      <c r="I10854" t="s">
        <v>29748</v>
      </c>
      <c r="L10854" t="s">
        <v>30936</v>
      </c>
      <c r="M10854">
        <v>40914.1</v>
      </c>
      <c r="N10854" s="5">
        <v>74900</v>
      </c>
      <c r="O10854" s="3">
        <v>44509</v>
      </c>
      <c r="P10854" t="s">
        <v>16668</v>
      </c>
      <c r="Q10854" t="s">
        <v>30934</v>
      </c>
      <c r="R10854" t="s">
        <v>30925</v>
      </c>
      <c r="U10854" t="s">
        <v>30922</v>
      </c>
      <c r="V10854" t="s">
        <v>721</v>
      </c>
      <c r="X10854">
        <v>70601</v>
      </c>
      <c r="Y10854">
        <v>2101080784</v>
      </c>
      <c r="Z10854" t="s">
        <v>30926</v>
      </c>
      <c r="AE10854">
        <v>863517730</v>
      </c>
      <c r="AG10854" t="s">
        <v>27493</v>
      </c>
      <c r="AH10854">
        <v>2101080784</v>
      </c>
    </row>
    <row r="10855" spans="1:34" x14ac:dyDescent="0.3">
      <c r="A10855" s="3">
        <v>44707.382789965275</v>
      </c>
      <c r="B10855" t="s">
        <v>30919</v>
      </c>
      <c r="C10855" t="s">
        <v>1204</v>
      </c>
      <c r="D10855" t="s">
        <v>30920</v>
      </c>
      <c r="E10855" t="s">
        <v>30921</v>
      </c>
      <c r="F10855" t="s">
        <v>1205</v>
      </c>
      <c r="G10855" t="s">
        <v>30922</v>
      </c>
      <c r="H10855" t="s">
        <v>721</v>
      </c>
      <c r="I10855" t="s">
        <v>29748</v>
      </c>
      <c r="L10855" t="s">
        <v>30923</v>
      </c>
      <c r="M10855">
        <v>40914</v>
      </c>
      <c r="N10855" s="5">
        <v>74900</v>
      </c>
      <c r="O10855" s="3">
        <v>44509</v>
      </c>
      <c r="P10855" t="s">
        <v>16668</v>
      </c>
      <c r="Q10855" t="s">
        <v>30924</v>
      </c>
      <c r="R10855" t="s">
        <v>30925</v>
      </c>
      <c r="U10855" t="s">
        <v>30922</v>
      </c>
      <c r="V10855" t="s">
        <v>721</v>
      </c>
      <c r="X10855">
        <v>70601</v>
      </c>
      <c r="Z10855" t="s">
        <v>30926</v>
      </c>
      <c r="AE10855">
        <v>863517730</v>
      </c>
      <c r="AG10855" t="s">
        <v>27493</v>
      </c>
      <c r="AH10855">
        <v>2101080784</v>
      </c>
    </row>
    <row r="10856" spans="1:34" x14ac:dyDescent="0.3">
      <c r="A10856" s="3">
        <v>44707.386035104166</v>
      </c>
      <c r="B10856" t="s">
        <v>31104</v>
      </c>
      <c r="C10856" t="s">
        <v>6256</v>
      </c>
      <c r="D10856" t="s">
        <v>49117</v>
      </c>
      <c r="E10856" t="s">
        <v>27828</v>
      </c>
      <c r="F10856" t="s">
        <v>424</v>
      </c>
      <c r="G10856" t="s">
        <v>21334</v>
      </c>
      <c r="H10856" t="s">
        <v>430</v>
      </c>
      <c r="L10856" t="s">
        <v>49181</v>
      </c>
      <c r="M10856">
        <v>40809</v>
      </c>
      <c r="N10856" s="5">
        <v>38914.269999999997</v>
      </c>
      <c r="O10856" s="3">
        <v>44470</v>
      </c>
      <c r="P10856" t="s">
        <v>12179</v>
      </c>
      <c r="Q10856" t="s">
        <v>31123</v>
      </c>
      <c r="R10856" t="s">
        <v>49182</v>
      </c>
      <c r="U10856" t="s">
        <v>49183</v>
      </c>
      <c r="V10856" t="s">
        <v>1248</v>
      </c>
      <c r="X10856">
        <v>587017326</v>
      </c>
      <c r="Y10856" t="s">
        <v>49121</v>
      </c>
      <c r="Z10856" t="s">
        <v>49184</v>
      </c>
      <c r="AA10856" t="s">
        <v>49184</v>
      </c>
      <c r="AD10856">
        <v>97097836</v>
      </c>
      <c r="AE10856">
        <v>911764859</v>
      </c>
      <c r="AF10856" t="s">
        <v>49185</v>
      </c>
      <c r="AH10856" t="s">
        <v>49121</v>
      </c>
    </row>
    <row r="10857" spans="1:34" x14ac:dyDescent="0.3">
      <c r="A10857" s="3">
        <v>44707.383765856481</v>
      </c>
      <c r="B10857" t="s">
        <v>20007</v>
      </c>
      <c r="C10857" t="s">
        <v>10105</v>
      </c>
      <c r="D10857" t="s">
        <v>20008</v>
      </c>
      <c r="E10857" t="s">
        <v>20009</v>
      </c>
      <c r="F10857" t="s">
        <v>2442</v>
      </c>
      <c r="G10857" t="s">
        <v>20010</v>
      </c>
      <c r="H10857" t="s">
        <v>336</v>
      </c>
      <c r="I10857" t="s">
        <v>14802</v>
      </c>
      <c r="L10857" t="s">
        <v>20094</v>
      </c>
      <c r="M10857">
        <v>40722</v>
      </c>
      <c r="N10857" s="5">
        <v>33520</v>
      </c>
      <c r="O10857" s="3">
        <v>44463</v>
      </c>
      <c r="P10857" t="s">
        <v>12312</v>
      </c>
      <c r="Q10857" t="s">
        <v>20019</v>
      </c>
      <c r="R10857" t="s">
        <v>20095</v>
      </c>
      <c r="U10857" t="s">
        <v>14802</v>
      </c>
      <c r="V10857" t="s">
        <v>336</v>
      </c>
      <c r="X10857">
        <v>10027</v>
      </c>
      <c r="Y10857" t="s">
        <v>20016</v>
      </c>
      <c r="AA10857" t="s">
        <v>20096</v>
      </c>
      <c r="AG10857" t="s">
        <v>12187</v>
      </c>
      <c r="AH10857" t="s">
        <v>20016</v>
      </c>
    </row>
    <row r="10858" spans="1:34" x14ac:dyDescent="0.3">
      <c r="A10858" s="3">
        <v>44756.39731990741</v>
      </c>
      <c r="B10858" t="s">
        <v>34502</v>
      </c>
      <c r="C10858" t="s">
        <v>11124</v>
      </c>
      <c r="D10858" t="s">
        <v>51572</v>
      </c>
      <c r="E10858" t="s">
        <v>16551</v>
      </c>
      <c r="F10858" t="s">
        <v>1684</v>
      </c>
      <c r="G10858" t="s">
        <v>14763</v>
      </c>
      <c r="H10858" t="s">
        <v>247</v>
      </c>
      <c r="L10858" t="s">
        <v>51590</v>
      </c>
      <c r="M10858">
        <v>40551</v>
      </c>
      <c r="N10858" s="5">
        <v>30199.96</v>
      </c>
      <c r="O10858" s="3">
        <v>44558</v>
      </c>
      <c r="P10858" t="s">
        <v>12312</v>
      </c>
      <c r="Q10858" t="s">
        <v>34522</v>
      </c>
      <c r="R10858" t="s">
        <v>51591</v>
      </c>
      <c r="U10858" t="s">
        <v>14763</v>
      </c>
      <c r="V10858" t="s">
        <v>247</v>
      </c>
      <c r="X10858">
        <v>908036002</v>
      </c>
      <c r="Y10858">
        <v>40551</v>
      </c>
      <c r="Z10858" t="s">
        <v>19399</v>
      </c>
      <c r="AA10858" t="s">
        <v>34523</v>
      </c>
      <c r="AE10858">
        <v>770049051</v>
      </c>
      <c r="AF10858">
        <v>120975172000</v>
      </c>
      <c r="AH10858" t="s">
        <v>51575</v>
      </c>
    </row>
    <row r="10859" spans="1:34" x14ac:dyDescent="0.3">
      <c r="A10859" s="3">
        <v>44707.386035104166</v>
      </c>
      <c r="B10859" t="s">
        <v>31104</v>
      </c>
      <c r="C10859" t="s">
        <v>6256</v>
      </c>
      <c r="D10859" t="s">
        <v>49117</v>
      </c>
      <c r="E10859" t="s">
        <v>27828</v>
      </c>
      <c r="F10859" t="s">
        <v>424</v>
      </c>
      <c r="G10859" t="s">
        <v>21334</v>
      </c>
      <c r="H10859" t="s">
        <v>430</v>
      </c>
      <c r="L10859" t="s">
        <v>49179</v>
      </c>
      <c r="M10859">
        <v>40420</v>
      </c>
      <c r="N10859" s="5">
        <v>36793.120000000003</v>
      </c>
      <c r="O10859" s="3">
        <v>44470</v>
      </c>
      <c r="P10859" t="s">
        <v>12179</v>
      </c>
      <c r="Q10859" t="s">
        <v>31123</v>
      </c>
      <c r="R10859" t="s">
        <v>49139</v>
      </c>
      <c r="S10859" t="s">
        <v>15507</v>
      </c>
      <c r="U10859" t="s">
        <v>21334</v>
      </c>
      <c r="V10859" t="s">
        <v>430</v>
      </c>
      <c r="X10859">
        <v>554151132</v>
      </c>
      <c r="Y10859" t="s">
        <v>49121</v>
      </c>
      <c r="Z10859" t="s">
        <v>49180</v>
      </c>
      <c r="AA10859" t="s">
        <v>49180</v>
      </c>
      <c r="AD10859">
        <v>67691411</v>
      </c>
      <c r="AE10859">
        <v>273131790</v>
      </c>
      <c r="AH10859" t="s">
        <v>49121</v>
      </c>
    </row>
    <row r="10860" spans="1:34" x14ac:dyDescent="0.3">
      <c r="A10860" s="3">
        <v>44756.397200543979</v>
      </c>
      <c r="B10860" t="s">
        <v>34502</v>
      </c>
      <c r="C10860" t="s">
        <v>5583</v>
      </c>
      <c r="D10860" t="s">
        <v>34503</v>
      </c>
      <c r="E10860" t="s">
        <v>16551</v>
      </c>
      <c r="F10860" t="s">
        <v>1684</v>
      </c>
      <c r="G10860" t="s">
        <v>14763</v>
      </c>
      <c r="H10860" t="s">
        <v>247</v>
      </c>
      <c r="L10860" t="s">
        <v>34551</v>
      </c>
      <c r="M10860">
        <v>40068</v>
      </c>
      <c r="N10860" s="5">
        <v>33387.440000000002</v>
      </c>
      <c r="O10860" s="3">
        <v>44309</v>
      </c>
      <c r="P10860" t="s">
        <v>12312</v>
      </c>
      <c r="Q10860" t="s">
        <v>34522</v>
      </c>
      <c r="R10860" t="s">
        <v>34552</v>
      </c>
      <c r="U10860" t="s">
        <v>14763</v>
      </c>
      <c r="V10860" t="s">
        <v>247</v>
      </c>
      <c r="X10860">
        <v>908133024</v>
      </c>
      <c r="Y10860">
        <v>40068</v>
      </c>
      <c r="Z10860" t="s">
        <v>19399</v>
      </c>
      <c r="AA10860" t="s">
        <v>34523</v>
      </c>
      <c r="AE10860">
        <v>770049051</v>
      </c>
      <c r="AF10860">
        <v>120975172000</v>
      </c>
      <c r="AH10860" t="s">
        <v>34507</v>
      </c>
    </row>
    <row r="10861" spans="1:34" x14ac:dyDescent="0.3">
      <c r="A10861" s="3">
        <v>44707.386034756943</v>
      </c>
      <c r="B10861" t="s">
        <v>31104</v>
      </c>
      <c r="C10861" t="s">
        <v>6256</v>
      </c>
      <c r="D10861" t="s">
        <v>49117</v>
      </c>
      <c r="E10861" t="s">
        <v>27828</v>
      </c>
      <c r="F10861" t="s">
        <v>424</v>
      </c>
      <c r="G10861" t="s">
        <v>21334</v>
      </c>
      <c r="H10861" t="s">
        <v>430</v>
      </c>
      <c r="L10861" t="s">
        <v>49171</v>
      </c>
      <c r="M10861">
        <v>39823</v>
      </c>
      <c r="N10861" s="5">
        <v>46496.28</v>
      </c>
      <c r="O10861" s="3">
        <v>44470</v>
      </c>
      <c r="P10861" t="s">
        <v>12179</v>
      </c>
      <c r="Q10861" t="s">
        <v>31123</v>
      </c>
      <c r="R10861" t="s">
        <v>49172</v>
      </c>
      <c r="U10861" t="s">
        <v>21334</v>
      </c>
      <c r="V10861" t="s">
        <v>430</v>
      </c>
      <c r="X10861">
        <v>554042347</v>
      </c>
      <c r="Y10861" t="s">
        <v>49121</v>
      </c>
      <c r="Z10861" t="s">
        <v>49173</v>
      </c>
      <c r="AA10861" t="s">
        <v>49173</v>
      </c>
      <c r="AD10861">
        <v>12818520</v>
      </c>
      <c r="AE10861">
        <v>680587219</v>
      </c>
      <c r="AH10861" t="s">
        <v>49121</v>
      </c>
    </row>
    <row r="10862" spans="1:34" x14ac:dyDescent="0.3">
      <c r="A10862" s="3">
        <v>44707.386034756943</v>
      </c>
      <c r="B10862" t="s">
        <v>31104</v>
      </c>
      <c r="C10862" t="s">
        <v>6256</v>
      </c>
      <c r="D10862" t="s">
        <v>49117</v>
      </c>
      <c r="E10862" t="s">
        <v>27828</v>
      </c>
      <c r="F10862" t="s">
        <v>424</v>
      </c>
      <c r="G10862" t="s">
        <v>21334</v>
      </c>
      <c r="H10862" t="s">
        <v>430</v>
      </c>
      <c r="L10862" t="s">
        <v>49174</v>
      </c>
      <c r="M10862">
        <v>39788</v>
      </c>
      <c r="N10862" s="5">
        <v>58672.9</v>
      </c>
      <c r="O10862" s="3">
        <v>44470</v>
      </c>
      <c r="P10862" t="s">
        <v>12179</v>
      </c>
      <c r="Q10862" t="s">
        <v>31123</v>
      </c>
      <c r="R10862" t="s">
        <v>49175</v>
      </c>
      <c r="U10862" t="s">
        <v>14802</v>
      </c>
      <c r="V10862" t="s">
        <v>336</v>
      </c>
      <c r="X10862">
        <v>100053557</v>
      </c>
      <c r="Y10862" t="s">
        <v>49121</v>
      </c>
      <c r="Z10862" t="s">
        <v>49176</v>
      </c>
      <c r="AA10862" t="s">
        <v>49176</v>
      </c>
      <c r="AD10862">
        <v>808319425</v>
      </c>
      <c r="AE10862">
        <v>465736084</v>
      </c>
      <c r="AH10862" t="s">
        <v>49121</v>
      </c>
    </row>
    <row r="10863" spans="1:34" x14ac:dyDescent="0.3">
      <c r="A10863" s="3">
        <v>44707.386034374998</v>
      </c>
      <c r="B10863" t="s">
        <v>31104</v>
      </c>
      <c r="C10863" t="s">
        <v>6256</v>
      </c>
      <c r="D10863" t="s">
        <v>49117</v>
      </c>
      <c r="E10863" t="s">
        <v>27828</v>
      </c>
      <c r="F10863" t="s">
        <v>424</v>
      </c>
      <c r="G10863" t="s">
        <v>21334</v>
      </c>
      <c r="H10863" t="s">
        <v>430</v>
      </c>
      <c r="L10863" t="s">
        <v>49167</v>
      </c>
      <c r="M10863">
        <v>39777</v>
      </c>
      <c r="N10863" s="5">
        <v>39525.5</v>
      </c>
      <c r="O10863" s="3">
        <v>44470</v>
      </c>
      <c r="P10863" t="s">
        <v>12179</v>
      </c>
      <c r="Q10863" t="s">
        <v>31123</v>
      </c>
      <c r="R10863" t="s">
        <v>49168</v>
      </c>
      <c r="S10863" t="s">
        <v>49169</v>
      </c>
      <c r="U10863" t="s">
        <v>21334</v>
      </c>
      <c r="V10863" t="s">
        <v>430</v>
      </c>
      <c r="X10863">
        <v>554131091</v>
      </c>
      <c r="Y10863" t="s">
        <v>49121</v>
      </c>
      <c r="Z10863" t="s">
        <v>49170</v>
      </c>
      <c r="AA10863" t="s">
        <v>49170</v>
      </c>
      <c r="AD10863">
        <v>90012520</v>
      </c>
      <c r="AE10863">
        <v>471958775</v>
      </c>
      <c r="AH10863" t="s">
        <v>49121</v>
      </c>
    </row>
    <row r="10864" spans="1:34" x14ac:dyDescent="0.3">
      <c r="A10864" s="3">
        <v>44707.386038194447</v>
      </c>
      <c r="B10864" t="s">
        <v>31104</v>
      </c>
      <c r="C10864" t="s">
        <v>6256</v>
      </c>
      <c r="D10864" t="s">
        <v>49117</v>
      </c>
      <c r="E10864" t="s">
        <v>27828</v>
      </c>
      <c r="F10864" t="s">
        <v>424</v>
      </c>
      <c r="G10864" t="s">
        <v>21334</v>
      </c>
      <c r="H10864" t="s">
        <v>430</v>
      </c>
      <c r="L10864" t="s">
        <v>49206</v>
      </c>
      <c r="M10864">
        <v>39744</v>
      </c>
      <c r="N10864" s="5">
        <v>47655.95</v>
      </c>
      <c r="O10864" s="3">
        <v>44470</v>
      </c>
      <c r="P10864" t="s">
        <v>12179</v>
      </c>
      <c r="Q10864" t="s">
        <v>31123</v>
      </c>
      <c r="R10864" t="s">
        <v>49135</v>
      </c>
      <c r="U10864" t="s">
        <v>21472</v>
      </c>
      <c r="V10864" t="s">
        <v>430</v>
      </c>
      <c r="X10864">
        <v>554433014</v>
      </c>
      <c r="Y10864" t="s">
        <v>49121</v>
      </c>
      <c r="Z10864" t="s">
        <v>49136</v>
      </c>
      <c r="AA10864" t="s">
        <v>49136</v>
      </c>
      <c r="AD10864">
        <v>790946578</v>
      </c>
      <c r="AE10864">
        <v>411237582</v>
      </c>
      <c r="AH10864" t="s">
        <v>49121</v>
      </c>
    </row>
    <row r="10865" spans="1:34" x14ac:dyDescent="0.3">
      <c r="A10865" s="3">
        <v>44707.386038194447</v>
      </c>
      <c r="B10865" t="s">
        <v>31104</v>
      </c>
      <c r="C10865" t="s">
        <v>6256</v>
      </c>
      <c r="D10865" t="s">
        <v>49117</v>
      </c>
      <c r="E10865" t="s">
        <v>27828</v>
      </c>
      <c r="F10865" t="s">
        <v>424</v>
      </c>
      <c r="G10865" t="s">
        <v>21334</v>
      </c>
      <c r="H10865" t="s">
        <v>430</v>
      </c>
      <c r="L10865" t="s">
        <v>49207</v>
      </c>
      <c r="M10865">
        <v>39704</v>
      </c>
      <c r="N10865" s="5">
        <v>45194.18</v>
      </c>
      <c r="O10865" s="3">
        <v>44470</v>
      </c>
      <c r="P10865" t="s">
        <v>12179</v>
      </c>
      <c r="Q10865" t="s">
        <v>31123</v>
      </c>
      <c r="R10865" t="s">
        <v>49154</v>
      </c>
      <c r="S10865" t="s">
        <v>20715</v>
      </c>
      <c r="U10865" t="s">
        <v>21334</v>
      </c>
      <c r="V10865" t="s">
        <v>430</v>
      </c>
      <c r="X10865">
        <v>554011175</v>
      </c>
      <c r="Y10865" t="s">
        <v>49121</v>
      </c>
      <c r="Z10865" t="s">
        <v>49155</v>
      </c>
      <c r="AA10865" t="s">
        <v>49155</v>
      </c>
      <c r="AD10865">
        <v>185348315</v>
      </c>
      <c r="AE10865">
        <v>843756096</v>
      </c>
      <c r="AH10865" t="s">
        <v>49121</v>
      </c>
    </row>
    <row r="10866" spans="1:34" x14ac:dyDescent="0.3">
      <c r="A10866" s="3">
        <v>44707.386037812503</v>
      </c>
      <c r="B10866" t="s">
        <v>31104</v>
      </c>
      <c r="C10866" t="s">
        <v>6256</v>
      </c>
      <c r="D10866" t="s">
        <v>49117</v>
      </c>
      <c r="E10866" t="s">
        <v>27828</v>
      </c>
      <c r="F10866" t="s">
        <v>424</v>
      </c>
      <c r="G10866" t="s">
        <v>21334</v>
      </c>
      <c r="H10866" t="s">
        <v>430</v>
      </c>
      <c r="L10866" t="s">
        <v>49203</v>
      </c>
      <c r="M10866">
        <v>39681</v>
      </c>
      <c r="N10866" s="5">
        <v>34372.26</v>
      </c>
      <c r="O10866" s="3">
        <v>44470</v>
      </c>
      <c r="P10866" t="s">
        <v>12179</v>
      </c>
      <c r="Q10866" t="s">
        <v>31123</v>
      </c>
      <c r="R10866" t="s">
        <v>49204</v>
      </c>
      <c r="S10866">
        <v>300</v>
      </c>
      <c r="U10866" t="s">
        <v>21334</v>
      </c>
      <c r="V10866" t="s">
        <v>430</v>
      </c>
      <c r="X10866">
        <v>554043331</v>
      </c>
      <c r="Y10866" t="s">
        <v>49121</v>
      </c>
      <c r="Z10866" t="s">
        <v>49205</v>
      </c>
      <c r="AA10866" t="s">
        <v>49205</v>
      </c>
      <c r="AD10866">
        <v>943318845</v>
      </c>
      <c r="AE10866">
        <v>262485759</v>
      </c>
      <c r="AH10866" t="s">
        <v>49121</v>
      </c>
    </row>
    <row r="10867" spans="1:34" x14ac:dyDescent="0.3">
      <c r="A10867" s="3">
        <v>44707.386292280091</v>
      </c>
      <c r="B10867" t="s">
        <v>19560</v>
      </c>
      <c r="C10867" t="s">
        <v>4026</v>
      </c>
      <c r="D10867" t="s">
        <v>19561</v>
      </c>
      <c r="E10867" t="s">
        <v>19562</v>
      </c>
      <c r="F10867" t="s">
        <v>353</v>
      </c>
      <c r="G10867" t="s">
        <v>356</v>
      </c>
      <c r="H10867" t="s">
        <v>358</v>
      </c>
      <c r="I10867" t="s">
        <v>19563</v>
      </c>
      <c r="L10867" t="s">
        <v>19888</v>
      </c>
      <c r="M10867">
        <v>39618</v>
      </c>
      <c r="N10867" s="5">
        <v>37907.839999999997</v>
      </c>
      <c r="O10867" s="3">
        <v>44470</v>
      </c>
      <c r="P10867" t="s">
        <v>12312</v>
      </c>
      <c r="Q10867" t="s">
        <v>19571</v>
      </c>
      <c r="R10867" t="s">
        <v>19889</v>
      </c>
      <c r="U10867" t="s">
        <v>19678</v>
      </c>
      <c r="V10867" t="s">
        <v>358</v>
      </c>
      <c r="X10867">
        <v>25526</v>
      </c>
      <c r="Y10867" t="s">
        <v>19568</v>
      </c>
      <c r="Z10867" t="s">
        <v>19890</v>
      </c>
      <c r="AA10867" t="s">
        <v>19890</v>
      </c>
      <c r="AD10867">
        <v>57589837</v>
      </c>
      <c r="AE10867">
        <v>842571889</v>
      </c>
      <c r="AF10867">
        <v>842571889</v>
      </c>
      <c r="AG10867" t="s">
        <v>12187</v>
      </c>
      <c r="AH10867" t="s">
        <v>19568</v>
      </c>
    </row>
    <row r="10868" spans="1:34" x14ac:dyDescent="0.3">
      <c r="A10868" s="3">
        <v>44707.383379942126</v>
      </c>
      <c r="B10868" t="s">
        <v>26265</v>
      </c>
      <c r="C10868" t="s">
        <v>8249</v>
      </c>
      <c r="D10868" t="s">
        <v>50473</v>
      </c>
      <c r="E10868" t="s">
        <v>26267</v>
      </c>
      <c r="F10868" t="s">
        <v>3389</v>
      </c>
      <c r="G10868" t="s">
        <v>26268</v>
      </c>
      <c r="H10868" t="s">
        <v>2143</v>
      </c>
      <c r="I10868" t="s">
        <v>26269</v>
      </c>
      <c r="L10868" t="s">
        <v>50484</v>
      </c>
      <c r="M10868">
        <v>39163</v>
      </c>
      <c r="N10868" s="5">
        <v>866000</v>
      </c>
      <c r="O10868" s="3">
        <v>44550</v>
      </c>
      <c r="P10868" t="s">
        <v>16920</v>
      </c>
      <c r="Q10868" t="s">
        <v>50485</v>
      </c>
      <c r="R10868" t="s">
        <v>50486</v>
      </c>
      <c r="U10868" t="s">
        <v>26268</v>
      </c>
      <c r="V10868" t="s">
        <v>2143</v>
      </c>
      <c r="X10868">
        <v>38105</v>
      </c>
      <c r="Y10868" t="s">
        <v>50477</v>
      </c>
      <c r="Z10868" t="s">
        <v>26288</v>
      </c>
      <c r="AD10868">
        <v>112662238</v>
      </c>
      <c r="AE10868">
        <v>275374482</v>
      </c>
      <c r="AF10868" t="s">
        <v>26289</v>
      </c>
      <c r="AG10868" t="s">
        <v>12187</v>
      </c>
      <c r="AH10868" t="s">
        <v>50477</v>
      </c>
    </row>
    <row r="10869" spans="1:34" x14ac:dyDescent="0.3">
      <c r="A10869" s="3">
        <v>44707.38603746528</v>
      </c>
      <c r="B10869" t="s">
        <v>31104</v>
      </c>
      <c r="C10869" t="s">
        <v>6256</v>
      </c>
      <c r="D10869" t="s">
        <v>49117</v>
      </c>
      <c r="E10869" t="s">
        <v>27828</v>
      </c>
      <c r="F10869" t="s">
        <v>424</v>
      </c>
      <c r="G10869" t="s">
        <v>21334</v>
      </c>
      <c r="H10869" t="s">
        <v>430</v>
      </c>
      <c r="L10869" t="s">
        <v>49197</v>
      </c>
      <c r="M10869">
        <v>39074</v>
      </c>
      <c r="N10869" s="5">
        <v>30328</v>
      </c>
      <c r="O10869" s="3">
        <v>44470</v>
      </c>
      <c r="P10869" t="s">
        <v>12179</v>
      </c>
      <c r="Q10869" t="s">
        <v>31123</v>
      </c>
      <c r="R10869" t="s">
        <v>49198</v>
      </c>
      <c r="U10869" t="s">
        <v>21334</v>
      </c>
      <c r="V10869" t="s">
        <v>430</v>
      </c>
      <c r="X10869">
        <v>554122325</v>
      </c>
      <c r="Y10869" t="s">
        <v>49121</v>
      </c>
      <c r="Z10869" t="s">
        <v>49199</v>
      </c>
      <c r="AA10869" t="s">
        <v>49199</v>
      </c>
      <c r="AD10869">
        <v>126225670</v>
      </c>
      <c r="AE10869">
        <v>842269119</v>
      </c>
      <c r="AH10869" t="s">
        <v>49121</v>
      </c>
    </row>
    <row r="10870" spans="1:34" x14ac:dyDescent="0.3">
      <c r="A10870" s="3">
        <v>44707.3862912037</v>
      </c>
      <c r="B10870" t="s">
        <v>19560</v>
      </c>
      <c r="C10870" t="s">
        <v>4026</v>
      </c>
      <c r="D10870" t="s">
        <v>19561</v>
      </c>
      <c r="E10870" t="s">
        <v>19562</v>
      </c>
      <c r="F10870" t="s">
        <v>353</v>
      </c>
      <c r="G10870" t="s">
        <v>356</v>
      </c>
      <c r="H10870" t="s">
        <v>358</v>
      </c>
      <c r="I10870" t="s">
        <v>19563</v>
      </c>
      <c r="L10870" t="s">
        <v>19876</v>
      </c>
      <c r="M10870">
        <v>38568</v>
      </c>
      <c r="N10870" s="5">
        <v>31912</v>
      </c>
      <c r="O10870" s="3">
        <v>44470</v>
      </c>
      <c r="P10870" t="s">
        <v>12312</v>
      </c>
      <c r="Q10870" t="s">
        <v>19571</v>
      </c>
      <c r="R10870" t="s">
        <v>19877</v>
      </c>
      <c r="S10870" t="s">
        <v>19878</v>
      </c>
      <c r="U10870" t="s">
        <v>16878</v>
      </c>
      <c r="V10870" t="s">
        <v>452</v>
      </c>
      <c r="X10870">
        <v>43215</v>
      </c>
      <c r="Y10870" t="s">
        <v>19568</v>
      </c>
      <c r="Z10870" t="s">
        <v>19879</v>
      </c>
      <c r="AA10870" t="s">
        <v>19879</v>
      </c>
      <c r="AD10870">
        <v>118084561</v>
      </c>
      <c r="AE10870">
        <v>473911776</v>
      </c>
      <c r="AF10870">
        <v>473911776</v>
      </c>
      <c r="AG10870" t="s">
        <v>12187</v>
      </c>
      <c r="AH10870" t="s">
        <v>19568</v>
      </c>
    </row>
    <row r="10871" spans="1:34" x14ac:dyDescent="0.3">
      <c r="A10871" s="3">
        <v>44748.395242905091</v>
      </c>
      <c r="B10871" t="s">
        <v>26265</v>
      </c>
      <c r="C10871" t="s">
        <v>12051</v>
      </c>
      <c r="D10871" t="s">
        <v>26266</v>
      </c>
      <c r="E10871" t="s">
        <v>26267</v>
      </c>
      <c r="F10871" t="s">
        <v>3389</v>
      </c>
      <c r="G10871" t="s">
        <v>26268</v>
      </c>
      <c r="H10871" t="s">
        <v>2143</v>
      </c>
      <c r="I10871" t="s">
        <v>26269</v>
      </c>
      <c r="L10871" t="s">
        <v>26280</v>
      </c>
      <c r="M10871">
        <v>38372</v>
      </c>
      <c r="N10871" s="5">
        <v>120000</v>
      </c>
      <c r="O10871" s="3">
        <v>44298</v>
      </c>
      <c r="P10871" t="s">
        <v>16920</v>
      </c>
      <c r="Q10871" t="s">
        <v>26281</v>
      </c>
      <c r="R10871" t="s">
        <v>26282</v>
      </c>
      <c r="U10871" t="s">
        <v>26268</v>
      </c>
      <c r="V10871" t="s">
        <v>2143</v>
      </c>
      <c r="X10871">
        <v>381122038</v>
      </c>
      <c r="Z10871" t="s">
        <v>26283</v>
      </c>
      <c r="AD10871">
        <v>73554289</v>
      </c>
      <c r="AE10871">
        <v>561010742</v>
      </c>
      <c r="AF10871" t="s">
        <v>26284</v>
      </c>
      <c r="AG10871" t="s">
        <v>12187</v>
      </c>
      <c r="AH10871" t="s">
        <v>26274</v>
      </c>
    </row>
    <row r="10872" spans="1:34" x14ac:dyDescent="0.3">
      <c r="A10872" s="3">
        <v>44748.395244328705</v>
      </c>
      <c r="B10872" t="s">
        <v>26265</v>
      </c>
      <c r="C10872" t="s">
        <v>12051</v>
      </c>
      <c r="D10872" t="s">
        <v>26266</v>
      </c>
      <c r="E10872" t="s">
        <v>26267</v>
      </c>
      <c r="F10872" t="s">
        <v>3389</v>
      </c>
      <c r="G10872" t="s">
        <v>26268</v>
      </c>
      <c r="H10872" t="s">
        <v>2143</v>
      </c>
      <c r="I10872" t="s">
        <v>26269</v>
      </c>
      <c r="L10872" t="s">
        <v>26285</v>
      </c>
      <c r="M10872">
        <v>38335</v>
      </c>
      <c r="N10872" s="5">
        <v>1233488</v>
      </c>
      <c r="O10872" s="3">
        <v>44228</v>
      </c>
      <c r="P10872" t="s">
        <v>16920</v>
      </c>
      <c r="Q10872" t="s">
        <v>26286</v>
      </c>
      <c r="R10872" t="s">
        <v>26287</v>
      </c>
      <c r="U10872" t="s">
        <v>26268</v>
      </c>
      <c r="V10872" t="s">
        <v>2143</v>
      </c>
      <c r="X10872">
        <v>381051910</v>
      </c>
      <c r="Z10872" t="s">
        <v>26288</v>
      </c>
      <c r="AD10872">
        <v>112662238</v>
      </c>
      <c r="AE10872">
        <v>275374482</v>
      </c>
      <c r="AF10872" t="s">
        <v>26289</v>
      </c>
      <c r="AG10872" t="s">
        <v>12187</v>
      </c>
      <c r="AH10872" t="s">
        <v>26274</v>
      </c>
    </row>
    <row r="10873" spans="1:34" x14ac:dyDescent="0.3">
      <c r="A10873" s="3">
        <v>44748.395244328705</v>
      </c>
      <c r="B10873" t="s">
        <v>26265</v>
      </c>
      <c r="C10873" t="s">
        <v>12051</v>
      </c>
      <c r="D10873" t="s">
        <v>26266</v>
      </c>
      <c r="E10873" t="s">
        <v>26267</v>
      </c>
      <c r="F10873" t="s">
        <v>3389</v>
      </c>
      <c r="G10873" t="s">
        <v>26268</v>
      </c>
      <c r="H10873" t="s">
        <v>2143</v>
      </c>
      <c r="I10873" t="s">
        <v>26269</v>
      </c>
      <c r="L10873" t="s">
        <v>26290</v>
      </c>
      <c r="M10873">
        <v>38305</v>
      </c>
      <c r="N10873" s="5">
        <v>124000</v>
      </c>
      <c r="O10873" s="3">
        <v>44256</v>
      </c>
      <c r="P10873" t="s">
        <v>16920</v>
      </c>
      <c r="Q10873" t="s">
        <v>26291</v>
      </c>
      <c r="R10873" t="s">
        <v>26292</v>
      </c>
      <c r="U10873" t="s">
        <v>26268</v>
      </c>
      <c r="V10873" t="s">
        <v>2143</v>
      </c>
      <c r="X10873">
        <v>381182088</v>
      </c>
      <c r="Z10873" t="s">
        <v>26293</v>
      </c>
      <c r="AD10873">
        <v>178887654</v>
      </c>
      <c r="AE10873">
        <v>621597364</v>
      </c>
      <c r="AF10873" t="s">
        <v>26294</v>
      </c>
      <c r="AG10873" t="s">
        <v>12187</v>
      </c>
      <c r="AH10873" t="s">
        <v>26274</v>
      </c>
    </row>
    <row r="10874" spans="1:34" x14ac:dyDescent="0.3">
      <c r="A10874" s="3">
        <v>44748.395241435188</v>
      </c>
      <c r="B10874" t="s">
        <v>26265</v>
      </c>
      <c r="C10874" t="s">
        <v>12051</v>
      </c>
      <c r="D10874" t="s">
        <v>26266</v>
      </c>
      <c r="E10874" t="s">
        <v>26267</v>
      </c>
      <c r="F10874" t="s">
        <v>3389</v>
      </c>
      <c r="G10874" t="s">
        <v>26268</v>
      </c>
      <c r="H10874" t="s">
        <v>2143</v>
      </c>
      <c r="I10874" t="s">
        <v>26269</v>
      </c>
      <c r="L10874" t="s">
        <v>26275</v>
      </c>
      <c r="M10874">
        <v>38304</v>
      </c>
      <c r="N10874" s="5">
        <v>70000</v>
      </c>
      <c r="O10874" s="3">
        <v>44256</v>
      </c>
      <c r="P10874" t="s">
        <v>16920</v>
      </c>
      <c r="Q10874" t="s">
        <v>26276</v>
      </c>
      <c r="R10874" t="s">
        <v>26277</v>
      </c>
      <c r="U10874" t="s">
        <v>26268</v>
      </c>
      <c r="V10874" t="s">
        <v>2143</v>
      </c>
      <c r="X10874">
        <v>381730130</v>
      </c>
      <c r="Z10874" t="s">
        <v>26278</v>
      </c>
      <c r="AD10874">
        <v>73550238</v>
      </c>
      <c r="AE10874">
        <v>620803601</v>
      </c>
      <c r="AF10874" t="s">
        <v>26279</v>
      </c>
      <c r="AG10874" t="s">
        <v>12187</v>
      </c>
      <c r="AH10874" t="s">
        <v>26274</v>
      </c>
    </row>
    <row r="10875" spans="1:34" x14ac:dyDescent="0.3">
      <c r="A10875" s="3">
        <v>44707.386725034725</v>
      </c>
      <c r="B10875" t="s">
        <v>26265</v>
      </c>
      <c r="C10875" t="s">
        <v>12051</v>
      </c>
      <c r="D10875" t="s">
        <v>26266</v>
      </c>
      <c r="E10875" t="s">
        <v>26267</v>
      </c>
      <c r="F10875" t="s">
        <v>3389</v>
      </c>
      <c r="G10875" t="s">
        <v>26268</v>
      </c>
      <c r="H10875" t="s">
        <v>2143</v>
      </c>
      <c r="I10875" t="s">
        <v>26269</v>
      </c>
      <c r="L10875" t="s">
        <v>26270</v>
      </c>
      <c r="M10875">
        <v>38303</v>
      </c>
      <c r="N10875" s="5">
        <v>17633201</v>
      </c>
      <c r="O10875" s="3">
        <v>44266</v>
      </c>
      <c r="P10875" t="s">
        <v>16920</v>
      </c>
      <c r="Q10875" t="s">
        <v>26271</v>
      </c>
      <c r="R10875" t="s">
        <v>26272</v>
      </c>
      <c r="U10875" t="s">
        <v>26268</v>
      </c>
      <c r="V10875" t="s">
        <v>2143</v>
      </c>
      <c r="X10875">
        <v>381030000</v>
      </c>
      <c r="Z10875" t="s">
        <v>26273</v>
      </c>
      <c r="AG10875" t="s">
        <v>12187</v>
      </c>
      <c r="AH10875" t="s">
        <v>26274</v>
      </c>
    </row>
    <row r="10876" spans="1:34" x14ac:dyDescent="0.3">
      <c r="A10876" s="3">
        <v>44707.382803356479</v>
      </c>
      <c r="B10876" t="s">
        <v>26265</v>
      </c>
      <c r="C10876" t="s">
        <v>8249</v>
      </c>
      <c r="D10876" t="s">
        <v>50473</v>
      </c>
      <c r="E10876" t="s">
        <v>26267</v>
      </c>
      <c r="F10876" t="s">
        <v>3389</v>
      </c>
      <c r="G10876" t="s">
        <v>26268</v>
      </c>
      <c r="H10876" t="s">
        <v>2143</v>
      </c>
      <c r="I10876" t="s">
        <v>26269</v>
      </c>
      <c r="L10876" t="s">
        <v>50474</v>
      </c>
      <c r="M10876">
        <v>38303</v>
      </c>
      <c r="N10876" s="5">
        <v>20852404</v>
      </c>
      <c r="O10876" s="3">
        <v>44476</v>
      </c>
      <c r="P10876" t="s">
        <v>16920</v>
      </c>
      <c r="Q10876" t="s">
        <v>50475</v>
      </c>
      <c r="R10876" t="s">
        <v>26272</v>
      </c>
      <c r="U10876" t="s">
        <v>26268</v>
      </c>
      <c r="V10876" t="s">
        <v>2143</v>
      </c>
      <c r="X10876">
        <v>38103</v>
      </c>
      <c r="Z10876" t="s">
        <v>50476</v>
      </c>
      <c r="AD10876">
        <v>41174889</v>
      </c>
      <c r="AE10876">
        <v>626000841</v>
      </c>
      <c r="AF10876" t="s">
        <v>5198</v>
      </c>
      <c r="AG10876" t="s">
        <v>12187</v>
      </c>
      <c r="AH10876" t="s">
        <v>50477</v>
      </c>
    </row>
    <row r="10877" spans="1:34" x14ac:dyDescent="0.3">
      <c r="A10877" s="3">
        <v>44756.397321412034</v>
      </c>
      <c r="B10877" t="s">
        <v>34502</v>
      </c>
      <c r="C10877" t="s">
        <v>11124</v>
      </c>
      <c r="D10877" t="s">
        <v>51572</v>
      </c>
      <c r="E10877" t="s">
        <v>16551</v>
      </c>
      <c r="F10877" t="s">
        <v>1684</v>
      </c>
      <c r="G10877" t="s">
        <v>14763</v>
      </c>
      <c r="H10877" t="s">
        <v>247</v>
      </c>
      <c r="L10877" t="s">
        <v>51592</v>
      </c>
      <c r="M10877">
        <v>38191</v>
      </c>
      <c r="N10877" s="5">
        <v>34377.410000000003</v>
      </c>
      <c r="O10877" s="3">
        <v>44573</v>
      </c>
      <c r="P10877" t="s">
        <v>12312</v>
      </c>
      <c r="Q10877" t="s">
        <v>34522</v>
      </c>
      <c r="R10877" t="s">
        <v>51593</v>
      </c>
      <c r="U10877" t="s">
        <v>14763</v>
      </c>
      <c r="V10877" t="s">
        <v>247</v>
      </c>
      <c r="X10877">
        <v>908051916</v>
      </c>
      <c r="Y10877">
        <v>38191</v>
      </c>
      <c r="Z10877" t="s">
        <v>19399</v>
      </c>
      <c r="AA10877" t="s">
        <v>34523</v>
      </c>
      <c r="AE10877">
        <v>770049051</v>
      </c>
      <c r="AF10877">
        <v>120975172000</v>
      </c>
      <c r="AH10877" t="s">
        <v>51575</v>
      </c>
    </row>
    <row r="10878" spans="1:34" x14ac:dyDescent="0.3">
      <c r="A10878" s="3">
        <v>44707.386292974537</v>
      </c>
      <c r="B10878" t="s">
        <v>19560</v>
      </c>
      <c r="C10878" t="s">
        <v>4026</v>
      </c>
      <c r="D10878" t="s">
        <v>19561</v>
      </c>
      <c r="E10878" t="s">
        <v>19562</v>
      </c>
      <c r="F10878" t="s">
        <v>353</v>
      </c>
      <c r="G10878" t="s">
        <v>356</v>
      </c>
      <c r="H10878" t="s">
        <v>358</v>
      </c>
      <c r="I10878" t="s">
        <v>19563</v>
      </c>
      <c r="L10878" t="s">
        <v>19901</v>
      </c>
      <c r="M10878">
        <v>38114</v>
      </c>
      <c r="N10878" s="5">
        <v>30635</v>
      </c>
      <c r="O10878" s="3">
        <v>44470</v>
      </c>
      <c r="P10878" t="s">
        <v>12312</v>
      </c>
      <c r="Q10878" t="s">
        <v>19571</v>
      </c>
      <c r="R10878" t="s">
        <v>19902</v>
      </c>
      <c r="U10878" t="s">
        <v>13575</v>
      </c>
      <c r="V10878" t="s">
        <v>358</v>
      </c>
      <c r="X10878">
        <v>25311</v>
      </c>
      <c r="Y10878" t="s">
        <v>19568</v>
      </c>
      <c r="Z10878" t="s">
        <v>19903</v>
      </c>
      <c r="AA10878" t="s">
        <v>19903</v>
      </c>
      <c r="AD10878">
        <v>38934565</v>
      </c>
      <c r="AE10878">
        <v>811798069</v>
      </c>
      <c r="AF10878">
        <v>811798069</v>
      </c>
      <c r="AG10878" t="s">
        <v>12187</v>
      </c>
      <c r="AH10878" t="s">
        <v>19568</v>
      </c>
    </row>
    <row r="10879" spans="1:34" x14ac:dyDescent="0.3">
      <c r="A10879" s="3">
        <v>44707.386289548609</v>
      </c>
      <c r="B10879" t="s">
        <v>19560</v>
      </c>
      <c r="C10879" t="s">
        <v>4026</v>
      </c>
      <c r="D10879" t="s">
        <v>19561</v>
      </c>
      <c r="E10879" t="s">
        <v>19562</v>
      </c>
      <c r="F10879" t="s">
        <v>353</v>
      </c>
      <c r="G10879" t="s">
        <v>356</v>
      </c>
      <c r="H10879" t="s">
        <v>358</v>
      </c>
      <c r="I10879" t="s">
        <v>19563</v>
      </c>
      <c r="L10879" t="s">
        <v>19849</v>
      </c>
      <c r="M10879">
        <v>37789</v>
      </c>
      <c r="N10879" s="5">
        <v>30102</v>
      </c>
      <c r="O10879" s="3">
        <v>44470</v>
      </c>
      <c r="P10879" t="s">
        <v>12312</v>
      </c>
      <c r="Q10879" t="s">
        <v>19571</v>
      </c>
      <c r="R10879" t="s">
        <v>19850</v>
      </c>
      <c r="U10879" t="s">
        <v>19592</v>
      </c>
      <c r="V10879" t="s">
        <v>358</v>
      </c>
      <c r="X10879">
        <v>25404</v>
      </c>
      <c r="Y10879" t="s">
        <v>19568</v>
      </c>
      <c r="Z10879" t="s">
        <v>19734</v>
      </c>
      <c r="AA10879" t="s">
        <v>19734</v>
      </c>
      <c r="AD10879">
        <v>103306177</v>
      </c>
      <c r="AE10879">
        <v>522318446</v>
      </c>
      <c r="AF10879">
        <v>522318446</v>
      </c>
      <c r="AG10879" t="s">
        <v>12187</v>
      </c>
      <c r="AH10879" t="s">
        <v>19568</v>
      </c>
    </row>
    <row r="10880" spans="1:34" x14ac:dyDescent="0.3">
      <c r="A10880" s="3">
        <v>44707.386290625</v>
      </c>
      <c r="B10880" t="s">
        <v>19560</v>
      </c>
      <c r="C10880" t="s">
        <v>4026</v>
      </c>
      <c r="D10880" t="s">
        <v>19561</v>
      </c>
      <c r="E10880" t="s">
        <v>19562</v>
      </c>
      <c r="F10880" t="s">
        <v>353</v>
      </c>
      <c r="G10880" t="s">
        <v>356</v>
      </c>
      <c r="H10880" t="s">
        <v>358</v>
      </c>
      <c r="I10880" t="s">
        <v>19563</v>
      </c>
      <c r="L10880" t="s">
        <v>19870</v>
      </c>
      <c r="M10880">
        <v>37559</v>
      </c>
      <c r="N10880" s="5">
        <v>39254.99</v>
      </c>
      <c r="O10880" s="3">
        <v>44470</v>
      </c>
      <c r="P10880" t="s">
        <v>12312</v>
      </c>
      <c r="Q10880" t="s">
        <v>19571</v>
      </c>
      <c r="R10880" t="s">
        <v>19871</v>
      </c>
      <c r="U10880" t="s">
        <v>19592</v>
      </c>
      <c r="V10880" t="s">
        <v>358</v>
      </c>
      <c r="X10880">
        <v>25404</v>
      </c>
      <c r="Y10880" t="s">
        <v>19568</v>
      </c>
      <c r="Z10880" t="s">
        <v>19709</v>
      </c>
      <c r="AA10880" t="s">
        <v>19709</v>
      </c>
      <c r="AD10880">
        <v>462284107</v>
      </c>
      <c r="AE10880">
        <v>462284107</v>
      </c>
      <c r="AF10880">
        <v>462284107</v>
      </c>
      <c r="AG10880" t="s">
        <v>12187</v>
      </c>
      <c r="AH10880" t="s">
        <v>19568</v>
      </c>
    </row>
    <row r="10881" spans="1:34" x14ac:dyDescent="0.3">
      <c r="A10881" s="3">
        <v>44707.386293715281</v>
      </c>
      <c r="B10881" t="s">
        <v>19560</v>
      </c>
      <c r="C10881" t="s">
        <v>4026</v>
      </c>
      <c r="D10881" t="s">
        <v>19561</v>
      </c>
      <c r="E10881" t="s">
        <v>19562</v>
      </c>
      <c r="F10881" t="s">
        <v>353</v>
      </c>
      <c r="G10881" t="s">
        <v>356</v>
      </c>
      <c r="H10881" t="s">
        <v>358</v>
      </c>
      <c r="I10881" t="s">
        <v>19563</v>
      </c>
      <c r="L10881" t="s">
        <v>19912</v>
      </c>
      <c r="M10881">
        <v>36952</v>
      </c>
      <c r="N10881" s="5">
        <v>36845</v>
      </c>
      <c r="O10881" s="3">
        <v>44470</v>
      </c>
      <c r="P10881" t="s">
        <v>12312</v>
      </c>
      <c r="Q10881" t="s">
        <v>19571</v>
      </c>
      <c r="R10881" t="s">
        <v>19677</v>
      </c>
      <c r="U10881" t="s">
        <v>19678</v>
      </c>
      <c r="V10881" t="s">
        <v>358</v>
      </c>
      <c r="X10881">
        <v>25526</v>
      </c>
      <c r="Y10881" t="s">
        <v>19568</v>
      </c>
      <c r="Z10881" t="s">
        <v>19679</v>
      </c>
      <c r="AA10881" t="s">
        <v>19679</v>
      </c>
      <c r="AD10881">
        <v>453051444</v>
      </c>
      <c r="AE10881">
        <v>453051444</v>
      </c>
      <c r="AF10881">
        <v>453051444</v>
      </c>
      <c r="AG10881" t="s">
        <v>12187</v>
      </c>
      <c r="AH10881" t="s">
        <v>19568</v>
      </c>
    </row>
    <row r="10882" spans="1:34" x14ac:dyDescent="0.3">
      <c r="A10882" s="3">
        <v>44707.386290277776</v>
      </c>
      <c r="B10882" t="s">
        <v>19560</v>
      </c>
      <c r="C10882" t="s">
        <v>4026</v>
      </c>
      <c r="D10882" t="s">
        <v>19561</v>
      </c>
      <c r="E10882" t="s">
        <v>19562</v>
      </c>
      <c r="F10882" t="s">
        <v>353</v>
      </c>
      <c r="G10882" t="s">
        <v>356</v>
      </c>
      <c r="H10882" t="s">
        <v>358</v>
      </c>
      <c r="I10882" t="s">
        <v>19563</v>
      </c>
      <c r="L10882" t="s">
        <v>19859</v>
      </c>
      <c r="M10882">
        <v>36819</v>
      </c>
      <c r="N10882" s="5">
        <v>37655</v>
      </c>
      <c r="O10882" s="3">
        <v>44470</v>
      </c>
      <c r="P10882" t="s">
        <v>12312</v>
      </c>
      <c r="Q10882" t="s">
        <v>19571</v>
      </c>
      <c r="R10882" t="s">
        <v>19860</v>
      </c>
      <c r="U10882" t="s">
        <v>19861</v>
      </c>
      <c r="V10882" t="s">
        <v>358</v>
      </c>
      <c r="X10882">
        <v>24740</v>
      </c>
      <c r="Y10882" t="s">
        <v>19568</v>
      </c>
      <c r="Z10882" t="s">
        <v>19862</v>
      </c>
      <c r="AA10882" t="s">
        <v>19862</v>
      </c>
      <c r="AD10882">
        <v>59831311</v>
      </c>
      <c r="AE10882">
        <v>711040086</v>
      </c>
      <c r="AF10882">
        <v>711040086</v>
      </c>
      <c r="AG10882" t="s">
        <v>12187</v>
      </c>
      <c r="AH10882" t="s">
        <v>19568</v>
      </c>
    </row>
    <row r="10883" spans="1:34" x14ac:dyDescent="0.3">
      <c r="A10883" s="3">
        <v>44707.386292974537</v>
      </c>
      <c r="B10883" t="s">
        <v>19560</v>
      </c>
      <c r="C10883" t="s">
        <v>4026</v>
      </c>
      <c r="D10883" t="s">
        <v>19561</v>
      </c>
      <c r="E10883" t="s">
        <v>19562</v>
      </c>
      <c r="F10883" t="s">
        <v>353</v>
      </c>
      <c r="G10883" t="s">
        <v>356</v>
      </c>
      <c r="H10883" t="s">
        <v>358</v>
      </c>
      <c r="I10883" t="s">
        <v>19563</v>
      </c>
      <c r="L10883" t="s">
        <v>19904</v>
      </c>
      <c r="M10883">
        <v>36806</v>
      </c>
      <c r="N10883" s="5">
        <v>30475</v>
      </c>
      <c r="O10883" s="3">
        <v>44470</v>
      </c>
      <c r="P10883" t="s">
        <v>12312</v>
      </c>
      <c r="Q10883" t="s">
        <v>19571</v>
      </c>
      <c r="R10883" t="s">
        <v>19905</v>
      </c>
      <c r="U10883" t="s">
        <v>19906</v>
      </c>
      <c r="V10883" t="s">
        <v>358</v>
      </c>
      <c r="X10883">
        <v>26003</v>
      </c>
      <c r="Y10883" t="s">
        <v>19568</v>
      </c>
      <c r="Z10883" t="s">
        <v>19907</v>
      </c>
      <c r="AA10883" t="s">
        <v>19907</v>
      </c>
      <c r="AD10883">
        <v>45640774</v>
      </c>
      <c r="AE10883">
        <v>451159150</v>
      </c>
      <c r="AF10883">
        <v>451159150</v>
      </c>
      <c r="AG10883" t="s">
        <v>12187</v>
      </c>
      <c r="AH10883" t="s">
        <v>19568</v>
      </c>
    </row>
    <row r="10884" spans="1:34" x14ac:dyDescent="0.3">
      <c r="A10884" s="3">
        <v>44707.383018599539</v>
      </c>
      <c r="B10884" t="s">
        <v>25244</v>
      </c>
      <c r="C10884" t="s">
        <v>8069</v>
      </c>
      <c r="D10884" t="s">
        <v>25245</v>
      </c>
      <c r="E10884" t="s">
        <v>25246</v>
      </c>
      <c r="F10884" t="s">
        <v>5781</v>
      </c>
      <c r="G10884" t="s">
        <v>25247</v>
      </c>
      <c r="H10884" t="s">
        <v>495</v>
      </c>
      <c r="I10884" t="s">
        <v>24215</v>
      </c>
      <c r="L10884" t="s">
        <v>25270</v>
      </c>
      <c r="M10884">
        <v>36520</v>
      </c>
      <c r="N10884" s="5">
        <v>76984.179999999993</v>
      </c>
      <c r="O10884" s="3">
        <v>44562</v>
      </c>
      <c r="P10884" t="s">
        <v>12312</v>
      </c>
      <c r="Q10884" t="s">
        <v>25249</v>
      </c>
      <c r="R10884" t="s">
        <v>25271</v>
      </c>
      <c r="U10884" t="s">
        <v>19460</v>
      </c>
      <c r="V10884" t="s">
        <v>623</v>
      </c>
      <c r="X10884">
        <v>78746</v>
      </c>
      <c r="Y10884" t="s">
        <v>25251</v>
      </c>
      <c r="Z10884" t="s">
        <v>25272</v>
      </c>
      <c r="AE10884">
        <v>611947261</v>
      </c>
      <c r="AG10884" t="s">
        <v>12187</v>
      </c>
      <c r="AH10884" t="s">
        <v>25251</v>
      </c>
    </row>
    <row r="10885" spans="1:34" x14ac:dyDescent="0.3">
      <c r="A10885" s="3">
        <v>44707.386292974537</v>
      </c>
      <c r="B10885" t="s">
        <v>19560</v>
      </c>
      <c r="C10885" t="s">
        <v>4026</v>
      </c>
      <c r="D10885" t="s">
        <v>19561</v>
      </c>
      <c r="E10885" t="s">
        <v>19562</v>
      </c>
      <c r="F10885" t="s">
        <v>353</v>
      </c>
      <c r="G10885" t="s">
        <v>356</v>
      </c>
      <c r="H10885" t="s">
        <v>358</v>
      </c>
      <c r="I10885" t="s">
        <v>19563</v>
      </c>
      <c r="L10885" t="s">
        <v>19908</v>
      </c>
      <c r="M10885">
        <v>36257</v>
      </c>
      <c r="N10885" s="5">
        <v>42359</v>
      </c>
      <c r="O10885" s="3">
        <v>44470</v>
      </c>
      <c r="P10885" t="s">
        <v>12312</v>
      </c>
      <c r="Q10885" t="s">
        <v>19571</v>
      </c>
      <c r="R10885" t="s">
        <v>19591</v>
      </c>
      <c r="U10885" t="s">
        <v>19592</v>
      </c>
      <c r="V10885" t="s">
        <v>358</v>
      </c>
      <c r="X10885">
        <v>25404</v>
      </c>
      <c r="Y10885" t="s">
        <v>19568</v>
      </c>
      <c r="Z10885" t="s">
        <v>19593</v>
      </c>
      <c r="AA10885" t="s">
        <v>19593</v>
      </c>
      <c r="AD10885">
        <v>956125285</v>
      </c>
      <c r="AE10885">
        <v>202903381</v>
      </c>
      <c r="AF10885">
        <v>202903381</v>
      </c>
      <c r="AG10885" t="s">
        <v>12187</v>
      </c>
      <c r="AH10885" t="s">
        <v>19568</v>
      </c>
    </row>
    <row r="10886" spans="1:34" x14ac:dyDescent="0.3">
      <c r="A10886" s="3">
        <v>44707.383016238426</v>
      </c>
      <c r="B10886" t="s">
        <v>25244</v>
      </c>
      <c r="C10886" t="s">
        <v>8069</v>
      </c>
      <c r="D10886" t="s">
        <v>25245</v>
      </c>
      <c r="E10886" t="s">
        <v>25246</v>
      </c>
      <c r="F10886" t="s">
        <v>5781</v>
      </c>
      <c r="G10886" t="s">
        <v>25247</v>
      </c>
      <c r="H10886" t="s">
        <v>495</v>
      </c>
      <c r="I10886" t="s">
        <v>24215</v>
      </c>
      <c r="L10886" t="s">
        <v>25261</v>
      </c>
      <c r="M10886">
        <v>36218</v>
      </c>
      <c r="N10886" s="5">
        <v>43149.2</v>
      </c>
      <c r="O10886" s="3">
        <v>44562</v>
      </c>
      <c r="P10886" t="s">
        <v>12312</v>
      </c>
      <c r="Q10886" t="s">
        <v>25249</v>
      </c>
      <c r="R10886" t="s">
        <v>25262</v>
      </c>
      <c r="U10886" t="s">
        <v>25263</v>
      </c>
      <c r="V10886" t="s">
        <v>2143</v>
      </c>
      <c r="X10886">
        <v>38138</v>
      </c>
      <c r="Y10886" t="s">
        <v>25251</v>
      </c>
      <c r="Z10886" t="s">
        <v>25264</v>
      </c>
      <c r="AE10886">
        <v>621543816</v>
      </c>
      <c r="AG10886" t="s">
        <v>12187</v>
      </c>
      <c r="AH10886" t="s">
        <v>25251</v>
      </c>
    </row>
    <row r="10887" spans="1:34" x14ac:dyDescent="0.3">
      <c r="A10887" s="3">
        <v>44707.386290625</v>
      </c>
      <c r="B10887" t="s">
        <v>19560</v>
      </c>
      <c r="C10887" t="s">
        <v>4026</v>
      </c>
      <c r="D10887" t="s">
        <v>19561</v>
      </c>
      <c r="E10887" t="s">
        <v>19562</v>
      </c>
      <c r="F10887" t="s">
        <v>353</v>
      </c>
      <c r="G10887" t="s">
        <v>356</v>
      </c>
      <c r="H10887" t="s">
        <v>358</v>
      </c>
      <c r="I10887" t="s">
        <v>19563</v>
      </c>
      <c r="L10887" t="s">
        <v>19866</v>
      </c>
      <c r="M10887">
        <v>36173</v>
      </c>
      <c r="N10887" s="5">
        <v>32736</v>
      </c>
      <c r="O10887" s="3">
        <v>44470</v>
      </c>
      <c r="P10887" t="s">
        <v>12312</v>
      </c>
      <c r="Q10887" t="s">
        <v>19571</v>
      </c>
      <c r="R10887" t="s">
        <v>19867</v>
      </c>
      <c r="U10887" t="s">
        <v>19868</v>
      </c>
      <c r="V10887" t="s">
        <v>452</v>
      </c>
      <c r="X10887">
        <v>43935</v>
      </c>
      <c r="Y10887" t="s">
        <v>19568</v>
      </c>
      <c r="Z10887" t="s">
        <v>19869</v>
      </c>
      <c r="AA10887" t="s">
        <v>19869</v>
      </c>
      <c r="AD10887">
        <v>109159162</v>
      </c>
      <c r="AE10887">
        <v>264243785</v>
      </c>
      <c r="AF10887">
        <v>264243785</v>
      </c>
      <c r="AG10887" t="s">
        <v>12187</v>
      </c>
      <c r="AH10887" t="s">
        <v>19568</v>
      </c>
    </row>
    <row r="10888" spans="1:34" x14ac:dyDescent="0.3">
      <c r="A10888" s="3">
        <v>44707.383016238426</v>
      </c>
      <c r="B10888" t="s">
        <v>25244</v>
      </c>
      <c r="C10888" t="s">
        <v>8069</v>
      </c>
      <c r="D10888" t="s">
        <v>25245</v>
      </c>
      <c r="E10888" t="s">
        <v>25246</v>
      </c>
      <c r="F10888" t="s">
        <v>5781</v>
      </c>
      <c r="G10888" t="s">
        <v>25247</v>
      </c>
      <c r="H10888" t="s">
        <v>495</v>
      </c>
      <c r="I10888" t="s">
        <v>24215</v>
      </c>
      <c r="L10888" t="s">
        <v>25265</v>
      </c>
      <c r="M10888">
        <v>36041</v>
      </c>
      <c r="N10888" s="5">
        <v>44444</v>
      </c>
      <c r="O10888" s="3">
        <v>44562</v>
      </c>
      <c r="P10888" t="s">
        <v>12312</v>
      </c>
      <c r="Q10888" t="s">
        <v>25249</v>
      </c>
      <c r="R10888" t="s">
        <v>25266</v>
      </c>
      <c r="U10888" t="s">
        <v>25247</v>
      </c>
      <c r="V10888" t="s">
        <v>495</v>
      </c>
      <c r="X10888">
        <v>32808</v>
      </c>
      <c r="Y10888" t="s">
        <v>25251</v>
      </c>
      <c r="Z10888" t="s">
        <v>25267</v>
      </c>
      <c r="AE10888">
        <v>461683571</v>
      </c>
      <c r="AG10888" t="s">
        <v>12187</v>
      </c>
      <c r="AH10888" t="s">
        <v>25251</v>
      </c>
    </row>
    <row r="10889" spans="1:34" x14ac:dyDescent="0.3">
      <c r="A10889" s="3">
        <v>44707.386293368058</v>
      </c>
      <c r="B10889" t="s">
        <v>19560</v>
      </c>
      <c r="C10889" t="s">
        <v>4026</v>
      </c>
      <c r="D10889" t="s">
        <v>19561</v>
      </c>
      <c r="E10889" t="s">
        <v>19562</v>
      </c>
      <c r="F10889" t="s">
        <v>353</v>
      </c>
      <c r="G10889" t="s">
        <v>356</v>
      </c>
      <c r="H10889" t="s">
        <v>358</v>
      </c>
      <c r="I10889" t="s">
        <v>19563</v>
      </c>
      <c r="L10889" t="s">
        <v>19909</v>
      </c>
      <c r="M10889">
        <v>36002</v>
      </c>
      <c r="N10889" s="5">
        <v>32555</v>
      </c>
      <c r="O10889" s="3">
        <v>44470</v>
      </c>
      <c r="P10889" t="s">
        <v>12312</v>
      </c>
      <c r="Q10889" t="s">
        <v>19571</v>
      </c>
      <c r="R10889" t="s">
        <v>19910</v>
      </c>
      <c r="U10889" t="s">
        <v>19652</v>
      </c>
      <c r="V10889" t="s">
        <v>358</v>
      </c>
      <c r="X10889">
        <v>26201</v>
      </c>
      <c r="Y10889" t="s">
        <v>19568</v>
      </c>
      <c r="Z10889" t="s">
        <v>19911</v>
      </c>
      <c r="AA10889" t="s">
        <v>19911</v>
      </c>
      <c r="AD10889">
        <v>957985252</v>
      </c>
      <c r="AE10889">
        <v>550767746</v>
      </c>
      <c r="AF10889">
        <v>550767746</v>
      </c>
      <c r="AG10889" t="s">
        <v>12187</v>
      </c>
      <c r="AH10889" t="s">
        <v>19568</v>
      </c>
    </row>
    <row r="10890" spans="1:34" x14ac:dyDescent="0.3">
      <c r="A10890" s="3">
        <v>44707.382985960649</v>
      </c>
      <c r="B10890" t="s">
        <v>34502</v>
      </c>
      <c r="C10890" t="s">
        <v>5583</v>
      </c>
      <c r="D10890" t="s">
        <v>34503</v>
      </c>
      <c r="E10890" t="s">
        <v>16551</v>
      </c>
      <c r="F10890" t="s">
        <v>1684</v>
      </c>
      <c r="G10890" t="s">
        <v>14763</v>
      </c>
      <c r="H10890" t="s">
        <v>247</v>
      </c>
      <c r="L10890" t="s">
        <v>34510</v>
      </c>
      <c r="M10890">
        <v>35877</v>
      </c>
      <c r="N10890" s="5">
        <v>1507957</v>
      </c>
      <c r="O10890" s="3">
        <v>44292</v>
      </c>
      <c r="P10890" t="s">
        <v>12179</v>
      </c>
      <c r="Q10890" t="s">
        <v>34511</v>
      </c>
      <c r="R10890" t="s">
        <v>34512</v>
      </c>
      <c r="U10890" t="s">
        <v>14763</v>
      </c>
      <c r="V10890" t="s">
        <v>247</v>
      </c>
      <c r="X10890">
        <v>908043720</v>
      </c>
      <c r="Y10890" t="s">
        <v>34507</v>
      </c>
      <c r="Z10890" t="s">
        <v>19399</v>
      </c>
      <c r="AE10890">
        <v>770049051</v>
      </c>
      <c r="AF10890">
        <v>120975172000</v>
      </c>
      <c r="AH10890" t="s">
        <v>34507</v>
      </c>
    </row>
    <row r="10891" spans="1:34" x14ac:dyDescent="0.3">
      <c r="A10891" s="3">
        <v>44707.386293715281</v>
      </c>
      <c r="B10891" t="s">
        <v>19560</v>
      </c>
      <c r="C10891" t="s">
        <v>4026</v>
      </c>
      <c r="D10891" t="s">
        <v>19561</v>
      </c>
      <c r="E10891" t="s">
        <v>19562</v>
      </c>
      <c r="F10891" t="s">
        <v>353</v>
      </c>
      <c r="G10891" t="s">
        <v>356</v>
      </c>
      <c r="H10891" t="s">
        <v>358</v>
      </c>
      <c r="I10891" t="s">
        <v>19563</v>
      </c>
      <c r="L10891" t="s">
        <v>19913</v>
      </c>
      <c r="M10891">
        <v>35596</v>
      </c>
      <c r="N10891" s="5">
        <v>44604</v>
      </c>
      <c r="O10891" s="3">
        <v>44470</v>
      </c>
      <c r="P10891" t="s">
        <v>12312</v>
      </c>
      <c r="Q10891" t="s">
        <v>19571</v>
      </c>
      <c r="R10891" t="s">
        <v>19914</v>
      </c>
      <c r="S10891" t="s">
        <v>302</v>
      </c>
      <c r="U10891" t="s">
        <v>13575</v>
      </c>
      <c r="V10891" t="s">
        <v>358</v>
      </c>
      <c r="X10891">
        <v>25309</v>
      </c>
      <c r="Y10891" t="s">
        <v>19568</v>
      </c>
      <c r="Z10891" t="s">
        <v>19800</v>
      </c>
      <c r="AA10891" t="s">
        <v>19800</v>
      </c>
      <c r="AD10891">
        <v>832342641</v>
      </c>
      <c r="AE10891">
        <v>43618017</v>
      </c>
      <c r="AF10891">
        <v>43618017</v>
      </c>
      <c r="AG10891" t="s">
        <v>12187</v>
      </c>
      <c r="AH10891" t="s">
        <v>19568</v>
      </c>
    </row>
    <row r="10892" spans="1:34" x14ac:dyDescent="0.3">
      <c r="A10892" s="3">
        <v>44707.386294097225</v>
      </c>
      <c r="B10892" t="s">
        <v>19560</v>
      </c>
      <c r="C10892" t="s">
        <v>4026</v>
      </c>
      <c r="D10892" t="s">
        <v>19561</v>
      </c>
      <c r="E10892" t="s">
        <v>19562</v>
      </c>
      <c r="F10892" t="s">
        <v>353</v>
      </c>
      <c r="G10892" t="s">
        <v>356</v>
      </c>
      <c r="H10892" t="s">
        <v>358</v>
      </c>
      <c r="I10892" t="s">
        <v>19563</v>
      </c>
      <c r="L10892" t="s">
        <v>19916</v>
      </c>
      <c r="M10892">
        <v>35396</v>
      </c>
      <c r="N10892" s="5">
        <v>40223</v>
      </c>
      <c r="O10892" s="3">
        <v>44470</v>
      </c>
      <c r="P10892" t="s">
        <v>12312</v>
      </c>
      <c r="Q10892" t="s">
        <v>19571</v>
      </c>
      <c r="R10892" t="s">
        <v>19720</v>
      </c>
      <c r="U10892" t="s">
        <v>19592</v>
      </c>
      <c r="V10892" t="s">
        <v>358</v>
      </c>
      <c r="X10892">
        <v>25401</v>
      </c>
      <c r="Y10892" t="s">
        <v>19568</v>
      </c>
      <c r="Z10892" t="s">
        <v>19721</v>
      </c>
      <c r="AA10892" t="s">
        <v>19721</v>
      </c>
      <c r="AD10892">
        <v>30655606</v>
      </c>
      <c r="AE10892">
        <v>473273735</v>
      </c>
      <c r="AF10892">
        <v>473273735</v>
      </c>
      <c r="AG10892" t="s">
        <v>12187</v>
      </c>
      <c r="AH10892" t="s">
        <v>19568</v>
      </c>
    </row>
    <row r="10893" spans="1:34" x14ac:dyDescent="0.3">
      <c r="A10893" s="3">
        <v>44707.383477199073</v>
      </c>
      <c r="B10893" t="s">
        <v>34502</v>
      </c>
      <c r="C10893" t="s">
        <v>5583</v>
      </c>
      <c r="D10893" t="s">
        <v>34503</v>
      </c>
      <c r="E10893" t="s">
        <v>16551</v>
      </c>
      <c r="F10893" t="s">
        <v>1684</v>
      </c>
      <c r="G10893" t="s">
        <v>14763</v>
      </c>
      <c r="H10893" t="s">
        <v>247</v>
      </c>
      <c r="L10893" t="s">
        <v>34517</v>
      </c>
      <c r="M10893">
        <v>35355</v>
      </c>
      <c r="N10893" s="5">
        <v>50000</v>
      </c>
      <c r="O10893" s="3">
        <v>44299</v>
      </c>
      <c r="P10893" t="s">
        <v>12312</v>
      </c>
      <c r="Q10893" t="s">
        <v>34505</v>
      </c>
      <c r="R10893" t="s">
        <v>34518</v>
      </c>
      <c r="U10893" t="s">
        <v>14763</v>
      </c>
      <c r="V10893" t="s">
        <v>247</v>
      </c>
      <c r="X10893">
        <v>90808</v>
      </c>
      <c r="Z10893" t="s">
        <v>19399</v>
      </c>
      <c r="AD10893">
        <v>120975172</v>
      </c>
      <c r="AE10893">
        <v>770049051</v>
      </c>
      <c r="AH10893" t="s">
        <v>34507</v>
      </c>
    </row>
    <row r="10894" spans="1:34" x14ac:dyDescent="0.3">
      <c r="A10894" s="3">
        <v>44756.397196030091</v>
      </c>
      <c r="B10894" t="s">
        <v>34502</v>
      </c>
      <c r="C10894" t="s">
        <v>5583</v>
      </c>
      <c r="D10894" t="s">
        <v>34503</v>
      </c>
      <c r="E10894" t="s">
        <v>16551</v>
      </c>
      <c r="F10894" t="s">
        <v>1684</v>
      </c>
      <c r="G10894" t="s">
        <v>14763</v>
      </c>
      <c r="H10894" t="s">
        <v>247</v>
      </c>
      <c r="L10894" t="s">
        <v>34521</v>
      </c>
      <c r="M10894">
        <v>35355</v>
      </c>
      <c r="N10894" s="5">
        <v>50000</v>
      </c>
      <c r="O10894" s="3">
        <v>44299</v>
      </c>
      <c r="P10894" t="s">
        <v>12312</v>
      </c>
      <c r="Q10894" t="s">
        <v>34522</v>
      </c>
      <c r="R10894" t="s">
        <v>34518</v>
      </c>
      <c r="U10894" t="s">
        <v>14763</v>
      </c>
      <c r="V10894" t="s">
        <v>247</v>
      </c>
      <c r="X10894">
        <v>908083246</v>
      </c>
      <c r="Y10894">
        <v>35355</v>
      </c>
      <c r="Z10894" t="s">
        <v>19399</v>
      </c>
      <c r="AA10894" t="s">
        <v>34523</v>
      </c>
      <c r="AE10894">
        <v>770049051</v>
      </c>
      <c r="AF10894">
        <v>120975172000</v>
      </c>
      <c r="AH10894" t="s">
        <v>34507</v>
      </c>
    </row>
    <row r="10895" spans="1:34" x14ac:dyDescent="0.3">
      <c r="A10895" s="3">
        <v>44707.386448877318</v>
      </c>
      <c r="B10895" t="s">
        <v>19560</v>
      </c>
      <c r="C10895" t="s">
        <v>4026</v>
      </c>
      <c r="D10895" t="s">
        <v>19561</v>
      </c>
      <c r="E10895" t="s">
        <v>19562</v>
      </c>
      <c r="F10895" t="s">
        <v>353</v>
      </c>
      <c r="G10895" t="s">
        <v>356</v>
      </c>
      <c r="H10895" t="s">
        <v>358</v>
      </c>
      <c r="I10895" t="s">
        <v>19563</v>
      </c>
      <c r="L10895" t="s">
        <v>19928</v>
      </c>
      <c r="M10895">
        <v>34975</v>
      </c>
      <c r="N10895" s="5">
        <v>46980</v>
      </c>
      <c r="O10895" s="3">
        <v>44470</v>
      </c>
      <c r="P10895" t="s">
        <v>12312</v>
      </c>
      <c r="Q10895" t="s">
        <v>19929</v>
      </c>
      <c r="R10895" t="s">
        <v>19930</v>
      </c>
      <c r="U10895" t="s">
        <v>19931</v>
      </c>
      <c r="V10895" t="s">
        <v>358</v>
      </c>
      <c r="X10895">
        <v>25813</v>
      </c>
      <c r="Z10895" t="s">
        <v>19932</v>
      </c>
      <c r="AD10895">
        <v>83550912</v>
      </c>
      <c r="AE10895">
        <v>161720781</v>
      </c>
      <c r="AF10895">
        <v>161720781</v>
      </c>
      <c r="AG10895" t="s">
        <v>12187</v>
      </c>
      <c r="AH10895" t="s">
        <v>19568</v>
      </c>
    </row>
    <row r="10896" spans="1:34" x14ac:dyDescent="0.3">
      <c r="A10896" s="3">
        <v>44707.386537303239</v>
      </c>
      <c r="B10896" t="s">
        <v>19560</v>
      </c>
      <c r="C10896" t="s">
        <v>352</v>
      </c>
      <c r="D10896" t="s">
        <v>39339</v>
      </c>
      <c r="E10896" t="s">
        <v>19562</v>
      </c>
      <c r="F10896" t="s">
        <v>353</v>
      </c>
      <c r="G10896" t="s">
        <v>356</v>
      </c>
      <c r="H10896" t="s">
        <v>358</v>
      </c>
      <c r="I10896" t="s">
        <v>19563</v>
      </c>
      <c r="L10896" t="s">
        <v>39609</v>
      </c>
      <c r="M10896">
        <v>34795</v>
      </c>
      <c r="N10896" s="5">
        <v>33700</v>
      </c>
      <c r="O10896" s="3">
        <v>44470</v>
      </c>
      <c r="P10896" t="s">
        <v>12312</v>
      </c>
      <c r="Q10896" t="s">
        <v>39603</v>
      </c>
      <c r="R10896" t="s">
        <v>39610</v>
      </c>
      <c r="U10896" t="s">
        <v>19755</v>
      </c>
      <c r="V10896" t="s">
        <v>358</v>
      </c>
      <c r="X10896">
        <v>26301</v>
      </c>
      <c r="Z10896" t="s">
        <v>39611</v>
      </c>
      <c r="AD10896">
        <v>7969801</v>
      </c>
      <c r="AE10896">
        <v>550534341</v>
      </c>
      <c r="AF10896">
        <v>550534341</v>
      </c>
      <c r="AG10896" t="s">
        <v>12187</v>
      </c>
      <c r="AH10896" t="s">
        <v>39343</v>
      </c>
    </row>
    <row r="10897" spans="1:34" x14ac:dyDescent="0.3">
      <c r="A10897" s="3">
        <v>44707.386293715281</v>
      </c>
      <c r="B10897" t="s">
        <v>19560</v>
      </c>
      <c r="C10897" t="s">
        <v>4026</v>
      </c>
      <c r="D10897" t="s">
        <v>19561</v>
      </c>
      <c r="E10897" t="s">
        <v>19562</v>
      </c>
      <c r="F10897" t="s">
        <v>353</v>
      </c>
      <c r="G10897" t="s">
        <v>356</v>
      </c>
      <c r="H10897" t="s">
        <v>358</v>
      </c>
      <c r="I10897" t="s">
        <v>19563</v>
      </c>
      <c r="L10897" t="s">
        <v>19915</v>
      </c>
      <c r="M10897">
        <v>34746</v>
      </c>
      <c r="N10897" s="5">
        <v>41537.49</v>
      </c>
      <c r="O10897" s="3">
        <v>44470</v>
      </c>
      <c r="P10897" t="s">
        <v>12312</v>
      </c>
      <c r="Q10897" t="s">
        <v>19571</v>
      </c>
      <c r="R10897" t="s">
        <v>19586</v>
      </c>
      <c r="U10897" t="s">
        <v>19799</v>
      </c>
      <c r="V10897" t="s">
        <v>358</v>
      </c>
      <c r="X10897">
        <v>25303</v>
      </c>
      <c r="Y10897" t="s">
        <v>19568</v>
      </c>
      <c r="Z10897" t="s">
        <v>19588</v>
      </c>
      <c r="AA10897" t="s">
        <v>19588</v>
      </c>
      <c r="AD10897">
        <v>625884973</v>
      </c>
      <c r="AE10897">
        <v>200459768</v>
      </c>
      <c r="AF10897">
        <v>200459768</v>
      </c>
      <c r="AG10897" t="s">
        <v>12187</v>
      </c>
      <c r="AH10897" t="s">
        <v>19568</v>
      </c>
    </row>
    <row r="10898" spans="1:34" x14ac:dyDescent="0.3">
      <c r="A10898" s="3">
        <v>44707.386289548609</v>
      </c>
      <c r="B10898" t="s">
        <v>19560</v>
      </c>
      <c r="C10898" t="s">
        <v>4026</v>
      </c>
      <c r="D10898" t="s">
        <v>19561</v>
      </c>
      <c r="E10898" t="s">
        <v>19562</v>
      </c>
      <c r="F10898" t="s">
        <v>353</v>
      </c>
      <c r="G10898" t="s">
        <v>356</v>
      </c>
      <c r="H10898" t="s">
        <v>358</v>
      </c>
      <c r="I10898" t="s">
        <v>19563</v>
      </c>
      <c r="L10898" t="s">
        <v>19851</v>
      </c>
      <c r="M10898">
        <v>34709</v>
      </c>
      <c r="N10898" s="5">
        <v>43369.99</v>
      </c>
      <c r="O10898" s="3">
        <v>44470</v>
      </c>
      <c r="P10898" t="s">
        <v>12312</v>
      </c>
      <c r="Q10898" t="s">
        <v>19571</v>
      </c>
      <c r="R10898" t="s">
        <v>19852</v>
      </c>
      <c r="S10898" t="s">
        <v>19853</v>
      </c>
      <c r="U10898" t="s">
        <v>19703</v>
      </c>
      <c r="V10898" t="s">
        <v>358</v>
      </c>
      <c r="X10898">
        <v>25430</v>
      </c>
      <c r="Y10898" t="s">
        <v>19568</v>
      </c>
      <c r="Z10898" t="s">
        <v>19704</v>
      </c>
      <c r="AA10898" t="s">
        <v>19704</v>
      </c>
      <c r="AD10898">
        <v>114982100</v>
      </c>
      <c r="AE10898">
        <v>464241409</v>
      </c>
      <c r="AF10898">
        <v>464241409</v>
      </c>
      <c r="AG10898" t="s">
        <v>12187</v>
      </c>
      <c r="AH10898" t="s">
        <v>19568</v>
      </c>
    </row>
    <row r="10899" spans="1:34" x14ac:dyDescent="0.3">
      <c r="A10899" s="3">
        <v>44757.399951192128</v>
      </c>
      <c r="B10899" t="s">
        <v>29978</v>
      </c>
      <c r="C10899" t="s">
        <v>11101</v>
      </c>
      <c r="D10899" t="s">
        <v>41920</v>
      </c>
      <c r="E10899" t="s">
        <v>29980</v>
      </c>
      <c r="F10899" t="s">
        <v>4320</v>
      </c>
      <c r="G10899" t="s">
        <v>12534</v>
      </c>
      <c r="H10899" t="s">
        <v>623</v>
      </c>
      <c r="I10899" t="s">
        <v>24130</v>
      </c>
      <c r="L10899" t="s">
        <v>41931</v>
      </c>
      <c r="M10899">
        <v>34704</v>
      </c>
      <c r="N10899" s="5">
        <v>2477000</v>
      </c>
      <c r="O10899" s="3">
        <v>44355</v>
      </c>
      <c r="P10899" t="s">
        <v>16668</v>
      </c>
      <c r="Q10899" t="s">
        <v>41932</v>
      </c>
      <c r="R10899" t="s">
        <v>30015</v>
      </c>
      <c r="S10899" t="s">
        <v>30016</v>
      </c>
      <c r="U10899" t="s">
        <v>12534</v>
      </c>
      <c r="V10899" t="s">
        <v>623</v>
      </c>
      <c r="X10899">
        <v>770813104</v>
      </c>
      <c r="Y10899" t="s">
        <v>34299</v>
      </c>
      <c r="Z10899" t="s">
        <v>30017</v>
      </c>
      <c r="AA10899" t="s">
        <v>30017</v>
      </c>
      <c r="AD10899">
        <v>784177594</v>
      </c>
      <c r="AE10899">
        <v>760171217</v>
      </c>
      <c r="AG10899" t="s">
        <v>12187</v>
      </c>
      <c r="AH10899" t="s">
        <v>34299</v>
      </c>
    </row>
    <row r="10900" spans="1:34" x14ac:dyDescent="0.3">
      <c r="A10900" s="3">
        <v>44757.399949768522</v>
      </c>
      <c r="B10900" t="s">
        <v>29978</v>
      </c>
      <c r="C10900" t="s">
        <v>11101</v>
      </c>
      <c r="D10900" t="s">
        <v>41920</v>
      </c>
      <c r="E10900" t="s">
        <v>29980</v>
      </c>
      <c r="F10900" t="s">
        <v>4320</v>
      </c>
      <c r="G10900" t="s">
        <v>12534</v>
      </c>
      <c r="H10900" t="s">
        <v>623</v>
      </c>
      <c r="I10900" t="s">
        <v>24130</v>
      </c>
      <c r="L10900" t="s">
        <v>41928</v>
      </c>
      <c r="M10900">
        <v>34702</v>
      </c>
      <c r="N10900" s="5">
        <v>33000000</v>
      </c>
      <c r="O10900" s="3">
        <v>44355</v>
      </c>
      <c r="P10900" t="s">
        <v>16668</v>
      </c>
      <c r="Q10900" t="s">
        <v>41929</v>
      </c>
      <c r="R10900" t="s">
        <v>41930</v>
      </c>
      <c r="U10900" t="s">
        <v>12534</v>
      </c>
      <c r="V10900" t="s">
        <v>623</v>
      </c>
      <c r="X10900">
        <v>770063435</v>
      </c>
      <c r="Y10900" t="s">
        <v>34299</v>
      </c>
      <c r="Z10900" t="s">
        <v>30021</v>
      </c>
      <c r="AA10900" t="s">
        <v>30021</v>
      </c>
      <c r="AD10900">
        <v>125303896</v>
      </c>
      <c r="AE10900">
        <v>741109733</v>
      </c>
      <c r="AG10900" t="s">
        <v>12187</v>
      </c>
      <c r="AH10900" t="s">
        <v>34299</v>
      </c>
    </row>
    <row r="10901" spans="1:34" x14ac:dyDescent="0.3">
      <c r="A10901" s="3">
        <v>44707.38342604167</v>
      </c>
      <c r="B10901" t="s">
        <v>34502</v>
      </c>
      <c r="C10901" t="s">
        <v>5583</v>
      </c>
      <c r="D10901" t="s">
        <v>34503</v>
      </c>
      <c r="E10901" t="s">
        <v>16551</v>
      </c>
      <c r="F10901" t="s">
        <v>1684</v>
      </c>
      <c r="G10901" t="s">
        <v>14763</v>
      </c>
      <c r="H10901" t="s">
        <v>247</v>
      </c>
      <c r="L10901" t="s">
        <v>34513</v>
      </c>
      <c r="M10901">
        <v>34696</v>
      </c>
      <c r="N10901" s="5">
        <v>41476.29</v>
      </c>
      <c r="O10901" s="3">
        <v>44300</v>
      </c>
      <c r="P10901" t="s">
        <v>12312</v>
      </c>
      <c r="Q10901" t="s">
        <v>34505</v>
      </c>
      <c r="R10901" t="s">
        <v>34514</v>
      </c>
      <c r="U10901" t="s">
        <v>14763</v>
      </c>
      <c r="V10901" t="s">
        <v>247</v>
      </c>
      <c r="X10901">
        <v>90808</v>
      </c>
      <c r="Z10901" t="s">
        <v>19399</v>
      </c>
      <c r="AD10901">
        <v>120975172</v>
      </c>
      <c r="AE10901">
        <v>770049051</v>
      </c>
      <c r="AH10901" t="s">
        <v>34507</v>
      </c>
    </row>
    <row r="10902" spans="1:34" x14ac:dyDescent="0.3">
      <c r="A10902" s="3">
        <v>44756.397196030091</v>
      </c>
      <c r="B10902" t="s">
        <v>34502</v>
      </c>
      <c r="C10902" t="s">
        <v>5583</v>
      </c>
      <c r="D10902" t="s">
        <v>34503</v>
      </c>
      <c r="E10902" t="s">
        <v>16551</v>
      </c>
      <c r="F10902" t="s">
        <v>1684</v>
      </c>
      <c r="G10902" t="s">
        <v>14763</v>
      </c>
      <c r="H10902" t="s">
        <v>247</v>
      </c>
      <c r="L10902" t="s">
        <v>34524</v>
      </c>
      <c r="M10902">
        <v>34696</v>
      </c>
      <c r="N10902" s="5">
        <v>41476.29</v>
      </c>
      <c r="O10902" s="3">
        <v>44300</v>
      </c>
      <c r="P10902" t="s">
        <v>12312</v>
      </c>
      <c r="Q10902" t="s">
        <v>34522</v>
      </c>
      <c r="R10902" t="s">
        <v>34525</v>
      </c>
      <c r="U10902" t="s">
        <v>14763</v>
      </c>
      <c r="V10902" t="s">
        <v>247</v>
      </c>
      <c r="X10902">
        <v>908084339</v>
      </c>
      <c r="Y10902">
        <v>34696</v>
      </c>
      <c r="Z10902" t="s">
        <v>19399</v>
      </c>
      <c r="AA10902" t="s">
        <v>34523</v>
      </c>
      <c r="AE10902">
        <v>770049051</v>
      </c>
      <c r="AF10902">
        <v>120975172000</v>
      </c>
      <c r="AH10902" t="s">
        <v>34507</v>
      </c>
    </row>
    <row r="10903" spans="1:34" x14ac:dyDescent="0.3">
      <c r="A10903" s="3">
        <v>44757.399951192128</v>
      </c>
      <c r="B10903" t="s">
        <v>29978</v>
      </c>
      <c r="C10903" t="s">
        <v>11101</v>
      </c>
      <c r="D10903" t="s">
        <v>41920</v>
      </c>
      <c r="E10903" t="s">
        <v>29980</v>
      </c>
      <c r="F10903" t="s">
        <v>4320</v>
      </c>
      <c r="G10903" t="s">
        <v>12534</v>
      </c>
      <c r="H10903" t="s">
        <v>623</v>
      </c>
      <c r="I10903" t="s">
        <v>24130</v>
      </c>
      <c r="L10903" t="s">
        <v>41933</v>
      </c>
      <c r="M10903">
        <v>34650</v>
      </c>
      <c r="N10903" s="5">
        <v>35743414</v>
      </c>
      <c r="O10903" s="3">
        <v>44355</v>
      </c>
      <c r="P10903" t="s">
        <v>16668</v>
      </c>
      <c r="Q10903" t="s">
        <v>41934</v>
      </c>
      <c r="R10903" t="s">
        <v>30030</v>
      </c>
      <c r="S10903" t="s">
        <v>12315</v>
      </c>
      <c r="U10903" t="s">
        <v>12534</v>
      </c>
      <c r="V10903" t="s">
        <v>623</v>
      </c>
      <c r="X10903">
        <v>770114014</v>
      </c>
      <c r="Y10903" t="s">
        <v>34299</v>
      </c>
      <c r="Z10903" t="s">
        <v>24167</v>
      </c>
      <c r="AA10903" t="s">
        <v>24167</v>
      </c>
      <c r="AD10903">
        <v>73032765</v>
      </c>
      <c r="AE10903">
        <v>237062976</v>
      </c>
      <c r="AG10903" t="s">
        <v>12187</v>
      </c>
      <c r="AH10903" t="s">
        <v>34299</v>
      </c>
    </row>
    <row r="10904" spans="1:34" x14ac:dyDescent="0.3">
      <c r="A10904" s="3">
        <v>44756.397199074076</v>
      </c>
      <c r="B10904" t="s">
        <v>34502</v>
      </c>
      <c r="C10904" t="s">
        <v>5583</v>
      </c>
      <c r="D10904" t="s">
        <v>34503</v>
      </c>
      <c r="E10904" t="s">
        <v>16551</v>
      </c>
      <c r="F10904" t="s">
        <v>1684</v>
      </c>
      <c r="G10904" t="s">
        <v>14763</v>
      </c>
      <c r="H10904" t="s">
        <v>247</v>
      </c>
      <c r="L10904" t="s">
        <v>34546</v>
      </c>
      <c r="M10904">
        <v>34336</v>
      </c>
      <c r="N10904" s="5">
        <v>47896.57</v>
      </c>
      <c r="O10904" s="3">
        <v>44299</v>
      </c>
      <c r="P10904" t="s">
        <v>12312</v>
      </c>
      <c r="Q10904" t="s">
        <v>34522</v>
      </c>
      <c r="R10904" t="s">
        <v>34547</v>
      </c>
      <c r="U10904" t="s">
        <v>14763</v>
      </c>
      <c r="V10904" t="s">
        <v>247</v>
      </c>
      <c r="X10904">
        <v>908025101</v>
      </c>
      <c r="Y10904">
        <v>34336</v>
      </c>
      <c r="Z10904" t="s">
        <v>19399</v>
      </c>
      <c r="AA10904" t="s">
        <v>34523</v>
      </c>
      <c r="AE10904">
        <v>770049051</v>
      </c>
      <c r="AF10904">
        <v>120975172000</v>
      </c>
      <c r="AH10904" t="s">
        <v>34507</v>
      </c>
    </row>
    <row r="10905" spans="1:34" x14ac:dyDescent="0.3">
      <c r="A10905" s="3">
        <v>44756.397199039355</v>
      </c>
      <c r="B10905" t="s">
        <v>34502</v>
      </c>
      <c r="C10905" t="s">
        <v>5583</v>
      </c>
      <c r="D10905" t="s">
        <v>34503</v>
      </c>
      <c r="E10905" t="s">
        <v>16551</v>
      </c>
      <c r="F10905" t="s">
        <v>1684</v>
      </c>
      <c r="G10905" t="s">
        <v>14763</v>
      </c>
      <c r="H10905" t="s">
        <v>247</v>
      </c>
      <c r="L10905" t="s">
        <v>34537</v>
      </c>
      <c r="M10905">
        <v>34335</v>
      </c>
      <c r="N10905" s="5">
        <v>32113.17</v>
      </c>
      <c r="O10905" s="3">
        <v>44306</v>
      </c>
      <c r="P10905" t="s">
        <v>12312</v>
      </c>
      <c r="Q10905" t="s">
        <v>34522</v>
      </c>
      <c r="R10905" t="s">
        <v>34538</v>
      </c>
      <c r="U10905" t="s">
        <v>14763</v>
      </c>
      <c r="V10905" t="s">
        <v>247</v>
      </c>
      <c r="X10905">
        <v>908025027</v>
      </c>
      <c r="Y10905">
        <v>34335</v>
      </c>
      <c r="Z10905" t="s">
        <v>19399</v>
      </c>
      <c r="AA10905" t="s">
        <v>34523</v>
      </c>
      <c r="AE10905">
        <v>770049051</v>
      </c>
      <c r="AF10905">
        <v>120975172000</v>
      </c>
      <c r="AH10905" t="s">
        <v>34507</v>
      </c>
    </row>
    <row r="10906" spans="1:34" x14ac:dyDescent="0.3">
      <c r="A10906" s="3">
        <v>44756.397328819447</v>
      </c>
      <c r="B10906" t="s">
        <v>34502</v>
      </c>
      <c r="C10906" t="s">
        <v>11124</v>
      </c>
      <c r="D10906" t="s">
        <v>51572</v>
      </c>
      <c r="E10906" t="s">
        <v>16551</v>
      </c>
      <c r="F10906" t="s">
        <v>1684</v>
      </c>
      <c r="G10906" t="s">
        <v>14763</v>
      </c>
      <c r="H10906" t="s">
        <v>247</v>
      </c>
      <c r="L10906" t="s">
        <v>51603</v>
      </c>
      <c r="M10906">
        <v>34264</v>
      </c>
      <c r="N10906" s="5">
        <v>38800.81</v>
      </c>
      <c r="O10906" s="3">
        <v>44459</v>
      </c>
      <c r="P10906" t="s">
        <v>12312</v>
      </c>
      <c r="Q10906" t="s">
        <v>34522</v>
      </c>
      <c r="R10906" t="s">
        <v>51604</v>
      </c>
      <c r="U10906" t="s">
        <v>14763</v>
      </c>
      <c r="V10906" t="s">
        <v>247</v>
      </c>
      <c r="X10906">
        <v>908152699</v>
      </c>
      <c r="Y10906">
        <v>34264</v>
      </c>
      <c r="Z10906" t="s">
        <v>19399</v>
      </c>
      <c r="AA10906" t="s">
        <v>34523</v>
      </c>
      <c r="AE10906">
        <v>770049051</v>
      </c>
      <c r="AF10906">
        <v>120975172000</v>
      </c>
      <c r="AH10906" t="s">
        <v>51575</v>
      </c>
    </row>
    <row r="10907" spans="1:34" x14ac:dyDescent="0.3">
      <c r="A10907" s="3">
        <v>44707.382830555558</v>
      </c>
      <c r="B10907" t="s">
        <v>34502</v>
      </c>
      <c r="C10907" t="s">
        <v>5583</v>
      </c>
      <c r="D10907" t="s">
        <v>34503</v>
      </c>
      <c r="E10907" t="s">
        <v>16551</v>
      </c>
      <c r="F10907" t="s">
        <v>1684</v>
      </c>
      <c r="G10907" t="s">
        <v>14763</v>
      </c>
      <c r="H10907" t="s">
        <v>247</v>
      </c>
      <c r="L10907" t="s">
        <v>34508</v>
      </c>
      <c r="M10907">
        <v>34248</v>
      </c>
      <c r="N10907" s="5">
        <v>37310.769999999997</v>
      </c>
      <c r="O10907" s="3">
        <v>44307</v>
      </c>
      <c r="P10907" t="s">
        <v>12312</v>
      </c>
      <c r="Q10907" t="s">
        <v>34505</v>
      </c>
      <c r="R10907" t="s">
        <v>34509</v>
      </c>
      <c r="U10907" t="s">
        <v>14763</v>
      </c>
      <c r="V10907" t="s">
        <v>247</v>
      </c>
      <c r="X10907">
        <v>90813</v>
      </c>
      <c r="Z10907" t="s">
        <v>19399</v>
      </c>
      <c r="AD10907">
        <v>120975172</v>
      </c>
      <c r="AE10907">
        <v>770049051</v>
      </c>
      <c r="AH10907" t="s">
        <v>34507</v>
      </c>
    </row>
    <row r="10908" spans="1:34" x14ac:dyDescent="0.3">
      <c r="A10908" s="3">
        <v>44756.397196030091</v>
      </c>
      <c r="B10908" t="s">
        <v>34502</v>
      </c>
      <c r="C10908" t="s">
        <v>5583</v>
      </c>
      <c r="D10908" t="s">
        <v>34503</v>
      </c>
      <c r="E10908" t="s">
        <v>16551</v>
      </c>
      <c r="F10908" t="s">
        <v>1684</v>
      </c>
      <c r="G10908" t="s">
        <v>14763</v>
      </c>
      <c r="H10908" t="s">
        <v>247</v>
      </c>
      <c r="L10908" t="s">
        <v>34526</v>
      </c>
      <c r="M10908">
        <v>34248</v>
      </c>
      <c r="N10908" s="5">
        <v>37310.769999999997</v>
      </c>
      <c r="O10908" s="3">
        <v>44298</v>
      </c>
      <c r="P10908" t="s">
        <v>12312</v>
      </c>
      <c r="Q10908" t="s">
        <v>34522</v>
      </c>
      <c r="R10908" t="s">
        <v>34509</v>
      </c>
      <c r="U10908" t="s">
        <v>14763</v>
      </c>
      <c r="V10908" t="s">
        <v>247</v>
      </c>
      <c r="X10908">
        <v>908033126</v>
      </c>
      <c r="Y10908">
        <v>34248</v>
      </c>
      <c r="Z10908" t="s">
        <v>19399</v>
      </c>
      <c r="AA10908" t="s">
        <v>34523</v>
      </c>
      <c r="AE10908">
        <v>770049051</v>
      </c>
      <c r="AF10908">
        <v>120975172000</v>
      </c>
      <c r="AH10908" t="s">
        <v>34507</v>
      </c>
    </row>
    <row r="10909" spans="1:34" x14ac:dyDescent="0.3">
      <c r="A10909" s="3">
        <v>44756.397199039355</v>
      </c>
      <c r="B10909" t="s">
        <v>34502</v>
      </c>
      <c r="C10909" t="s">
        <v>5583</v>
      </c>
      <c r="D10909" t="s">
        <v>34503</v>
      </c>
      <c r="E10909" t="s">
        <v>16551</v>
      </c>
      <c r="F10909" t="s">
        <v>1684</v>
      </c>
      <c r="G10909" t="s">
        <v>14763</v>
      </c>
      <c r="H10909" t="s">
        <v>247</v>
      </c>
      <c r="L10909" t="s">
        <v>34541</v>
      </c>
      <c r="M10909">
        <v>34103</v>
      </c>
      <c r="N10909" s="5">
        <v>30447.31</v>
      </c>
      <c r="O10909" s="3">
        <v>44299</v>
      </c>
      <c r="P10909" t="s">
        <v>12312</v>
      </c>
      <c r="Q10909" t="s">
        <v>34522</v>
      </c>
      <c r="R10909" t="s">
        <v>34542</v>
      </c>
      <c r="U10909" t="s">
        <v>14763</v>
      </c>
      <c r="V10909" t="s">
        <v>247</v>
      </c>
      <c r="X10909">
        <v>908026133</v>
      </c>
      <c r="Y10909">
        <v>34103</v>
      </c>
      <c r="Z10909" t="s">
        <v>19399</v>
      </c>
      <c r="AA10909" t="s">
        <v>34523</v>
      </c>
      <c r="AE10909">
        <v>770049051</v>
      </c>
      <c r="AF10909">
        <v>120975172000</v>
      </c>
      <c r="AH10909" t="s">
        <v>34507</v>
      </c>
    </row>
    <row r="10910" spans="1:34" x14ac:dyDescent="0.3">
      <c r="A10910" s="3">
        <v>44756.397199039355</v>
      </c>
      <c r="B10910" t="s">
        <v>34502</v>
      </c>
      <c r="C10910" t="s">
        <v>5583</v>
      </c>
      <c r="D10910" t="s">
        <v>34503</v>
      </c>
      <c r="E10910" t="s">
        <v>16551</v>
      </c>
      <c r="F10910" t="s">
        <v>1684</v>
      </c>
      <c r="G10910" t="s">
        <v>14763</v>
      </c>
      <c r="H10910" t="s">
        <v>247</v>
      </c>
      <c r="L10910" t="s">
        <v>34533</v>
      </c>
      <c r="M10910">
        <v>34042</v>
      </c>
      <c r="N10910" s="5">
        <v>39000.410000000003</v>
      </c>
      <c r="O10910" s="3">
        <v>44301</v>
      </c>
      <c r="P10910" t="s">
        <v>12312</v>
      </c>
      <c r="Q10910" t="s">
        <v>34522</v>
      </c>
      <c r="R10910" t="s">
        <v>34534</v>
      </c>
      <c r="U10910" t="s">
        <v>14763</v>
      </c>
      <c r="V10910" t="s">
        <v>247</v>
      </c>
      <c r="X10910">
        <v>908027959</v>
      </c>
      <c r="Y10910">
        <v>34042</v>
      </c>
      <c r="Z10910" t="s">
        <v>19399</v>
      </c>
      <c r="AA10910" t="s">
        <v>34523</v>
      </c>
      <c r="AE10910">
        <v>770049051</v>
      </c>
      <c r="AF10910">
        <v>120975172000</v>
      </c>
      <c r="AH10910" t="s">
        <v>34507</v>
      </c>
    </row>
    <row r="10911" spans="1:34" x14ac:dyDescent="0.3">
      <c r="A10911" s="3">
        <v>44756.397199039355</v>
      </c>
      <c r="B10911" t="s">
        <v>34502</v>
      </c>
      <c r="C10911" t="s">
        <v>5583</v>
      </c>
      <c r="D10911" t="s">
        <v>34503</v>
      </c>
      <c r="E10911" t="s">
        <v>16551</v>
      </c>
      <c r="F10911" t="s">
        <v>1684</v>
      </c>
      <c r="G10911" t="s">
        <v>14763</v>
      </c>
      <c r="H10911" t="s">
        <v>247</v>
      </c>
      <c r="L10911" t="s">
        <v>34539</v>
      </c>
      <c r="M10911">
        <v>34022</v>
      </c>
      <c r="N10911" s="5">
        <v>49504.01</v>
      </c>
      <c r="O10911" s="3">
        <v>44298</v>
      </c>
      <c r="P10911" t="s">
        <v>12312</v>
      </c>
      <c r="Q10911" t="s">
        <v>34522</v>
      </c>
      <c r="R10911" t="s">
        <v>34540</v>
      </c>
      <c r="U10911" t="s">
        <v>14763</v>
      </c>
      <c r="V10911" t="s">
        <v>247</v>
      </c>
      <c r="X10911">
        <v>908027925</v>
      </c>
      <c r="Y10911">
        <v>34022</v>
      </c>
      <c r="Z10911" t="s">
        <v>19399</v>
      </c>
      <c r="AA10911" t="s">
        <v>34523</v>
      </c>
      <c r="AE10911">
        <v>770049051</v>
      </c>
      <c r="AF10911">
        <v>120975172000</v>
      </c>
      <c r="AH10911" t="s">
        <v>34507</v>
      </c>
    </row>
    <row r="10912" spans="1:34" x14ac:dyDescent="0.3">
      <c r="A10912" s="3">
        <v>44756.397199039355</v>
      </c>
      <c r="B10912" t="s">
        <v>34502</v>
      </c>
      <c r="C10912" t="s">
        <v>5583</v>
      </c>
      <c r="D10912" t="s">
        <v>34503</v>
      </c>
      <c r="E10912" t="s">
        <v>16551</v>
      </c>
      <c r="F10912" t="s">
        <v>1684</v>
      </c>
      <c r="G10912" t="s">
        <v>14763</v>
      </c>
      <c r="H10912" t="s">
        <v>247</v>
      </c>
      <c r="L10912" t="s">
        <v>34535</v>
      </c>
      <c r="M10912">
        <v>34014</v>
      </c>
      <c r="N10912" s="5">
        <v>34302.28</v>
      </c>
      <c r="O10912" s="3">
        <v>44299</v>
      </c>
      <c r="P10912" t="s">
        <v>12312</v>
      </c>
      <c r="Q10912" t="s">
        <v>34522</v>
      </c>
      <c r="R10912" t="s">
        <v>34536</v>
      </c>
      <c r="U10912" t="s">
        <v>14763</v>
      </c>
      <c r="V10912" t="s">
        <v>247</v>
      </c>
      <c r="X10912">
        <v>908027947</v>
      </c>
      <c r="Y10912">
        <v>34014</v>
      </c>
      <c r="Z10912" t="s">
        <v>19399</v>
      </c>
      <c r="AA10912" t="s">
        <v>34523</v>
      </c>
      <c r="AE10912">
        <v>770049051</v>
      </c>
      <c r="AF10912">
        <v>120975172000</v>
      </c>
      <c r="AH10912" t="s">
        <v>34507</v>
      </c>
    </row>
    <row r="10913" spans="1:34" x14ac:dyDescent="0.3">
      <c r="A10913" s="3">
        <v>44756.397197534723</v>
      </c>
      <c r="B10913" t="s">
        <v>34502</v>
      </c>
      <c r="C10913" t="s">
        <v>5583</v>
      </c>
      <c r="D10913" t="s">
        <v>34503</v>
      </c>
      <c r="E10913" t="s">
        <v>16551</v>
      </c>
      <c r="F10913" t="s">
        <v>1684</v>
      </c>
      <c r="G10913" t="s">
        <v>14763</v>
      </c>
      <c r="H10913" t="s">
        <v>247</v>
      </c>
      <c r="L10913" t="s">
        <v>34527</v>
      </c>
      <c r="M10913">
        <v>33976</v>
      </c>
      <c r="N10913" s="5">
        <v>42994.06</v>
      </c>
      <c r="O10913" s="3">
        <v>44298</v>
      </c>
      <c r="P10913" t="s">
        <v>12312</v>
      </c>
      <c r="Q10913" t="s">
        <v>34522</v>
      </c>
      <c r="R10913" t="s">
        <v>34528</v>
      </c>
      <c r="U10913" t="s">
        <v>14763</v>
      </c>
      <c r="V10913" t="s">
        <v>247</v>
      </c>
      <c r="X10913">
        <v>908027944</v>
      </c>
      <c r="Y10913">
        <v>33976</v>
      </c>
      <c r="Z10913" t="s">
        <v>19399</v>
      </c>
      <c r="AA10913" t="s">
        <v>34523</v>
      </c>
      <c r="AE10913">
        <v>770049051</v>
      </c>
      <c r="AF10913">
        <v>120975172000</v>
      </c>
      <c r="AH10913" t="s">
        <v>34507</v>
      </c>
    </row>
    <row r="10914" spans="1:34" x14ac:dyDescent="0.3">
      <c r="A10914" s="3">
        <v>44707.382739270834</v>
      </c>
      <c r="B10914" t="s">
        <v>38223</v>
      </c>
      <c r="C10914" t="s">
        <v>7759</v>
      </c>
      <c r="D10914" t="s">
        <v>38224</v>
      </c>
      <c r="E10914" t="s">
        <v>38225</v>
      </c>
      <c r="F10914" t="s">
        <v>1457</v>
      </c>
      <c r="G10914" t="s">
        <v>38226</v>
      </c>
      <c r="H10914" t="s">
        <v>495</v>
      </c>
      <c r="I10914" t="s">
        <v>24215</v>
      </c>
      <c r="L10914" t="s">
        <v>38264</v>
      </c>
      <c r="M10914">
        <v>33937</v>
      </c>
      <c r="N10914" s="5">
        <v>34502.89</v>
      </c>
      <c r="O10914" s="3">
        <v>44470</v>
      </c>
      <c r="P10914" t="s">
        <v>12312</v>
      </c>
      <c r="Q10914" t="s">
        <v>38228</v>
      </c>
      <c r="R10914" t="s">
        <v>38265</v>
      </c>
      <c r="S10914" t="s">
        <v>38266</v>
      </c>
      <c r="U10914" t="s">
        <v>38226</v>
      </c>
      <c r="V10914" t="s">
        <v>495</v>
      </c>
      <c r="X10914">
        <v>34208</v>
      </c>
      <c r="Y10914" t="s">
        <v>22739</v>
      </c>
      <c r="Z10914" t="s">
        <v>38267</v>
      </c>
      <c r="AA10914" t="s">
        <v>38267</v>
      </c>
      <c r="AE10914">
        <v>931227915</v>
      </c>
      <c r="AG10914" t="s">
        <v>12187</v>
      </c>
      <c r="AH10914" t="s">
        <v>22739</v>
      </c>
    </row>
    <row r="10915" spans="1:34" x14ac:dyDescent="0.3">
      <c r="A10915" s="3">
        <v>44756.397322881945</v>
      </c>
      <c r="B10915" t="s">
        <v>34502</v>
      </c>
      <c r="C10915" t="s">
        <v>11124</v>
      </c>
      <c r="D10915" t="s">
        <v>51572</v>
      </c>
      <c r="E10915" t="s">
        <v>16551</v>
      </c>
      <c r="F10915" t="s">
        <v>1684</v>
      </c>
      <c r="G10915" t="s">
        <v>14763</v>
      </c>
      <c r="H10915" t="s">
        <v>247</v>
      </c>
      <c r="L10915" t="s">
        <v>51594</v>
      </c>
      <c r="M10915">
        <v>33928</v>
      </c>
      <c r="N10915" s="5">
        <v>37870</v>
      </c>
      <c r="O10915" s="3">
        <v>44580</v>
      </c>
      <c r="P10915" t="s">
        <v>12312</v>
      </c>
      <c r="Q10915" t="s">
        <v>34522</v>
      </c>
      <c r="R10915" t="s">
        <v>51595</v>
      </c>
      <c r="U10915" t="s">
        <v>14763</v>
      </c>
      <c r="V10915" t="s">
        <v>247</v>
      </c>
      <c r="X10915">
        <v>908133035</v>
      </c>
      <c r="Y10915">
        <v>33928</v>
      </c>
      <c r="Z10915" t="s">
        <v>19399</v>
      </c>
      <c r="AA10915" t="s">
        <v>34523</v>
      </c>
      <c r="AE10915">
        <v>770049051</v>
      </c>
      <c r="AF10915">
        <v>120975172000</v>
      </c>
      <c r="AH10915" t="s">
        <v>51575</v>
      </c>
    </row>
    <row r="10916" spans="1:34" x14ac:dyDescent="0.3">
      <c r="A10916" s="3">
        <v>44757.399948298611</v>
      </c>
      <c r="B10916" t="s">
        <v>29857</v>
      </c>
      <c r="C10916" t="s">
        <v>9450</v>
      </c>
      <c r="D10916" t="s">
        <v>29858</v>
      </c>
      <c r="E10916" t="s">
        <v>29859</v>
      </c>
      <c r="F10916" t="s">
        <v>9073</v>
      </c>
      <c r="G10916" t="s">
        <v>16682</v>
      </c>
      <c r="H10916" t="s">
        <v>452</v>
      </c>
      <c r="I10916" t="s">
        <v>16676</v>
      </c>
      <c r="L10916" t="s">
        <v>29860</v>
      </c>
      <c r="M10916">
        <v>33795</v>
      </c>
      <c r="N10916" s="5">
        <v>1752717.79</v>
      </c>
      <c r="O10916" s="3">
        <v>44228</v>
      </c>
      <c r="P10916" t="s">
        <v>16668</v>
      </c>
      <c r="Q10916" t="s">
        <v>29861</v>
      </c>
      <c r="R10916" t="s">
        <v>29862</v>
      </c>
      <c r="U10916" t="s">
        <v>16682</v>
      </c>
      <c r="V10916" t="s">
        <v>452</v>
      </c>
      <c r="X10916">
        <v>45103</v>
      </c>
      <c r="Y10916" t="s">
        <v>29863</v>
      </c>
      <c r="Z10916" t="s">
        <v>29864</v>
      </c>
      <c r="AE10916">
        <v>311111703</v>
      </c>
      <c r="AF10916" t="s">
        <v>29865</v>
      </c>
      <c r="AG10916" t="s">
        <v>27493</v>
      </c>
      <c r="AH10916" t="s">
        <v>29863</v>
      </c>
    </row>
    <row r="10917" spans="1:34" x14ac:dyDescent="0.3">
      <c r="A10917" s="3">
        <v>44757.399697025467</v>
      </c>
      <c r="B10917" t="s">
        <v>29857</v>
      </c>
      <c r="C10917" t="s">
        <v>11002</v>
      </c>
      <c r="D10917" t="s">
        <v>52186</v>
      </c>
      <c r="E10917" t="s">
        <v>29859</v>
      </c>
      <c r="F10917" t="s">
        <v>9073</v>
      </c>
      <c r="G10917" t="s">
        <v>16682</v>
      </c>
      <c r="H10917" t="s">
        <v>452</v>
      </c>
      <c r="I10917" t="s">
        <v>16676</v>
      </c>
      <c r="L10917" t="s">
        <v>52187</v>
      </c>
      <c r="M10917">
        <v>33795</v>
      </c>
      <c r="N10917" s="5">
        <v>3413049.5</v>
      </c>
      <c r="O10917" s="3">
        <v>44467</v>
      </c>
      <c r="P10917" t="s">
        <v>16668</v>
      </c>
      <c r="Q10917" t="s">
        <v>52188</v>
      </c>
      <c r="R10917" t="s">
        <v>29862</v>
      </c>
      <c r="U10917" t="s">
        <v>16682</v>
      </c>
      <c r="V10917" t="s">
        <v>452</v>
      </c>
      <c r="X10917">
        <v>45103</v>
      </c>
      <c r="Y10917" t="s">
        <v>52189</v>
      </c>
      <c r="Z10917" t="s">
        <v>29864</v>
      </c>
      <c r="AE10917">
        <v>311111703</v>
      </c>
      <c r="AF10917" t="s">
        <v>29865</v>
      </c>
      <c r="AG10917" t="s">
        <v>27493</v>
      </c>
      <c r="AH10917" t="s">
        <v>52189</v>
      </c>
    </row>
    <row r="10918" spans="1:34" x14ac:dyDescent="0.3">
      <c r="A10918" s="3">
        <v>44707.38603746528</v>
      </c>
      <c r="B10918" t="s">
        <v>31104</v>
      </c>
      <c r="C10918" t="s">
        <v>6256</v>
      </c>
      <c r="D10918" t="s">
        <v>49117</v>
      </c>
      <c r="E10918" t="s">
        <v>27828</v>
      </c>
      <c r="F10918" t="s">
        <v>424</v>
      </c>
      <c r="G10918" t="s">
        <v>21334</v>
      </c>
      <c r="H10918" t="s">
        <v>430</v>
      </c>
      <c r="L10918" t="s">
        <v>49200</v>
      </c>
      <c r="M10918">
        <v>32601</v>
      </c>
      <c r="N10918" s="5">
        <v>34701.019999999997</v>
      </c>
      <c r="O10918" s="3">
        <v>44470</v>
      </c>
      <c r="P10918" t="s">
        <v>12179</v>
      </c>
      <c r="Q10918" t="s">
        <v>31123</v>
      </c>
      <c r="R10918" t="s">
        <v>49201</v>
      </c>
      <c r="U10918" t="s">
        <v>21334</v>
      </c>
      <c r="V10918" t="s">
        <v>430</v>
      </c>
      <c r="X10918">
        <v>554042920</v>
      </c>
      <c r="Y10918" t="s">
        <v>49121</v>
      </c>
      <c r="Z10918" t="s">
        <v>49202</v>
      </c>
      <c r="AA10918" t="s">
        <v>49202</v>
      </c>
      <c r="AD10918">
        <v>43488312</v>
      </c>
      <c r="AE10918">
        <v>300886141</v>
      </c>
      <c r="AH10918" t="s">
        <v>49121</v>
      </c>
    </row>
    <row r="10919" spans="1:34" x14ac:dyDescent="0.3">
      <c r="A10919" s="3">
        <v>44707.386290625</v>
      </c>
      <c r="B10919" t="s">
        <v>19560</v>
      </c>
      <c r="C10919" t="s">
        <v>4026</v>
      </c>
      <c r="D10919" t="s">
        <v>19561</v>
      </c>
      <c r="E10919" t="s">
        <v>19562</v>
      </c>
      <c r="F10919" t="s">
        <v>353</v>
      </c>
      <c r="G10919" t="s">
        <v>356</v>
      </c>
      <c r="H10919" t="s">
        <v>358</v>
      </c>
      <c r="I10919" t="s">
        <v>19563</v>
      </c>
      <c r="L10919" t="s">
        <v>19863</v>
      </c>
      <c r="M10919">
        <v>32253</v>
      </c>
      <c r="N10919" s="5">
        <v>53766</v>
      </c>
      <c r="O10919" s="3">
        <v>44470</v>
      </c>
      <c r="P10919" t="s">
        <v>12312</v>
      </c>
      <c r="Q10919" t="s">
        <v>19571</v>
      </c>
      <c r="R10919" t="s">
        <v>19864</v>
      </c>
      <c r="U10919" t="s">
        <v>19611</v>
      </c>
      <c r="V10919" t="s">
        <v>358</v>
      </c>
      <c r="X10919">
        <v>26507</v>
      </c>
      <c r="Y10919" t="s">
        <v>19568</v>
      </c>
      <c r="Z10919" t="s">
        <v>19865</v>
      </c>
      <c r="AA10919" t="s">
        <v>19865</v>
      </c>
      <c r="AD10919">
        <v>4875144</v>
      </c>
      <c r="AE10919">
        <v>510432420</v>
      </c>
      <c r="AF10919">
        <v>510432420</v>
      </c>
      <c r="AG10919" t="s">
        <v>12187</v>
      </c>
      <c r="AH10919" t="s">
        <v>19568</v>
      </c>
    </row>
    <row r="10920" spans="1:34" x14ac:dyDescent="0.3">
      <c r="A10920" s="3">
        <v>44707.382739270834</v>
      </c>
      <c r="B10920" t="s">
        <v>38223</v>
      </c>
      <c r="C10920" t="s">
        <v>7759</v>
      </c>
      <c r="D10920" t="s">
        <v>38224</v>
      </c>
      <c r="E10920" t="s">
        <v>38225</v>
      </c>
      <c r="F10920" t="s">
        <v>1457</v>
      </c>
      <c r="G10920" t="s">
        <v>38226</v>
      </c>
      <c r="H10920" t="s">
        <v>495</v>
      </c>
      <c r="I10920" t="s">
        <v>24215</v>
      </c>
      <c r="L10920" t="s">
        <v>38261</v>
      </c>
      <c r="M10920">
        <v>32094</v>
      </c>
      <c r="N10920" s="5">
        <v>36282.839999999997</v>
      </c>
      <c r="O10920" s="3">
        <v>44470</v>
      </c>
      <c r="P10920" t="s">
        <v>12312</v>
      </c>
      <c r="Q10920" t="s">
        <v>38228</v>
      </c>
      <c r="R10920" t="s">
        <v>38262</v>
      </c>
      <c r="U10920" t="s">
        <v>38226</v>
      </c>
      <c r="V10920" t="s">
        <v>495</v>
      </c>
      <c r="X10920">
        <v>34207</v>
      </c>
      <c r="Y10920" t="s">
        <v>22739</v>
      </c>
      <c r="Z10920" t="s">
        <v>38263</v>
      </c>
      <c r="AA10920" t="s">
        <v>38263</v>
      </c>
      <c r="AE10920">
        <v>825172589</v>
      </c>
      <c r="AG10920" t="s">
        <v>12187</v>
      </c>
      <c r="AH10920" t="s">
        <v>22739</v>
      </c>
    </row>
    <row r="10921" spans="1:34" x14ac:dyDescent="0.3">
      <c r="A10921" s="3">
        <v>44707.382714155094</v>
      </c>
      <c r="B10921" t="s">
        <v>29978</v>
      </c>
      <c r="C10921" t="s">
        <v>6892</v>
      </c>
      <c r="D10921" t="s">
        <v>29979</v>
      </c>
      <c r="E10921" t="s">
        <v>29980</v>
      </c>
      <c r="F10921" t="s">
        <v>4320</v>
      </c>
      <c r="G10921" t="s">
        <v>12534</v>
      </c>
      <c r="H10921" t="s">
        <v>623</v>
      </c>
      <c r="I10921" t="s">
        <v>24130</v>
      </c>
      <c r="L10921" t="s">
        <v>30004</v>
      </c>
      <c r="M10921">
        <v>31920</v>
      </c>
      <c r="N10921" s="5">
        <v>294000</v>
      </c>
      <c r="O10921" s="3">
        <v>44277</v>
      </c>
      <c r="P10921" t="s">
        <v>12179</v>
      </c>
      <c r="Q10921" t="s">
        <v>30005</v>
      </c>
      <c r="R10921" t="s">
        <v>30006</v>
      </c>
      <c r="S10921" t="s">
        <v>30007</v>
      </c>
      <c r="U10921" t="s">
        <v>30008</v>
      </c>
      <c r="V10921" t="s">
        <v>887</v>
      </c>
      <c r="X10921">
        <v>220424543</v>
      </c>
      <c r="Y10921" t="s">
        <v>22739</v>
      </c>
      <c r="Z10921" t="s">
        <v>16658</v>
      </c>
      <c r="AA10921" t="s">
        <v>16658</v>
      </c>
      <c r="AG10921" t="s">
        <v>12187</v>
      </c>
      <c r="AH10921" t="s">
        <v>22739</v>
      </c>
    </row>
    <row r="10922" spans="1:34" x14ac:dyDescent="0.3">
      <c r="A10922" s="3">
        <v>44707.385788969907</v>
      </c>
      <c r="B10922" t="s">
        <v>29978</v>
      </c>
      <c r="C10922" t="s">
        <v>11101</v>
      </c>
      <c r="D10922" t="s">
        <v>41920</v>
      </c>
      <c r="E10922" t="s">
        <v>29980</v>
      </c>
      <c r="F10922" t="s">
        <v>4320</v>
      </c>
      <c r="G10922" t="s">
        <v>12534</v>
      </c>
      <c r="H10922" t="s">
        <v>623</v>
      </c>
      <c r="I10922" t="s">
        <v>24130</v>
      </c>
      <c r="L10922" t="s">
        <v>41924</v>
      </c>
      <c r="M10922">
        <v>31920</v>
      </c>
      <c r="N10922" s="5">
        <v>205000</v>
      </c>
      <c r="O10922" s="3">
        <v>44453</v>
      </c>
      <c r="P10922" t="s">
        <v>12179</v>
      </c>
      <c r="Q10922" t="s">
        <v>41925</v>
      </c>
      <c r="R10922" t="s">
        <v>41926</v>
      </c>
      <c r="S10922" t="s">
        <v>41927</v>
      </c>
      <c r="U10922" t="s">
        <v>30008</v>
      </c>
      <c r="V10922" t="s">
        <v>887</v>
      </c>
      <c r="X10922">
        <v>220424543</v>
      </c>
      <c r="Y10922" t="s">
        <v>34299</v>
      </c>
      <c r="Z10922" t="s">
        <v>16658</v>
      </c>
      <c r="AA10922" t="s">
        <v>16658</v>
      </c>
      <c r="AD10922">
        <v>79529872</v>
      </c>
      <c r="AE10922">
        <v>824596065</v>
      </c>
      <c r="AG10922" t="s">
        <v>12187</v>
      </c>
      <c r="AH10922" t="s">
        <v>34299</v>
      </c>
    </row>
    <row r="10923" spans="1:34" x14ac:dyDescent="0.3">
      <c r="A10923" s="3">
        <v>44707.386518865744</v>
      </c>
      <c r="B10923" t="s">
        <v>37141</v>
      </c>
      <c r="C10923" t="s">
        <v>5879</v>
      </c>
      <c r="D10923" t="s">
        <v>37142</v>
      </c>
      <c r="E10923" t="s">
        <v>37143</v>
      </c>
      <c r="F10923" t="s">
        <v>5880</v>
      </c>
      <c r="G10923" t="s">
        <v>37144</v>
      </c>
      <c r="H10923" t="s">
        <v>955</v>
      </c>
      <c r="I10923" t="s">
        <v>20905</v>
      </c>
      <c r="L10923" t="s">
        <v>37181</v>
      </c>
      <c r="M10923">
        <v>31874</v>
      </c>
      <c r="N10923" s="5">
        <v>42385.5</v>
      </c>
      <c r="O10923" s="3">
        <v>44470</v>
      </c>
      <c r="P10923" t="s">
        <v>12312</v>
      </c>
      <c r="Q10923" t="s">
        <v>37170</v>
      </c>
      <c r="R10923" t="s">
        <v>37182</v>
      </c>
      <c r="U10923" t="s">
        <v>36339</v>
      </c>
      <c r="V10923" t="s">
        <v>955</v>
      </c>
      <c r="X10923">
        <v>8108</v>
      </c>
      <c r="AG10923" t="s">
        <v>12187</v>
      </c>
      <c r="AH10923" t="s">
        <v>27338</v>
      </c>
    </row>
    <row r="10924" spans="1:34" x14ac:dyDescent="0.3">
      <c r="A10924" s="3">
        <v>44707.386496446758</v>
      </c>
      <c r="B10924" t="s">
        <v>37141</v>
      </c>
      <c r="C10924" t="s">
        <v>5879</v>
      </c>
      <c r="D10924" t="s">
        <v>37142</v>
      </c>
      <c r="E10924" t="s">
        <v>37143</v>
      </c>
      <c r="F10924" t="s">
        <v>5880</v>
      </c>
      <c r="G10924" t="s">
        <v>37144</v>
      </c>
      <c r="H10924" t="s">
        <v>955</v>
      </c>
      <c r="I10924" t="s">
        <v>20905</v>
      </c>
      <c r="L10924" t="s">
        <v>37176</v>
      </c>
      <c r="M10924">
        <v>31769</v>
      </c>
      <c r="N10924" s="5">
        <v>56396.44</v>
      </c>
      <c r="O10924" s="3">
        <v>44470</v>
      </c>
      <c r="P10924" t="s">
        <v>12312</v>
      </c>
      <c r="Q10924" t="s">
        <v>37170</v>
      </c>
      <c r="R10924" t="s">
        <v>37177</v>
      </c>
      <c r="U10924" t="s">
        <v>37178</v>
      </c>
      <c r="V10924" t="s">
        <v>955</v>
      </c>
      <c r="X10924">
        <v>8094</v>
      </c>
      <c r="AG10924" t="s">
        <v>12187</v>
      </c>
      <c r="AH10924" t="s">
        <v>27338</v>
      </c>
    </row>
    <row r="10925" spans="1:34" x14ac:dyDescent="0.3">
      <c r="A10925" s="3">
        <v>44707.386515775463</v>
      </c>
      <c r="B10925" t="s">
        <v>37141</v>
      </c>
      <c r="C10925" t="s">
        <v>5879</v>
      </c>
      <c r="D10925" t="s">
        <v>37142</v>
      </c>
      <c r="E10925" t="s">
        <v>37143</v>
      </c>
      <c r="F10925" t="s">
        <v>5880</v>
      </c>
      <c r="G10925" t="s">
        <v>37144</v>
      </c>
      <c r="H10925" t="s">
        <v>955</v>
      </c>
      <c r="I10925" t="s">
        <v>20905</v>
      </c>
      <c r="L10925" t="s">
        <v>37179</v>
      </c>
      <c r="M10925">
        <v>31650</v>
      </c>
      <c r="N10925" s="5">
        <v>39040.449999999997</v>
      </c>
      <c r="O10925" s="3">
        <v>44470</v>
      </c>
      <c r="P10925" t="s">
        <v>12312</v>
      </c>
      <c r="Q10925" t="s">
        <v>37170</v>
      </c>
      <c r="R10925" t="s">
        <v>37180</v>
      </c>
      <c r="S10925" t="s">
        <v>16858</v>
      </c>
      <c r="U10925" t="s">
        <v>19441</v>
      </c>
      <c r="V10925" t="s">
        <v>508</v>
      </c>
      <c r="X10925">
        <v>20005</v>
      </c>
      <c r="AG10925" t="s">
        <v>12187</v>
      </c>
      <c r="AH10925" t="s">
        <v>27338</v>
      </c>
    </row>
    <row r="10926" spans="1:34" x14ac:dyDescent="0.3">
      <c r="A10926" s="3">
        <v>44707.386528090276</v>
      </c>
      <c r="B10926" t="s">
        <v>37141</v>
      </c>
      <c r="C10926" t="s">
        <v>5879</v>
      </c>
      <c r="D10926" t="s">
        <v>37142</v>
      </c>
      <c r="E10926" t="s">
        <v>37143</v>
      </c>
      <c r="F10926" t="s">
        <v>5880</v>
      </c>
      <c r="G10926" t="s">
        <v>37144</v>
      </c>
      <c r="H10926" t="s">
        <v>955</v>
      </c>
      <c r="I10926" t="s">
        <v>20905</v>
      </c>
      <c r="L10926" t="s">
        <v>37186</v>
      </c>
      <c r="M10926">
        <v>31637</v>
      </c>
      <c r="N10926" s="5">
        <v>40390</v>
      </c>
      <c r="O10926" s="3">
        <v>44470</v>
      </c>
      <c r="P10926" t="s">
        <v>12312</v>
      </c>
      <c r="Q10926" t="s">
        <v>37170</v>
      </c>
      <c r="R10926" t="s">
        <v>37187</v>
      </c>
      <c r="U10926" t="s">
        <v>37188</v>
      </c>
      <c r="V10926" t="s">
        <v>955</v>
      </c>
      <c r="X10926">
        <v>8535</v>
      </c>
      <c r="AG10926" t="s">
        <v>12187</v>
      </c>
      <c r="AH10926" t="s">
        <v>27338</v>
      </c>
    </row>
    <row r="10927" spans="1:34" x14ac:dyDescent="0.3">
      <c r="A10927" s="3">
        <v>44707.382738888889</v>
      </c>
      <c r="B10927" t="s">
        <v>38223</v>
      </c>
      <c r="C10927" t="s">
        <v>7759</v>
      </c>
      <c r="D10927" t="s">
        <v>38224</v>
      </c>
      <c r="E10927" t="s">
        <v>38225</v>
      </c>
      <c r="F10927" t="s">
        <v>1457</v>
      </c>
      <c r="G10927" t="s">
        <v>38226</v>
      </c>
      <c r="H10927" t="s">
        <v>495</v>
      </c>
      <c r="I10927" t="s">
        <v>24215</v>
      </c>
      <c r="L10927" t="s">
        <v>38258</v>
      </c>
      <c r="M10927">
        <v>31535</v>
      </c>
      <c r="N10927" s="5">
        <v>46556.160000000003</v>
      </c>
      <c r="O10927" s="3">
        <v>44470</v>
      </c>
      <c r="P10927" t="s">
        <v>12312</v>
      </c>
      <c r="Q10927" t="s">
        <v>38228</v>
      </c>
      <c r="R10927" t="s">
        <v>38259</v>
      </c>
      <c r="U10927" t="s">
        <v>38226</v>
      </c>
      <c r="V10927" t="s">
        <v>495</v>
      </c>
      <c r="X10927">
        <v>34212</v>
      </c>
      <c r="Y10927" t="s">
        <v>22739</v>
      </c>
      <c r="Z10927" t="s">
        <v>38260</v>
      </c>
      <c r="AA10927" t="s">
        <v>38260</v>
      </c>
      <c r="AE10927">
        <v>800614399</v>
      </c>
      <c r="AG10927" t="s">
        <v>12187</v>
      </c>
      <c r="AH10927" t="s">
        <v>22739</v>
      </c>
    </row>
    <row r="10928" spans="1:34" x14ac:dyDescent="0.3">
      <c r="A10928" s="3">
        <v>44707.382738541666</v>
      </c>
      <c r="B10928" t="s">
        <v>38223</v>
      </c>
      <c r="C10928" t="s">
        <v>7759</v>
      </c>
      <c r="D10928" t="s">
        <v>38224</v>
      </c>
      <c r="E10928" t="s">
        <v>38225</v>
      </c>
      <c r="F10928" t="s">
        <v>1457</v>
      </c>
      <c r="G10928" t="s">
        <v>38226</v>
      </c>
      <c r="H10928" t="s">
        <v>495</v>
      </c>
      <c r="I10928" t="s">
        <v>24215</v>
      </c>
      <c r="L10928" t="s">
        <v>38254</v>
      </c>
      <c r="M10928">
        <v>31436</v>
      </c>
      <c r="N10928" s="5">
        <v>34860</v>
      </c>
      <c r="O10928" s="3">
        <v>44470</v>
      </c>
      <c r="P10928" t="s">
        <v>12312</v>
      </c>
      <c r="Q10928" t="s">
        <v>38228</v>
      </c>
      <c r="R10928" t="s">
        <v>38255</v>
      </c>
      <c r="U10928" t="s">
        <v>38256</v>
      </c>
      <c r="V10928" t="s">
        <v>495</v>
      </c>
      <c r="X10928">
        <v>34222</v>
      </c>
      <c r="Y10928" t="s">
        <v>22739</v>
      </c>
      <c r="Z10928" t="s">
        <v>38257</v>
      </c>
      <c r="AA10928" t="s">
        <v>38257</v>
      </c>
      <c r="AE10928">
        <v>651038347</v>
      </c>
      <c r="AG10928" t="s">
        <v>12187</v>
      </c>
      <c r="AH10928" t="s">
        <v>22739</v>
      </c>
    </row>
    <row r="10929" spans="1:34" x14ac:dyDescent="0.3">
      <c r="A10929" s="3">
        <v>44707.382738541666</v>
      </c>
      <c r="B10929" t="s">
        <v>38223</v>
      </c>
      <c r="C10929" t="s">
        <v>7759</v>
      </c>
      <c r="D10929" t="s">
        <v>38224</v>
      </c>
      <c r="E10929" t="s">
        <v>38225</v>
      </c>
      <c r="F10929" t="s">
        <v>1457</v>
      </c>
      <c r="G10929" t="s">
        <v>38226</v>
      </c>
      <c r="H10929" t="s">
        <v>495</v>
      </c>
      <c r="I10929" t="s">
        <v>24215</v>
      </c>
      <c r="L10929" t="s">
        <v>38251</v>
      </c>
      <c r="M10929">
        <v>31380</v>
      </c>
      <c r="N10929" s="5">
        <v>60031.98</v>
      </c>
      <c r="O10929" s="3">
        <v>44470</v>
      </c>
      <c r="P10929" t="s">
        <v>12312</v>
      </c>
      <c r="Q10929" t="s">
        <v>38228</v>
      </c>
      <c r="R10929" t="s">
        <v>38252</v>
      </c>
      <c r="U10929" t="s">
        <v>38226</v>
      </c>
      <c r="V10929" t="s">
        <v>495</v>
      </c>
      <c r="X10929">
        <v>34209</v>
      </c>
      <c r="Y10929" t="s">
        <v>22739</v>
      </c>
      <c r="Z10929" t="s">
        <v>38253</v>
      </c>
      <c r="AA10929" t="s">
        <v>38253</v>
      </c>
      <c r="AE10929">
        <v>352553301</v>
      </c>
      <c r="AG10929" t="s">
        <v>12187</v>
      </c>
      <c r="AH10929" t="s">
        <v>22739</v>
      </c>
    </row>
    <row r="10930" spans="1:34" x14ac:dyDescent="0.3">
      <c r="A10930" s="3">
        <v>44707.386528090276</v>
      </c>
      <c r="B10930" t="s">
        <v>37141</v>
      </c>
      <c r="C10930" t="s">
        <v>5879</v>
      </c>
      <c r="D10930" t="s">
        <v>37142</v>
      </c>
      <c r="E10930" t="s">
        <v>37143</v>
      </c>
      <c r="F10930" t="s">
        <v>5880</v>
      </c>
      <c r="G10930" t="s">
        <v>37144</v>
      </c>
      <c r="H10930" t="s">
        <v>955</v>
      </c>
      <c r="I10930" t="s">
        <v>20905</v>
      </c>
      <c r="L10930" t="s">
        <v>37189</v>
      </c>
      <c r="M10930">
        <v>31313</v>
      </c>
      <c r="N10930" s="5">
        <v>64966.09</v>
      </c>
      <c r="O10930" s="3">
        <v>44470</v>
      </c>
      <c r="P10930" t="s">
        <v>12312</v>
      </c>
      <c r="Q10930" t="s">
        <v>37170</v>
      </c>
      <c r="R10930" t="s">
        <v>37182</v>
      </c>
      <c r="U10930" t="s">
        <v>36339</v>
      </c>
      <c r="V10930" t="s">
        <v>955</v>
      </c>
      <c r="X10930">
        <v>8108</v>
      </c>
      <c r="AG10930" t="s">
        <v>12187</v>
      </c>
      <c r="AH10930" t="s">
        <v>27338</v>
      </c>
    </row>
    <row r="10931" spans="1:34" x14ac:dyDescent="0.3">
      <c r="A10931" s="3">
        <v>44707.382738159722</v>
      </c>
      <c r="B10931" t="s">
        <v>38223</v>
      </c>
      <c r="C10931" t="s">
        <v>7759</v>
      </c>
      <c r="D10931" t="s">
        <v>38224</v>
      </c>
      <c r="E10931" t="s">
        <v>38225</v>
      </c>
      <c r="F10931" t="s">
        <v>1457</v>
      </c>
      <c r="G10931" t="s">
        <v>38226</v>
      </c>
      <c r="H10931" t="s">
        <v>495</v>
      </c>
      <c r="I10931" t="s">
        <v>24215</v>
      </c>
      <c r="L10931" t="s">
        <v>38248</v>
      </c>
      <c r="M10931">
        <v>31308</v>
      </c>
      <c r="N10931" s="5">
        <v>47057.46</v>
      </c>
      <c r="O10931" s="3">
        <v>44470</v>
      </c>
      <c r="P10931" t="s">
        <v>12312</v>
      </c>
      <c r="Q10931" t="s">
        <v>38228</v>
      </c>
      <c r="R10931" t="s">
        <v>38249</v>
      </c>
      <c r="U10931" t="s">
        <v>38226</v>
      </c>
      <c r="V10931" t="s">
        <v>495</v>
      </c>
      <c r="X10931">
        <v>34208</v>
      </c>
      <c r="Y10931" t="s">
        <v>22739</v>
      </c>
      <c r="Z10931" t="s">
        <v>38250</v>
      </c>
      <c r="AA10931" t="s">
        <v>38250</v>
      </c>
      <c r="AE10931">
        <v>842765171</v>
      </c>
      <c r="AG10931" t="s">
        <v>12187</v>
      </c>
      <c r="AH10931" t="s">
        <v>22739</v>
      </c>
    </row>
    <row r="10932" spans="1:34" x14ac:dyDescent="0.3">
      <c r="A10932" s="3">
        <v>44707.382737766202</v>
      </c>
      <c r="B10932" t="s">
        <v>38223</v>
      </c>
      <c r="C10932" t="s">
        <v>7759</v>
      </c>
      <c r="D10932" t="s">
        <v>38224</v>
      </c>
      <c r="E10932" t="s">
        <v>38225</v>
      </c>
      <c r="F10932" t="s">
        <v>1457</v>
      </c>
      <c r="G10932" t="s">
        <v>38226</v>
      </c>
      <c r="H10932" t="s">
        <v>495</v>
      </c>
      <c r="I10932" t="s">
        <v>24215</v>
      </c>
      <c r="L10932" t="s">
        <v>38245</v>
      </c>
      <c r="M10932">
        <v>31301</v>
      </c>
      <c r="N10932" s="5">
        <v>51489</v>
      </c>
      <c r="O10932" s="3">
        <v>44470</v>
      </c>
      <c r="P10932" t="s">
        <v>12312</v>
      </c>
      <c r="Q10932" t="s">
        <v>38228</v>
      </c>
      <c r="R10932" t="s">
        <v>38246</v>
      </c>
      <c r="U10932" t="s">
        <v>1760</v>
      </c>
      <c r="V10932" t="s">
        <v>887</v>
      </c>
      <c r="X10932">
        <v>23225</v>
      </c>
      <c r="Y10932" t="s">
        <v>22739</v>
      </c>
      <c r="Z10932" t="s">
        <v>38247</v>
      </c>
      <c r="AA10932" t="s">
        <v>38247</v>
      </c>
      <c r="AE10932">
        <v>320486145</v>
      </c>
      <c r="AG10932" t="s">
        <v>12187</v>
      </c>
      <c r="AH10932" t="s">
        <v>22739</v>
      </c>
    </row>
    <row r="10933" spans="1:34" x14ac:dyDescent="0.3">
      <c r="A10933" s="3">
        <v>44707.382737418979</v>
      </c>
      <c r="B10933" t="s">
        <v>38223</v>
      </c>
      <c r="C10933" t="s">
        <v>7759</v>
      </c>
      <c r="D10933" t="s">
        <v>38224</v>
      </c>
      <c r="E10933" t="s">
        <v>38225</v>
      </c>
      <c r="F10933" t="s">
        <v>1457</v>
      </c>
      <c r="G10933" t="s">
        <v>38226</v>
      </c>
      <c r="H10933" t="s">
        <v>495</v>
      </c>
      <c r="I10933" t="s">
        <v>24215</v>
      </c>
      <c r="L10933" t="s">
        <v>38242</v>
      </c>
      <c r="M10933">
        <v>31233</v>
      </c>
      <c r="N10933" s="5">
        <v>42490.81</v>
      </c>
      <c r="O10933" s="3">
        <v>44470</v>
      </c>
      <c r="P10933" t="s">
        <v>12312</v>
      </c>
      <c r="Q10933" t="s">
        <v>38228</v>
      </c>
      <c r="R10933" t="s">
        <v>38243</v>
      </c>
      <c r="U10933" t="s">
        <v>38226</v>
      </c>
      <c r="V10933" t="s">
        <v>495</v>
      </c>
      <c r="X10933">
        <v>34208</v>
      </c>
      <c r="Y10933" t="s">
        <v>22739</v>
      </c>
      <c r="Z10933" t="s">
        <v>38244</v>
      </c>
      <c r="AA10933" t="s">
        <v>38244</v>
      </c>
      <c r="AE10933">
        <v>201947010</v>
      </c>
      <c r="AG10933" t="s">
        <v>12187</v>
      </c>
      <c r="AH10933" t="s">
        <v>22739</v>
      </c>
    </row>
    <row r="10934" spans="1:34" x14ac:dyDescent="0.3">
      <c r="A10934" s="3">
        <v>44707.382737037035</v>
      </c>
      <c r="B10934" t="s">
        <v>38223</v>
      </c>
      <c r="C10934" t="s">
        <v>7759</v>
      </c>
      <c r="D10934" t="s">
        <v>38224</v>
      </c>
      <c r="E10934" t="s">
        <v>38225</v>
      </c>
      <c r="F10934" t="s">
        <v>1457</v>
      </c>
      <c r="G10934" t="s">
        <v>38226</v>
      </c>
      <c r="H10934" t="s">
        <v>495</v>
      </c>
      <c r="I10934" t="s">
        <v>24215</v>
      </c>
      <c r="L10934" t="s">
        <v>38239</v>
      </c>
      <c r="M10934">
        <v>31112</v>
      </c>
      <c r="N10934" s="5">
        <v>41086.5</v>
      </c>
      <c r="O10934" s="3">
        <v>44470</v>
      </c>
      <c r="P10934" t="s">
        <v>12312</v>
      </c>
      <c r="Q10934" t="s">
        <v>38228</v>
      </c>
      <c r="R10934" t="s">
        <v>38240</v>
      </c>
      <c r="U10934" t="s">
        <v>38226</v>
      </c>
      <c r="V10934" t="s">
        <v>495</v>
      </c>
      <c r="X10934">
        <v>34204</v>
      </c>
      <c r="Y10934" t="s">
        <v>22739</v>
      </c>
      <c r="Z10934" t="s">
        <v>38241</v>
      </c>
      <c r="AA10934" t="s">
        <v>38241</v>
      </c>
      <c r="AE10934">
        <v>274967124</v>
      </c>
      <c r="AG10934" t="s">
        <v>12187</v>
      </c>
      <c r="AH10934" t="s">
        <v>22739</v>
      </c>
    </row>
    <row r="10935" spans="1:34" x14ac:dyDescent="0.3">
      <c r="A10935" s="3">
        <v>44707.386528819443</v>
      </c>
      <c r="B10935" t="s">
        <v>37141</v>
      </c>
      <c r="C10935" t="s">
        <v>5879</v>
      </c>
      <c r="D10935" t="s">
        <v>37142</v>
      </c>
      <c r="E10935" t="s">
        <v>37143</v>
      </c>
      <c r="F10935" t="s">
        <v>5880</v>
      </c>
      <c r="G10935" t="s">
        <v>37144</v>
      </c>
      <c r="H10935" t="s">
        <v>955</v>
      </c>
      <c r="I10935" t="s">
        <v>20905</v>
      </c>
      <c r="L10935" t="s">
        <v>37193</v>
      </c>
      <c r="M10935">
        <v>31072</v>
      </c>
      <c r="N10935" s="5">
        <v>37883</v>
      </c>
      <c r="O10935" s="3">
        <v>44470</v>
      </c>
      <c r="P10935" t="s">
        <v>12312</v>
      </c>
      <c r="Q10935" t="s">
        <v>37170</v>
      </c>
      <c r="R10935" t="s">
        <v>37194</v>
      </c>
      <c r="S10935" t="s">
        <v>37195</v>
      </c>
      <c r="U10935" t="s">
        <v>19106</v>
      </c>
      <c r="V10935" t="s">
        <v>336</v>
      </c>
      <c r="X10935">
        <v>11211</v>
      </c>
      <c r="AG10935" t="s">
        <v>12187</v>
      </c>
      <c r="AH10935" t="s">
        <v>27338</v>
      </c>
    </row>
    <row r="10936" spans="1:34" x14ac:dyDescent="0.3">
      <c r="A10936" s="3">
        <v>44707.386406018515</v>
      </c>
      <c r="B10936" t="s">
        <v>37141</v>
      </c>
      <c r="C10936" t="s">
        <v>5879</v>
      </c>
      <c r="D10936" t="s">
        <v>37142</v>
      </c>
      <c r="E10936" t="s">
        <v>37143</v>
      </c>
      <c r="F10936" t="s">
        <v>5880</v>
      </c>
      <c r="G10936" t="s">
        <v>37144</v>
      </c>
      <c r="H10936" t="s">
        <v>955</v>
      </c>
      <c r="I10936" t="s">
        <v>20905</v>
      </c>
      <c r="L10936" t="s">
        <v>37169</v>
      </c>
      <c r="M10936">
        <v>31035</v>
      </c>
      <c r="N10936" s="5">
        <v>49237.34</v>
      </c>
      <c r="O10936" s="3">
        <v>44470</v>
      </c>
      <c r="P10936" t="s">
        <v>12312</v>
      </c>
      <c r="Q10936" t="s">
        <v>37170</v>
      </c>
      <c r="R10936" t="s">
        <v>37171</v>
      </c>
      <c r="U10936" t="s">
        <v>37172</v>
      </c>
      <c r="V10936" t="s">
        <v>955</v>
      </c>
      <c r="X10936">
        <v>8012</v>
      </c>
      <c r="AG10936" t="s">
        <v>12187</v>
      </c>
      <c r="AH10936" t="s">
        <v>27338</v>
      </c>
    </row>
    <row r="10937" spans="1:34" x14ac:dyDescent="0.3">
      <c r="A10937" s="3">
        <v>44707.382736689811</v>
      </c>
      <c r="B10937" t="s">
        <v>38223</v>
      </c>
      <c r="C10937" t="s">
        <v>7759</v>
      </c>
      <c r="D10937" t="s">
        <v>38224</v>
      </c>
      <c r="E10937" t="s">
        <v>38225</v>
      </c>
      <c r="F10937" t="s">
        <v>1457</v>
      </c>
      <c r="G10937" t="s">
        <v>38226</v>
      </c>
      <c r="H10937" t="s">
        <v>495</v>
      </c>
      <c r="I10937" t="s">
        <v>24215</v>
      </c>
      <c r="L10937" t="s">
        <v>38235</v>
      </c>
      <c r="M10937">
        <v>31003</v>
      </c>
      <c r="N10937" s="5">
        <v>30335.24</v>
      </c>
      <c r="O10937" s="3">
        <v>44470</v>
      </c>
      <c r="P10937" t="s">
        <v>12312</v>
      </c>
      <c r="Q10937" t="s">
        <v>38228</v>
      </c>
      <c r="R10937" t="s">
        <v>38236</v>
      </c>
      <c r="S10937" t="s">
        <v>14999</v>
      </c>
      <c r="U10937" t="s">
        <v>26831</v>
      </c>
      <c r="V10937" t="s">
        <v>495</v>
      </c>
      <c r="X10937">
        <v>33139</v>
      </c>
      <c r="Y10937" t="s">
        <v>22739</v>
      </c>
      <c r="Z10937" t="s">
        <v>38237</v>
      </c>
      <c r="AA10937" t="s">
        <v>38238</v>
      </c>
      <c r="AE10937">
        <v>822290109</v>
      </c>
      <c r="AG10937" t="s">
        <v>12187</v>
      </c>
      <c r="AH10937" t="s">
        <v>22739</v>
      </c>
    </row>
    <row r="10938" spans="1:34" x14ac:dyDescent="0.3">
      <c r="A10938" s="3">
        <v>44707.386442557872</v>
      </c>
      <c r="B10938" t="s">
        <v>39924</v>
      </c>
      <c r="C10938" t="s">
        <v>2766</v>
      </c>
      <c r="D10938" t="s">
        <v>39925</v>
      </c>
      <c r="E10938" t="s">
        <v>39926</v>
      </c>
      <c r="F10938" t="s">
        <v>2195</v>
      </c>
      <c r="G10938" t="s">
        <v>39927</v>
      </c>
      <c r="H10938" t="s">
        <v>623</v>
      </c>
      <c r="I10938" t="s">
        <v>24130</v>
      </c>
      <c r="L10938" t="s">
        <v>39939</v>
      </c>
      <c r="M10938">
        <v>30991</v>
      </c>
      <c r="N10938" s="5">
        <v>424488.08</v>
      </c>
      <c r="O10938" s="3">
        <v>44470</v>
      </c>
      <c r="P10938" t="s">
        <v>12312</v>
      </c>
      <c r="Q10938" t="s">
        <v>39940</v>
      </c>
      <c r="R10938" t="s">
        <v>8656</v>
      </c>
      <c r="U10938" t="s">
        <v>643</v>
      </c>
      <c r="V10938" t="s">
        <v>623</v>
      </c>
      <c r="X10938">
        <v>79457</v>
      </c>
      <c r="Z10938" t="s">
        <v>39941</v>
      </c>
      <c r="AD10938">
        <v>58213893</v>
      </c>
      <c r="AE10938">
        <v>756000590</v>
      </c>
      <c r="AF10938" t="s">
        <v>2195</v>
      </c>
      <c r="AG10938" t="s">
        <v>12187</v>
      </c>
      <c r="AH10938" t="s">
        <v>39932</v>
      </c>
    </row>
    <row r="10939" spans="1:34" x14ac:dyDescent="0.3">
      <c r="A10939" s="3">
        <v>44707.386330590278</v>
      </c>
      <c r="B10939" t="s">
        <v>38223</v>
      </c>
      <c r="C10939" t="s">
        <v>7759</v>
      </c>
      <c r="D10939" t="s">
        <v>38224</v>
      </c>
      <c r="E10939" t="s">
        <v>38225</v>
      </c>
      <c r="F10939" t="s">
        <v>1457</v>
      </c>
      <c r="G10939" t="s">
        <v>38226</v>
      </c>
      <c r="H10939" t="s">
        <v>495</v>
      </c>
      <c r="I10939" t="s">
        <v>24215</v>
      </c>
      <c r="L10939" t="s">
        <v>38270</v>
      </c>
      <c r="M10939">
        <v>30490</v>
      </c>
      <c r="N10939" s="5">
        <v>143077.26999999999</v>
      </c>
      <c r="O10939" s="3">
        <v>44273</v>
      </c>
      <c r="P10939" t="s">
        <v>12179</v>
      </c>
      <c r="Q10939" t="s">
        <v>38271</v>
      </c>
      <c r="R10939" t="s">
        <v>38272</v>
      </c>
      <c r="U10939" t="s">
        <v>38226</v>
      </c>
      <c r="V10939" t="s">
        <v>495</v>
      </c>
      <c r="X10939">
        <v>34205</v>
      </c>
      <c r="Z10939" t="s">
        <v>38234</v>
      </c>
      <c r="AE10939">
        <v>721167423</v>
      </c>
      <c r="AG10939" t="s">
        <v>12187</v>
      </c>
      <c r="AH10939" t="s">
        <v>22739</v>
      </c>
    </row>
    <row r="10940" spans="1:34" x14ac:dyDescent="0.3">
      <c r="A10940" s="3">
        <v>44707.383510150466</v>
      </c>
      <c r="B10940" t="s">
        <v>38223</v>
      </c>
      <c r="C10940" t="s">
        <v>7759</v>
      </c>
      <c r="D10940" t="s">
        <v>38224</v>
      </c>
      <c r="E10940" t="s">
        <v>38225</v>
      </c>
      <c r="F10940" t="s">
        <v>1457</v>
      </c>
      <c r="G10940" t="s">
        <v>38226</v>
      </c>
      <c r="H10940" t="s">
        <v>495</v>
      </c>
      <c r="I10940" t="s">
        <v>24215</v>
      </c>
      <c r="L10940" t="s">
        <v>38268</v>
      </c>
      <c r="M10940">
        <v>30489</v>
      </c>
      <c r="N10940" s="5">
        <v>43117.88</v>
      </c>
      <c r="O10940" s="3">
        <v>44470</v>
      </c>
      <c r="P10940" t="s">
        <v>12312</v>
      </c>
      <c r="Q10940" t="s">
        <v>38228</v>
      </c>
      <c r="R10940" t="s">
        <v>38269</v>
      </c>
      <c r="U10940" t="s">
        <v>12455</v>
      </c>
      <c r="V10940" t="s">
        <v>1125</v>
      </c>
      <c r="X10940">
        <v>60606</v>
      </c>
      <c r="Z10940" t="s">
        <v>38229</v>
      </c>
      <c r="AE10940">
        <v>363853565</v>
      </c>
      <c r="AG10940" t="s">
        <v>12187</v>
      </c>
      <c r="AH10940" t="s">
        <v>22739</v>
      </c>
    </row>
    <row r="10941" spans="1:34" x14ac:dyDescent="0.3">
      <c r="A10941" s="3">
        <v>44588.853843715275</v>
      </c>
      <c r="B10941" t="s">
        <v>38223</v>
      </c>
      <c r="C10941" t="s">
        <v>7759</v>
      </c>
      <c r="D10941" t="s">
        <v>38224</v>
      </c>
      <c r="E10941" t="s">
        <v>38225</v>
      </c>
      <c r="F10941" t="s">
        <v>1457</v>
      </c>
      <c r="G10941" t="s">
        <v>38226</v>
      </c>
      <c r="H10941" t="s">
        <v>495</v>
      </c>
      <c r="I10941" t="s">
        <v>24215</v>
      </c>
      <c r="L10941" t="s">
        <v>38227</v>
      </c>
      <c r="M10941">
        <v>30489</v>
      </c>
      <c r="N10941" s="5">
        <v>43117.88</v>
      </c>
      <c r="O10941" s="3">
        <v>44470</v>
      </c>
      <c r="P10941" t="s">
        <v>12312</v>
      </c>
      <c r="Q10941" t="s">
        <v>38228</v>
      </c>
      <c r="R10941" t="s">
        <v>16376</v>
      </c>
      <c r="S10941" t="s">
        <v>14999</v>
      </c>
      <c r="U10941" t="s">
        <v>12455</v>
      </c>
      <c r="V10941" t="s">
        <v>1125</v>
      </c>
      <c r="X10941">
        <v>60606</v>
      </c>
      <c r="Y10941" t="s">
        <v>22739</v>
      </c>
      <c r="AA10941" t="s">
        <v>38229</v>
      </c>
      <c r="AD10941" t="s">
        <v>12186</v>
      </c>
      <c r="AE10941" t="s">
        <v>12186</v>
      </c>
      <c r="AF10941" t="s">
        <v>12186</v>
      </c>
      <c r="AG10941" t="s">
        <v>12187</v>
      </c>
      <c r="AH10941" t="s">
        <v>22739</v>
      </c>
    </row>
    <row r="10942" spans="1:34" x14ac:dyDescent="0.3">
      <c r="A10942" s="3">
        <v>44707.386496064813</v>
      </c>
      <c r="B10942" t="s">
        <v>37141</v>
      </c>
      <c r="C10942" t="s">
        <v>5879</v>
      </c>
      <c r="D10942" t="s">
        <v>37142</v>
      </c>
      <c r="E10942" t="s">
        <v>37143</v>
      </c>
      <c r="F10942" t="s">
        <v>5880</v>
      </c>
      <c r="G10942" t="s">
        <v>37144</v>
      </c>
      <c r="H10942" t="s">
        <v>955</v>
      </c>
      <c r="I10942" t="s">
        <v>20905</v>
      </c>
      <c r="L10942" t="s">
        <v>37173</v>
      </c>
      <c r="M10942">
        <v>30431</v>
      </c>
      <c r="N10942" s="5">
        <v>39898.69</v>
      </c>
      <c r="O10942" s="3">
        <v>44470</v>
      </c>
      <c r="P10942" t="s">
        <v>12312</v>
      </c>
      <c r="Q10942" t="s">
        <v>37170</v>
      </c>
      <c r="R10942" t="s">
        <v>37174</v>
      </c>
      <c r="U10942" t="s">
        <v>37175</v>
      </c>
      <c r="V10942" t="s">
        <v>955</v>
      </c>
      <c r="X10942">
        <v>8012</v>
      </c>
      <c r="AG10942" t="s">
        <v>12187</v>
      </c>
      <c r="AH10942" t="s">
        <v>27338</v>
      </c>
    </row>
    <row r="10943" spans="1:34" x14ac:dyDescent="0.3">
      <c r="A10943" s="3">
        <v>44707.38652847222</v>
      </c>
      <c r="B10943" t="s">
        <v>37141</v>
      </c>
      <c r="C10943" t="s">
        <v>5879</v>
      </c>
      <c r="D10943" t="s">
        <v>37142</v>
      </c>
      <c r="E10943" t="s">
        <v>37143</v>
      </c>
      <c r="F10943" t="s">
        <v>5880</v>
      </c>
      <c r="G10943" t="s">
        <v>37144</v>
      </c>
      <c r="H10943" t="s">
        <v>955</v>
      </c>
      <c r="I10943" t="s">
        <v>20905</v>
      </c>
      <c r="L10943" t="s">
        <v>37190</v>
      </c>
      <c r="M10943">
        <v>30339</v>
      </c>
      <c r="N10943" s="5">
        <v>40695.589999999997</v>
      </c>
      <c r="O10943" s="3">
        <v>44470</v>
      </c>
      <c r="P10943" t="s">
        <v>12312</v>
      </c>
      <c r="Q10943" t="s">
        <v>37170</v>
      </c>
      <c r="R10943" t="s">
        <v>37191</v>
      </c>
      <c r="U10943" t="s">
        <v>37192</v>
      </c>
      <c r="V10943" t="s">
        <v>955</v>
      </c>
      <c r="X10943">
        <v>7632</v>
      </c>
      <c r="AG10943" t="s">
        <v>12187</v>
      </c>
      <c r="AH10943" t="s">
        <v>27338</v>
      </c>
    </row>
    <row r="10944" spans="1:34" x14ac:dyDescent="0.3">
      <c r="A10944" s="3">
        <v>44707.386290625</v>
      </c>
      <c r="B10944" t="s">
        <v>19560</v>
      </c>
      <c r="C10944" t="s">
        <v>4026</v>
      </c>
      <c r="D10944" t="s">
        <v>19561</v>
      </c>
      <c r="E10944" t="s">
        <v>19562</v>
      </c>
      <c r="F10944" t="s">
        <v>353</v>
      </c>
      <c r="G10944" t="s">
        <v>356</v>
      </c>
      <c r="H10944" t="s">
        <v>358</v>
      </c>
      <c r="I10944" t="s">
        <v>19563</v>
      </c>
      <c r="L10944" t="s">
        <v>19872</v>
      </c>
      <c r="M10944">
        <v>30308</v>
      </c>
      <c r="N10944" s="5">
        <v>42623</v>
      </c>
      <c r="O10944" s="3">
        <v>44470</v>
      </c>
      <c r="P10944" t="s">
        <v>12312</v>
      </c>
      <c r="Q10944" t="s">
        <v>19571</v>
      </c>
      <c r="R10944" t="s">
        <v>19873</v>
      </c>
      <c r="U10944" t="s">
        <v>19874</v>
      </c>
      <c r="V10944" t="s">
        <v>358</v>
      </c>
      <c r="X10944">
        <v>26431</v>
      </c>
      <c r="Y10944" t="s">
        <v>19568</v>
      </c>
      <c r="Z10944" t="s">
        <v>19875</v>
      </c>
      <c r="AA10944" t="s">
        <v>19875</v>
      </c>
      <c r="AD10944">
        <v>100803172</v>
      </c>
      <c r="AE10944">
        <v>264362573</v>
      </c>
      <c r="AF10944">
        <v>264362573</v>
      </c>
      <c r="AG10944" t="s">
        <v>12187</v>
      </c>
      <c r="AH10944" t="s">
        <v>19568</v>
      </c>
    </row>
    <row r="10945" spans="1:34" x14ac:dyDescent="0.3">
      <c r="A10945" s="3">
        <v>44707.386524108799</v>
      </c>
      <c r="B10945" t="s">
        <v>37141</v>
      </c>
      <c r="C10945" t="s">
        <v>5879</v>
      </c>
      <c r="D10945" t="s">
        <v>37142</v>
      </c>
      <c r="E10945" t="s">
        <v>37143</v>
      </c>
      <c r="F10945" t="s">
        <v>5880</v>
      </c>
      <c r="G10945" t="s">
        <v>37144</v>
      </c>
      <c r="H10945" t="s">
        <v>955</v>
      </c>
      <c r="I10945" t="s">
        <v>20905</v>
      </c>
      <c r="L10945" t="s">
        <v>37183</v>
      </c>
      <c r="M10945">
        <v>30297</v>
      </c>
      <c r="N10945" s="5">
        <v>32472.01</v>
      </c>
      <c r="O10945" s="3">
        <v>44470</v>
      </c>
      <c r="P10945" t="s">
        <v>12312</v>
      </c>
      <c r="Q10945" t="s">
        <v>37170</v>
      </c>
      <c r="R10945" t="s">
        <v>37184</v>
      </c>
      <c r="S10945" t="s">
        <v>12449</v>
      </c>
      <c r="U10945" t="s">
        <v>37185</v>
      </c>
      <c r="V10945" t="s">
        <v>1125</v>
      </c>
      <c r="X10945">
        <v>60523</v>
      </c>
      <c r="AG10945" t="s">
        <v>12187</v>
      </c>
      <c r="AH10945" t="s">
        <v>27338</v>
      </c>
    </row>
    <row r="10946" spans="1:34" x14ac:dyDescent="0.3">
      <c r="A10946" s="3">
        <v>44707.385775960647</v>
      </c>
      <c r="B10946" t="s">
        <v>27763</v>
      </c>
      <c r="C10946" t="s">
        <v>3406</v>
      </c>
      <c r="D10946" t="s">
        <v>27764</v>
      </c>
      <c r="E10946" t="s">
        <v>27765</v>
      </c>
      <c r="F10946" t="s">
        <v>3407</v>
      </c>
      <c r="G10946" t="s">
        <v>1760</v>
      </c>
      <c r="H10946" t="s">
        <v>623</v>
      </c>
      <c r="I10946" t="s">
        <v>24130</v>
      </c>
      <c r="L10946" t="s">
        <v>27771</v>
      </c>
      <c r="M10946">
        <v>29837</v>
      </c>
      <c r="N10946" s="5">
        <v>400000</v>
      </c>
      <c r="O10946" s="3">
        <v>44053</v>
      </c>
      <c r="P10946" t="s">
        <v>12179</v>
      </c>
      <c r="Q10946" t="s">
        <v>27772</v>
      </c>
      <c r="R10946" t="s">
        <v>27773</v>
      </c>
      <c r="U10946" t="s">
        <v>14629</v>
      </c>
      <c r="V10946" t="s">
        <v>623</v>
      </c>
      <c r="X10946">
        <v>77469</v>
      </c>
      <c r="Z10946" t="s">
        <v>27774</v>
      </c>
      <c r="AE10946">
        <v>760430822</v>
      </c>
      <c r="AG10946" t="s">
        <v>12187</v>
      </c>
      <c r="AH10946" t="s">
        <v>27770</v>
      </c>
    </row>
    <row r="10947" spans="1:34" x14ac:dyDescent="0.3">
      <c r="A10947" s="3">
        <v>44707.383806712962</v>
      </c>
      <c r="B10947" t="s">
        <v>20007</v>
      </c>
      <c r="C10947" t="s">
        <v>10105</v>
      </c>
      <c r="D10947" t="s">
        <v>20008</v>
      </c>
      <c r="E10947" t="s">
        <v>20009</v>
      </c>
      <c r="F10947" t="s">
        <v>2442</v>
      </c>
      <c r="G10947" t="s">
        <v>20010</v>
      </c>
      <c r="H10947" t="s">
        <v>336</v>
      </c>
      <c r="I10947" t="s">
        <v>14802</v>
      </c>
      <c r="L10947" t="s">
        <v>20221</v>
      </c>
      <c r="M10947">
        <v>29400</v>
      </c>
      <c r="N10947" s="5">
        <v>42375</v>
      </c>
      <c r="O10947" s="3">
        <v>44441</v>
      </c>
      <c r="P10947" t="s">
        <v>12312</v>
      </c>
      <c r="Q10947" t="s">
        <v>20019</v>
      </c>
      <c r="R10947" t="s">
        <v>20222</v>
      </c>
      <c r="S10947" t="s">
        <v>20223</v>
      </c>
      <c r="U10947" t="s">
        <v>20224</v>
      </c>
      <c r="V10947" t="s">
        <v>336</v>
      </c>
      <c r="X10947">
        <v>11516</v>
      </c>
      <c r="Y10947" t="s">
        <v>20016</v>
      </c>
      <c r="AA10947" t="s">
        <v>20225</v>
      </c>
      <c r="AG10947" t="s">
        <v>12187</v>
      </c>
      <c r="AH10947" t="s">
        <v>20016</v>
      </c>
    </row>
    <row r="10948" spans="1:34" x14ac:dyDescent="0.3">
      <c r="A10948" s="3">
        <v>44707.385693865741</v>
      </c>
      <c r="B10948" t="s">
        <v>27763</v>
      </c>
      <c r="C10948" t="s">
        <v>3406</v>
      </c>
      <c r="D10948" t="s">
        <v>27764</v>
      </c>
      <c r="E10948" t="s">
        <v>27765</v>
      </c>
      <c r="F10948" t="s">
        <v>3407</v>
      </c>
      <c r="G10948" t="s">
        <v>1760</v>
      </c>
      <c r="H10948" t="s">
        <v>623</v>
      </c>
      <c r="I10948" t="s">
        <v>24130</v>
      </c>
      <c r="L10948" t="s">
        <v>27766</v>
      </c>
      <c r="M10948">
        <v>28490</v>
      </c>
      <c r="N10948" s="5">
        <v>1800000</v>
      </c>
      <c r="O10948" s="3">
        <v>44125</v>
      </c>
      <c r="P10948" t="s">
        <v>12179</v>
      </c>
      <c r="Q10948" t="s">
        <v>27767</v>
      </c>
      <c r="R10948" t="s">
        <v>27768</v>
      </c>
      <c r="U10948" t="s">
        <v>14629</v>
      </c>
      <c r="V10948" t="s">
        <v>623</v>
      </c>
      <c r="X10948">
        <v>77469</v>
      </c>
      <c r="Z10948" t="s">
        <v>27769</v>
      </c>
      <c r="AE10948">
        <v>331153997</v>
      </c>
      <c r="AG10948" t="s">
        <v>12187</v>
      </c>
      <c r="AH10948" t="s">
        <v>27770</v>
      </c>
    </row>
    <row r="10949" spans="1:34" x14ac:dyDescent="0.3">
      <c r="A10949" s="3">
        <v>44580.897102083334</v>
      </c>
      <c r="B10949" t="s">
        <v>26471</v>
      </c>
      <c r="C10949" t="s">
        <v>2813</v>
      </c>
      <c r="D10949" t="s">
        <v>26472</v>
      </c>
      <c r="E10949" t="s">
        <v>26473</v>
      </c>
      <c r="F10949" t="s">
        <v>2270</v>
      </c>
      <c r="G10949" t="s">
        <v>14391</v>
      </c>
      <c r="H10949" t="s">
        <v>247</v>
      </c>
      <c r="I10949" t="s">
        <v>24174</v>
      </c>
      <c r="L10949" t="s">
        <v>26491</v>
      </c>
      <c r="M10949">
        <v>27954</v>
      </c>
      <c r="N10949" s="5">
        <v>1330250</v>
      </c>
      <c r="O10949" s="3">
        <v>44236</v>
      </c>
      <c r="P10949" t="s">
        <v>16920</v>
      </c>
      <c r="Q10949" t="s">
        <v>26475</v>
      </c>
      <c r="R10949" t="s">
        <v>26492</v>
      </c>
      <c r="U10949" t="s">
        <v>14391</v>
      </c>
      <c r="V10949" t="s">
        <v>247</v>
      </c>
      <c r="X10949">
        <v>937024608</v>
      </c>
      <c r="Y10949" t="s">
        <v>22739</v>
      </c>
      <c r="Z10949" t="s">
        <v>26493</v>
      </c>
      <c r="AA10949" t="s">
        <v>26493</v>
      </c>
      <c r="AD10949" t="s">
        <v>12186</v>
      </c>
      <c r="AE10949" t="s">
        <v>12186</v>
      </c>
      <c r="AF10949" t="s">
        <v>12186</v>
      </c>
      <c r="AG10949" t="s">
        <v>12187</v>
      </c>
      <c r="AH10949" t="s">
        <v>22739</v>
      </c>
    </row>
    <row r="10950" spans="1:34" x14ac:dyDescent="0.3">
      <c r="A10950" s="3">
        <v>44591.849881712966</v>
      </c>
      <c r="B10950" t="s">
        <v>26471</v>
      </c>
      <c r="C10950" t="s">
        <v>2813</v>
      </c>
      <c r="D10950" t="s">
        <v>26472</v>
      </c>
      <c r="E10950" t="s">
        <v>26473</v>
      </c>
      <c r="F10950" t="s">
        <v>2270</v>
      </c>
      <c r="G10950" t="s">
        <v>14391</v>
      </c>
      <c r="H10950" t="s">
        <v>247</v>
      </c>
      <c r="I10950" t="s">
        <v>24174</v>
      </c>
      <c r="L10950" t="s">
        <v>26503</v>
      </c>
      <c r="M10950">
        <v>27954</v>
      </c>
      <c r="N10950" s="5">
        <v>1330250</v>
      </c>
      <c r="O10950" s="3">
        <v>44236</v>
      </c>
      <c r="P10950" t="s">
        <v>16920</v>
      </c>
      <c r="Q10950" t="s">
        <v>26475</v>
      </c>
      <c r="R10950" t="s">
        <v>26492</v>
      </c>
      <c r="U10950" t="s">
        <v>14391</v>
      </c>
      <c r="V10950" t="s">
        <v>247</v>
      </c>
      <c r="X10950">
        <v>937024608</v>
      </c>
      <c r="Y10950" t="s">
        <v>22739</v>
      </c>
      <c r="Z10950" t="s">
        <v>26493</v>
      </c>
      <c r="AA10950" t="s">
        <v>26493</v>
      </c>
      <c r="AD10950" t="s">
        <v>12186</v>
      </c>
      <c r="AE10950" t="s">
        <v>12186</v>
      </c>
      <c r="AF10950" t="s">
        <v>12186</v>
      </c>
      <c r="AG10950" t="s">
        <v>12187</v>
      </c>
      <c r="AH10950" t="s">
        <v>22739</v>
      </c>
    </row>
    <row r="10951" spans="1:34" x14ac:dyDescent="0.3">
      <c r="A10951" s="3">
        <v>44707.38619351852</v>
      </c>
      <c r="B10951" t="s">
        <v>26471</v>
      </c>
      <c r="C10951" t="s">
        <v>2813</v>
      </c>
      <c r="D10951" t="s">
        <v>26472</v>
      </c>
      <c r="E10951" t="s">
        <v>26473</v>
      </c>
      <c r="F10951" t="s">
        <v>2270</v>
      </c>
      <c r="G10951" t="s">
        <v>14391</v>
      </c>
      <c r="H10951" t="s">
        <v>247</v>
      </c>
      <c r="I10951" t="s">
        <v>24174</v>
      </c>
      <c r="L10951" t="s">
        <v>26522</v>
      </c>
      <c r="M10951">
        <v>27954</v>
      </c>
      <c r="N10951" s="5">
        <v>1330250</v>
      </c>
      <c r="O10951" s="3">
        <v>44236</v>
      </c>
      <c r="P10951" t="s">
        <v>16920</v>
      </c>
      <c r="Q10951" t="s">
        <v>26475</v>
      </c>
      <c r="R10951" t="s">
        <v>26492</v>
      </c>
      <c r="U10951" t="s">
        <v>14391</v>
      </c>
      <c r="V10951" t="s">
        <v>247</v>
      </c>
      <c r="X10951">
        <v>937024608</v>
      </c>
      <c r="Y10951" t="s">
        <v>22739</v>
      </c>
      <c r="Z10951" t="s">
        <v>26493</v>
      </c>
      <c r="AA10951" t="s">
        <v>26493</v>
      </c>
      <c r="AD10951">
        <v>133235254</v>
      </c>
      <c r="AE10951">
        <v>770508471</v>
      </c>
      <c r="AF10951" t="s">
        <v>26523</v>
      </c>
      <c r="AG10951" t="s">
        <v>12187</v>
      </c>
      <c r="AH10951" t="s">
        <v>22739</v>
      </c>
    </row>
    <row r="10952" spans="1:34" x14ac:dyDescent="0.3">
      <c r="A10952" s="3">
        <v>44707.382964386576</v>
      </c>
      <c r="B10952" t="s">
        <v>26471</v>
      </c>
      <c r="C10952" t="s">
        <v>8261</v>
      </c>
      <c r="D10952" t="s">
        <v>41768</v>
      </c>
      <c r="E10952" t="s">
        <v>26473</v>
      </c>
      <c r="F10952" t="s">
        <v>2270</v>
      </c>
      <c r="G10952" t="s">
        <v>14391</v>
      </c>
      <c r="H10952" t="s">
        <v>247</v>
      </c>
      <c r="I10952" t="s">
        <v>24174</v>
      </c>
      <c r="L10952" t="s">
        <v>41773</v>
      </c>
      <c r="M10952">
        <v>27954</v>
      </c>
      <c r="N10952" s="5">
        <v>1330250</v>
      </c>
      <c r="O10952" s="3">
        <v>44236</v>
      </c>
      <c r="P10952" t="s">
        <v>16920</v>
      </c>
      <c r="Q10952" t="s">
        <v>26475</v>
      </c>
      <c r="R10952" t="s">
        <v>26492</v>
      </c>
      <c r="U10952" t="s">
        <v>14391</v>
      </c>
      <c r="V10952" t="s">
        <v>247</v>
      </c>
      <c r="X10952">
        <v>937024608</v>
      </c>
      <c r="Y10952" t="s">
        <v>22739</v>
      </c>
      <c r="Z10952" t="s">
        <v>26493</v>
      </c>
      <c r="AA10952" t="s">
        <v>26493</v>
      </c>
      <c r="AG10952" t="s">
        <v>12187</v>
      </c>
      <c r="AH10952">
        <v>14</v>
      </c>
    </row>
    <row r="10953" spans="1:34" x14ac:dyDescent="0.3">
      <c r="A10953" s="3">
        <v>44707.382714120373</v>
      </c>
      <c r="B10953" t="s">
        <v>29978</v>
      </c>
      <c r="C10953" t="s">
        <v>6892</v>
      </c>
      <c r="D10953" t="s">
        <v>29979</v>
      </c>
      <c r="E10953" t="s">
        <v>29980</v>
      </c>
      <c r="F10953" t="s">
        <v>4320</v>
      </c>
      <c r="G10953" t="s">
        <v>12534</v>
      </c>
      <c r="H10953" t="s">
        <v>623</v>
      </c>
      <c r="I10953" t="s">
        <v>24130</v>
      </c>
      <c r="L10953" t="s">
        <v>29993</v>
      </c>
      <c r="M10953">
        <v>27318</v>
      </c>
      <c r="N10953" s="5">
        <v>200000</v>
      </c>
      <c r="O10953" s="3">
        <v>44264</v>
      </c>
      <c r="P10953" t="s">
        <v>12179</v>
      </c>
      <c r="Q10953" t="s">
        <v>29982</v>
      </c>
      <c r="R10953" t="s">
        <v>29994</v>
      </c>
      <c r="U10953" t="s">
        <v>12534</v>
      </c>
      <c r="V10953" t="s">
        <v>623</v>
      </c>
      <c r="X10953">
        <v>770362316</v>
      </c>
      <c r="Y10953" t="s">
        <v>22739</v>
      </c>
      <c r="Z10953" t="s">
        <v>29995</v>
      </c>
      <c r="AA10953" t="s">
        <v>29995</v>
      </c>
      <c r="AG10953" t="s">
        <v>12187</v>
      </c>
      <c r="AH10953" t="s">
        <v>22739</v>
      </c>
    </row>
    <row r="10954" spans="1:34" x14ac:dyDescent="0.3">
      <c r="A10954" s="3">
        <v>44707.382714120373</v>
      </c>
      <c r="B10954" t="s">
        <v>29978</v>
      </c>
      <c r="C10954" t="s">
        <v>6892</v>
      </c>
      <c r="D10954" t="s">
        <v>29979</v>
      </c>
      <c r="E10954" t="s">
        <v>29980</v>
      </c>
      <c r="F10954" t="s">
        <v>4320</v>
      </c>
      <c r="G10954" t="s">
        <v>12534</v>
      </c>
      <c r="H10954" t="s">
        <v>623</v>
      </c>
      <c r="I10954" t="s">
        <v>24130</v>
      </c>
      <c r="L10954" t="s">
        <v>29981</v>
      </c>
      <c r="M10954">
        <v>27317</v>
      </c>
      <c r="N10954" s="5">
        <v>200000</v>
      </c>
      <c r="O10954" s="3">
        <v>44264</v>
      </c>
      <c r="P10954" t="s">
        <v>12179</v>
      </c>
      <c r="Q10954" t="s">
        <v>29982</v>
      </c>
      <c r="R10954" t="s">
        <v>29983</v>
      </c>
      <c r="U10954" t="s">
        <v>12534</v>
      </c>
      <c r="V10954" t="s">
        <v>623</v>
      </c>
      <c r="X10954">
        <v>770903651</v>
      </c>
      <c r="Y10954" t="s">
        <v>22739</v>
      </c>
      <c r="Z10954" t="s">
        <v>29984</v>
      </c>
      <c r="AA10954" t="s">
        <v>29984</v>
      </c>
      <c r="AG10954" t="s">
        <v>12187</v>
      </c>
      <c r="AH10954" t="s">
        <v>22739</v>
      </c>
    </row>
    <row r="10955" spans="1:34" x14ac:dyDescent="0.3">
      <c r="A10955" s="3">
        <v>44707.382714120373</v>
      </c>
      <c r="B10955" t="s">
        <v>29978</v>
      </c>
      <c r="C10955" t="s">
        <v>6892</v>
      </c>
      <c r="D10955" t="s">
        <v>29979</v>
      </c>
      <c r="E10955" t="s">
        <v>29980</v>
      </c>
      <c r="F10955" t="s">
        <v>4320</v>
      </c>
      <c r="G10955" t="s">
        <v>12534</v>
      </c>
      <c r="H10955" t="s">
        <v>623</v>
      </c>
      <c r="I10955" t="s">
        <v>24130</v>
      </c>
      <c r="L10955" t="s">
        <v>29988</v>
      </c>
      <c r="M10955">
        <v>27173</v>
      </c>
      <c r="N10955" s="5">
        <v>250000</v>
      </c>
      <c r="O10955" s="3">
        <v>44264</v>
      </c>
      <c r="P10955" t="s">
        <v>12179</v>
      </c>
      <c r="Q10955" t="s">
        <v>29989</v>
      </c>
      <c r="R10955" t="s">
        <v>29990</v>
      </c>
      <c r="S10955" t="s">
        <v>29991</v>
      </c>
      <c r="U10955" t="s">
        <v>12534</v>
      </c>
      <c r="V10955" t="s">
        <v>623</v>
      </c>
      <c r="X10955">
        <v>770577205</v>
      </c>
      <c r="Y10955" t="s">
        <v>22739</v>
      </c>
      <c r="Z10955" t="s">
        <v>29992</v>
      </c>
      <c r="AA10955" t="s">
        <v>29992</v>
      </c>
      <c r="AG10955" t="s">
        <v>12187</v>
      </c>
      <c r="AH10955" t="s">
        <v>22739</v>
      </c>
    </row>
    <row r="10956" spans="1:34" x14ac:dyDescent="0.3">
      <c r="A10956" s="3">
        <v>44707.382714120373</v>
      </c>
      <c r="B10956" t="s">
        <v>29978</v>
      </c>
      <c r="C10956" t="s">
        <v>6892</v>
      </c>
      <c r="D10956" t="s">
        <v>29979</v>
      </c>
      <c r="E10956" t="s">
        <v>29980</v>
      </c>
      <c r="F10956" t="s">
        <v>4320</v>
      </c>
      <c r="G10956" t="s">
        <v>12534</v>
      </c>
      <c r="H10956" t="s">
        <v>623</v>
      </c>
      <c r="I10956" t="s">
        <v>24130</v>
      </c>
      <c r="L10956" t="s">
        <v>29985</v>
      </c>
      <c r="M10956">
        <v>27172</v>
      </c>
      <c r="N10956" s="5">
        <v>200000</v>
      </c>
      <c r="O10956" s="3">
        <v>44264</v>
      </c>
      <c r="P10956" t="s">
        <v>12179</v>
      </c>
      <c r="Q10956" t="s">
        <v>29982</v>
      </c>
      <c r="R10956" t="s">
        <v>29986</v>
      </c>
      <c r="U10956" t="s">
        <v>12731</v>
      </c>
      <c r="V10956" t="s">
        <v>623</v>
      </c>
      <c r="X10956">
        <v>774292289</v>
      </c>
      <c r="Y10956" t="s">
        <v>22739</v>
      </c>
      <c r="Z10956" t="s">
        <v>29987</v>
      </c>
      <c r="AA10956" t="s">
        <v>29987</v>
      </c>
      <c r="AG10956" t="s">
        <v>12187</v>
      </c>
      <c r="AH10956" t="s">
        <v>22739</v>
      </c>
    </row>
    <row r="10957" spans="1:34" x14ac:dyDescent="0.3">
      <c r="A10957" s="3">
        <v>44707.382714155094</v>
      </c>
      <c r="B10957" t="s">
        <v>29978</v>
      </c>
      <c r="C10957" t="s">
        <v>6892</v>
      </c>
      <c r="D10957" t="s">
        <v>29979</v>
      </c>
      <c r="E10957" t="s">
        <v>29980</v>
      </c>
      <c r="F10957" t="s">
        <v>4320</v>
      </c>
      <c r="G10957" t="s">
        <v>12534</v>
      </c>
      <c r="H10957" t="s">
        <v>623</v>
      </c>
      <c r="I10957" t="s">
        <v>24130</v>
      </c>
      <c r="L10957" t="s">
        <v>29996</v>
      </c>
      <c r="M10957">
        <v>27167</v>
      </c>
      <c r="N10957" s="5">
        <v>125000</v>
      </c>
      <c r="O10957" s="3">
        <v>44264</v>
      </c>
      <c r="P10957" t="s">
        <v>12179</v>
      </c>
      <c r="Q10957" t="s">
        <v>29997</v>
      </c>
      <c r="R10957" t="s">
        <v>29998</v>
      </c>
      <c r="U10957" t="s">
        <v>29999</v>
      </c>
      <c r="V10957" t="s">
        <v>623</v>
      </c>
      <c r="X10957">
        <v>773384926</v>
      </c>
      <c r="Y10957" t="s">
        <v>22739</v>
      </c>
      <c r="Z10957" t="s">
        <v>30000</v>
      </c>
      <c r="AA10957" t="s">
        <v>30000</v>
      </c>
      <c r="AG10957" t="s">
        <v>12187</v>
      </c>
      <c r="AH10957" t="s">
        <v>22739</v>
      </c>
    </row>
    <row r="10958" spans="1:34" x14ac:dyDescent="0.3">
      <c r="A10958" s="3">
        <v>44707.382714155094</v>
      </c>
      <c r="B10958" t="s">
        <v>29978</v>
      </c>
      <c r="C10958" t="s">
        <v>6892</v>
      </c>
      <c r="D10958" t="s">
        <v>29979</v>
      </c>
      <c r="E10958" t="s">
        <v>29980</v>
      </c>
      <c r="F10958" t="s">
        <v>4320</v>
      </c>
      <c r="G10958" t="s">
        <v>12534</v>
      </c>
      <c r="H10958" t="s">
        <v>623</v>
      </c>
      <c r="I10958" t="s">
        <v>24130</v>
      </c>
      <c r="L10958" t="s">
        <v>30001</v>
      </c>
      <c r="M10958">
        <v>27163</v>
      </c>
      <c r="N10958" s="5">
        <v>200000</v>
      </c>
      <c r="O10958" s="3">
        <v>44264</v>
      </c>
      <c r="P10958" t="s">
        <v>12179</v>
      </c>
      <c r="Q10958" t="s">
        <v>29982</v>
      </c>
      <c r="R10958" t="s">
        <v>30002</v>
      </c>
      <c r="S10958" t="s">
        <v>13574</v>
      </c>
      <c r="U10958" t="s">
        <v>12534</v>
      </c>
      <c r="V10958" t="s">
        <v>623</v>
      </c>
      <c r="X10958">
        <v>770291921</v>
      </c>
      <c r="Y10958" t="s">
        <v>22739</v>
      </c>
      <c r="Z10958" t="s">
        <v>30003</v>
      </c>
      <c r="AA10958" t="s">
        <v>30003</v>
      </c>
      <c r="AG10958" t="s">
        <v>12187</v>
      </c>
      <c r="AH10958" t="s">
        <v>22739</v>
      </c>
    </row>
    <row r="10959" spans="1:34" x14ac:dyDescent="0.3">
      <c r="A10959" s="3">
        <v>44778.3938178588</v>
      </c>
      <c r="B10959" t="s">
        <v>27138</v>
      </c>
      <c r="C10959" t="s">
        <v>7782</v>
      </c>
      <c r="D10959" t="s">
        <v>39272</v>
      </c>
      <c r="E10959" t="s">
        <v>27140</v>
      </c>
      <c r="F10959" t="s">
        <v>3313</v>
      </c>
      <c r="G10959" t="s">
        <v>18164</v>
      </c>
      <c r="H10959" t="s">
        <v>396</v>
      </c>
      <c r="I10959" t="s">
        <v>23843</v>
      </c>
      <c r="L10959" t="s">
        <v>39279</v>
      </c>
      <c r="M10959">
        <v>26459</v>
      </c>
      <c r="N10959" s="5">
        <v>3081097.76</v>
      </c>
      <c r="O10959" s="3">
        <v>44669</v>
      </c>
      <c r="P10959" t="s">
        <v>16920</v>
      </c>
      <c r="Q10959" t="s">
        <v>39280</v>
      </c>
      <c r="R10959" t="s">
        <v>39276</v>
      </c>
      <c r="U10959" t="s">
        <v>18164</v>
      </c>
      <c r="V10959" t="s">
        <v>396</v>
      </c>
      <c r="X10959">
        <v>89015</v>
      </c>
      <c r="Y10959" t="s">
        <v>39277</v>
      </c>
      <c r="Z10959" t="s">
        <v>39278</v>
      </c>
      <c r="AE10959">
        <v>137358391</v>
      </c>
      <c r="AF10959" t="s">
        <v>39281</v>
      </c>
      <c r="AG10959" t="s">
        <v>12187</v>
      </c>
      <c r="AH10959" t="s">
        <v>39277</v>
      </c>
    </row>
    <row r="10960" spans="1:34" x14ac:dyDescent="0.3">
      <c r="A10960" s="3">
        <v>44757.399951238425</v>
      </c>
      <c r="B10960" t="s">
        <v>29978</v>
      </c>
      <c r="C10960" t="s">
        <v>6892</v>
      </c>
      <c r="D10960" t="s">
        <v>29979</v>
      </c>
      <c r="E10960" t="s">
        <v>29980</v>
      </c>
      <c r="F10960" t="s">
        <v>4320</v>
      </c>
      <c r="G10960" t="s">
        <v>12534</v>
      </c>
      <c r="H10960" t="s">
        <v>623</v>
      </c>
      <c r="I10960" t="s">
        <v>24130</v>
      </c>
      <c r="L10960" t="s">
        <v>30018</v>
      </c>
      <c r="M10960">
        <v>26234</v>
      </c>
      <c r="N10960" s="5">
        <v>42101197</v>
      </c>
      <c r="O10960" s="3">
        <v>44236</v>
      </c>
      <c r="P10960" t="s">
        <v>16668</v>
      </c>
      <c r="Q10960" t="s">
        <v>30019</v>
      </c>
      <c r="R10960" t="s">
        <v>30020</v>
      </c>
      <c r="U10960" t="s">
        <v>12534</v>
      </c>
      <c r="V10960" t="s">
        <v>623</v>
      </c>
      <c r="X10960">
        <v>770063435</v>
      </c>
      <c r="Y10960" t="s">
        <v>22739</v>
      </c>
      <c r="Z10960" t="s">
        <v>24012</v>
      </c>
      <c r="AA10960" t="s">
        <v>30021</v>
      </c>
      <c r="AF10960" t="s">
        <v>24162</v>
      </c>
      <c r="AG10960" t="s">
        <v>12187</v>
      </c>
      <c r="AH10960" t="s">
        <v>22739</v>
      </c>
    </row>
    <row r="10961" spans="1:34" x14ac:dyDescent="0.3">
      <c r="A10961" s="3">
        <v>44758.402930439814</v>
      </c>
      <c r="B10961" t="s">
        <v>29978</v>
      </c>
      <c r="C10961" t="s">
        <v>6892</v>
      </c>
      <c r="D10961" t="s">
        <v>29979</v>
      </c>
      <c r="E10961" t="s">
        <v>29980</v>
      </c>
      <c r="F10961" t="s">
        <v>4320</v>
      </c>
      <c r="G10961" t="s">
        <v>12534</v>
      </c>
      <c r="H10961" t="s">
        <v>623</v>
      </c>
      <c r="I10961" t="s">
        <v>24130</v>
      </c>
      <c r="L10961" t="s">
        <v>30028</v>
      </c>
      <c r="M10961">
        <v>26233</v>
      </c>
      <c r="N10961" s="5">
        <v>46114082</v>
      </c>
      <c r="O10961" s="3">
        <v>44236</v>
      </c>
      <c r="P10961" t="s">
        <v>16668</v>
      </c>
      <c r="Q10961" t="s">
        <v>30029</v>
      </c>
      <c r="R10961" t="s">
        <v>30030</v>
      </c>
      <c r="S10961" t="s">
        <v>12315</v>
      </c>
      <c r="U10961" t="s">
        <v>12534</v>
      </c>
      <c r="V10961" t="s">
        <v>623</v>
      </c>
      <c r="X10961">
        <v>770114014</v>
      </c>
      <c r="Y10961" t="s">
        <v>22739</v>
      </c>
      <c r="Z10961" t="s">
        <v>24167</v>
      </c>
      <c r="AA10961" t="s">
        <v>24167</v>
      </c>
      <c r="AD10961">
        <v>73032765</v>
      </c>
      <c r="AE10961">
        <v>237062976</v>
      </c>
      <c r="AG10961" t="s">
        <v>12187</v>
      </c>
      <c r="AH10961" t="s">
        <v>22739</v>
      </c>
    </row>
    <row r="10962" spans="1:34" x14ac:dyDescent="0.3">
      <c r="A10962" s="3">
        <v>44707.385892939812</v>
      </c>
      <c r="B10962" t="s">
        <v>27183</v>
      </c>
      <c r="C10962" t="s">
        <v>8411</v>
      </c>
      <c r="D10962" t="s">
        <v>27184</v>
      </c>
      <c r="E10962" t="s">
        <v>27185</v>
      </c>
      <c r="F10962" t="s">
        <v>8412</v>
      </c>
      <c r="G10962" t="s">
        <v>21118</v>
      </c>
      <c r="H10962" t="s">
        <v>558</v>
      </c>
      <c r="I10962" t="s">
        <v>19441</v>
      </c>
      <c r="L10962" t="s">
        <v>27191</v>
      </c>
      <c r="M10962">
        <v>26044</v>
      </c>
      <c r="N10962" s="5">
        <v>9000000</v>
      </c>
      <c r="O10962" s="3">
        <v>44243</v>
      </c>
      <c r="P10962" t="s">
        <v>16668</v>
      </c>
      <c r="Q10962" t="s">
        <v>27192</v>
      </c>
      <c r="R10962" t="s">
        <v>27189</v>
      </c>
      <c r="U10962" t="s">
        <v>21118</v>
      </c>
      <c r="V10962" t="s">
        <v>558</v>
      </c>
      <c r="X10962">
        <v>99224</v>
      </c>
      <c r="Z10962" t="s">
        <v>27190</v>
      </c>
      <c r="AD10962">
        <v>786519947</v>
      </c>
      <c r="AE10962">
        <v>371502691</v>
      </c>
      <c r="AG10962" t="s">
        <v>12187</v>
      </c>
      <c r="AH10962">
        <v>26044</v>
      </c>
    </row>
    <row r="10963" spans="1:34" x14ac:dyDescent="0.3">
      <c r="A10963" s="3">
        <v>44707.382697106485</v>
      </c>
      <c r="B10963" t="s">
        <v>27138</v>
      </c>
      <c r="C10963" t="s">
        <v>3312</v>
      </c>
      <c r="D10963" t="s">
        <v>27139</v>
      </c>
      <c r="E10963" t="s">
        <v>27140</v>
      </c>
      <c r="F10963" t="s">
        <v>3313</v>
      </c>
      <c r="G10963" t="s">
        <v>18164</v>
      </c>
      <c r="H10963" t="s">
        <v>396</v>
      </c>
      <c r="I10963" t="s">
        <v>23843</v>
      </c>
      <c r="L10963" t="s">
        <v>27141</v>
      </c>
      <c r="M10963">
        <v>24599</v>
      </c>
      <c r="N10963" s="5">
        <v>9734866.6999999993</v>
      </c>
      <c r="O10963" s="3">
        <v>44292</v>
      </c>
      <c r="P10963" t="s">
        <v>16497</v>
      </c>
      <c r="Q10963" t="s">
        <v>27142</v>
      </c>
      <c r="R10963" t="s">
        <v>27143</v>
      </c>
      <c r="U10963" t="s">
        <v>15785</v>
      </c>
      <c r="V10963" t="s">
        <v>396</v>
      </c>
      <c r="X10963">
        <v>89155</v>
      </c>
      <c r="Z10963" t="s">
        <v>27144</v>
      </c>
      <c r="AD10963">
        <v>83782953</v>
      </c>
      <c r="AE10963">
        <v>886000028</v>
      </c>
      <c r="AG10963" t="s">
        <v>12187</v>
      </c>
      <c r="AH10963" t="s">
        <v>27145</v>
      </c>
    </row>
    <row r="10964" spans="1:34" x14ac:dyDescent="0.3">
      <c r="A10964" s="3">
        <v>44751.397342708333</v>
      </c>
      <c r="B10964" t="s">
        <v>25618</v>
      </c>
      <c r="C10964" t="s">
        <v>11746</v>
      </c>
      <c r="D10964" t="s">
        <v>52607</v>
      </c>
      <c r="E10964" t="s">
        <v>25620</v>
      </c>
      <c r="F10964" t="s">
        <v>5640</v>
      </c>
      <c r="G10964" t="s">
        <v>12356</v>
      </c>
      <c r="H10964" t="s">
        <v>247</v>
      </c>
      <c r="I10964" t="s">
        <v>24174</v>
      </c>
      <c r="L10964" t="s">
        <v>52627</v>
      </c>
      <c r="M10964">
        <v>23836</v>
      </c>
      <c r="N10964" s="5">
        <v>51500</v>
      </c>
      <c r="O10964" s="3">
        <v>44705</v>
      </c>
      <c r="P10964" t="s">
        <v>16920</v>
      </c>
      <c r="Q10964" t="s">
        <v>52613</v>
      </c>
      <c r="R10964" t="s">
        <v>25660</v>
      </c>
      <c r="U10964" t="s">
        <v>16171</v>
      </c>
      <c r="V10964" t="s">
        <v>247</v>
      </c>
      <c r="X10964">
        <v>94577</v>
      </c>
      <c r="Y10964">
        <v>2101080971</v>
      </c>
      <c r="Z10964" t="s">
        <v>25661</v>
      </c>
      <c r="AD10964">
        <v>960435774</v>
      </c>
      <c r="AE10964">
        <v>943121699</v>
      </c>
      <c r="AF10964" t="s">
        <v>52628</v>
      </c>
      <c r="AG10964" t="s">
        <v>12187</v>
      </c>
      <c r="AH10964">
        <v>2101080971</v>
      </c>
    </row>
    <row r="10965" spans="1:34" x14ac:dyDescent="0.3">
      <c r="A10965" s="3">
        <v>44751.397342673612</v>
      </c>
      <c r="B10965" t="s">
        <v>25618</v>
      </c>
      <c r="C10965" t="s">
        <v>11746</v>
      </c>
      <c r="D10965" t="s">
        <v>52607</v>
      </c>
      <c r="E10965" t="s">
        <v>25620</v>
      </c>
      <c r="F10965" t="s">
        <v>5640</v>
      </c>
      <c r="G10965" t="s">
        <v>12356</v>
      </c>
      <c r="H10965" t="s">
        <v>247</v>
      </c>
      <c r="I10965" t="s">
        <v>24174</v>
      </c>
      <c r="L10965" t="s">
        <v>52618</v>
      </c>
      <c r="M10965">
        <v>23835</v>
      </c>
      <c r="N10965" s="5">
        <v>54224</v>
      </c>
      <c r="O10965" s="3">
        <v>44705</v>
      </c>
      <c r="P10965" t="s">
        <v>16920</v>
      </c>
      <c r="Q10965" t="s">
        <v>52613</v>
      </c>
      <c r="R10965" t="s">
        <v>52619</v>
      </c>
      <c r="U10965" t="s">
        <v>12356</v>
      </c>
      <c r="V10965" t="s">
        <v>247</v>
      </c>
      <c r="X10965">
        <v>94606</v>
      </c>
      <c r="Y10965">
        <v>2101080971</v>
      </c>
      <c r="Z10965" t="s">
        <v>52620</v>
      </c>
      <c r="AE10965">
        <v>760822958</v>
      </c>
      <c r="AF10965" t="s">
        <v>52621</v>
      </c>
      <c r="AG10965" t="s">
        <v>12187</v>
      </c>
      <c r="AH10965">
        <v>2101080971</v>
      </c>
    </row>
    <row r="10966" spans="1:34" x14ac:dyDescent="0.3">
      <c r="A10966" s="3">
        <v>44751.397342673612</v>
      </c>
      <c r="B10966" t="s">
        <v>25618</v>
      </c>
      <c r="C10966" t="s">
        <v>11746</v>
      </c>
      <c r="D10966" t="s">
        <v>52607</v>
      </c>
      <c r="E10966" t="s">
        <v>25620</v>
      </c>
      <c r="F10966" t="s">
        <v>5640</v>
      </c>
      <c r="G10966" t="s">
        <v>12356</v>
      </c>
      <c r="H10966" t="s">
        <v>247</v>
      </c>
      <c r="I10966" t="s">
        <v>24174</v>
      </c>
      <c r="L10966" t="s">
        <v>52616</v>
      </c>
      <c r="M10966">
        <v>23829</v>
      </c>
      <c r="N10966" s="5">
        <v>55570</v>
      </c>
      <c r="O10966" s="3">
        <v>44705</v>
      </c>
      <c r="P10966" t="s">
        <v>16920</v>
      </c>
      <c r="Q10966" t="s">
        <v>52613</v>
      </c>
      <c r="R10966" t="s">
        <v>25666</v>
      </c>
      <c r="U10966" t="s">
        <v>16577</v>
      </c>
      <c r="V10966" t="s">
        <v>247</v>
      </c>
      <c r="X10966">
        <v>94541</v>
      </c>
      <c r="Y10966">
        <v>2101080971</v>
      </c>
      <c r="Z10966" t="s">
        <v>25667</v>
      </c>
      <c r="AD10966">
        <v>37321957</v>
      </c>
      <c r="AE10966">
        <v>942598873</v>
      </c>
      <c r="AF10966" t="s">
        <v>52617</v>
      </c>
      <c r="AG10966" t="s">
        <v>12187</v>
      </c>
      <c r="AH10966">
        <v>2101080971</v>
      </c>
    </row>
    <row r="10967" spans="1:34" x14ac:dyDescent="0.3">
      <c r="A10967" s="3">
        <v>44751.397342708333</v>
      </c>
      <c r="B10967" t="s">
        <v>25618</v>
      </c>
      <c r="C10967" t="s">
        <v>11746</v>
      </c>
      <c r="D10967" t="s">
        <v>52607</v>
      </c>
      <c r="E10967" t="s">
        <v>25620</v>
      </c>
      <c r="F10967" t="s">
        <v>5640</v>
      </c>
      <c r="G10967" t="s">
        <v>12356</v>
      </c>
      <c r="H10967" t="s">
        <v>247</v>
      </c>
      <c r="I10967" t="s">
        <v>24174</v>
      </c>
      <c r="L10967" t="s">
        <v>52622</v>
      </c>
      <c r="M10967">
        <v>23827</v>
      </c>
      <c r="N10967" s="5">
        <v>111920</v>
      </c>
      <c r="O10967" s="3">
        <v>44705</v>
      </c>
      <c r="P10967" t="s">
        <v>16920</v>
      </c>
      <c r="Q10967" t="s">
        <v>52613</v>
      </c>
      <c r="R10967" t="s">
        <v>25652</v>
      </c>
      <c r="U10967" t="s">
        <v>14929</v>
      </c>
      <c r="V10967" t="s">
        <v>247</v>
      </c>
      <c r="X10967">
        <v>94546</v>
      </c>
      <c r="Y10967">
        <v>2101080971</v>
      </c>
      <c r="Z10967" t="s">
        <v>25653</v>
      </c>
      <c r="AD10967">
        <v>183408509</v>
      </c>
      <c r="AE10967">
        <v>941186216</v>
      </c>
      <c r="AG10967" t="s">
        <v>12187</v>
      </c>
      <c r="AH10967">
        <v>2101080971</v>
      </c>
    </row>
    <row r="10968" spans="1:34" x14ac:dyDescent="0.3">
      <c r="A10968" s="3">
        <v>44751.397342708333</v>
      </c>
      <c r="B10968" t="s">
        <v>25618</v>
      </c>
      <c r="C10968" t="s">
        <v>11746</v>
      </c>
      <c r="D10968" t="s">
        <v>52607</v>
      </c>
      <c r="E10968" t="s">
        <v>25620</v>
      </c>
      <c r="F10968" t="s">
        <v>5640</v>
      </c>
      <c r="G10968" t="s">
        <v>12356</v>
      </c>
      <c r="H10968" t="s">
        <v>247</v>
      </c>
      <c r="I10968" t="s">
        <v>24174</v>
      </c>
      <c r="L10968" t="s">
        <v>52632</v>
      </c>
      <c r="M10968">
        <v>23809</v>
      </c>
      <c r="N10968" s="5">
        <v>69450</v>
      </c>
      <c r="O10968" s="3">
        <v>44705</v>
      </c>
      <c r="P10968" t="s">
        <v>16920</v>
      </c>
      <c r="Q10968" t="s">
        <v>52613</v>
      </c>
      <c r="R10968" t="s">
        <v>52633</v>
      </c>
      <c r="U10968" t="s">
        <v>13054</v>
      </c>
      <c r="V10968" t="s">
        <v>247</v>
      </c>
      <c r="X10968">
        <v>94566</v>
      </c>
      <c r="Y10968">
        <v>2101080971</v>
      </c>
      <c r="Z10968" t="s">
        <v>25629</v>
      </c>
      <c r="AD10968">
        <v>78694167</v>
      </c>
      <c r="AE10968">
        <v>371735822</v>
      </c>
      <c r="AF10968" t="s">
        <v>52634</v>
      </c>
      <c r="AG10968" t="s">
        <v>12187</v>
      </c>
      <c r="AH10968">
        <v>2101080971</v>
      </c>
    </row>
    <row r="10969" spans="1:34" x14ac:dyDescent="0.3">
      <c r="A10969" s="3">
        <v>44751.397342708333</v>
      </c>
      <c r="B10969" t="s">
        <v>25618</v>
      </c>
      <c r="C10969" t="s">
        <v>11746</v>
      </c>
      <c r="D10969" t="s">
        <v>52607</v>
      </c>
      <c r="E10969" t="s">
        <v>25620</v>
      </c>
      <c r="F10969" t="s">
        <v>5640</v>
      </c>
      <c r="G10969" t="s">
        <v>12356</v>
      </c>
      <c r="H10969" t="s">
        <v>247</v>
      </c>
      <c r="I10969" t="s">
        <v>24174</v>
      </c>
      <c r="L10969" t="s">
        <v>52629</v>
      </c>
      <c r="M10969">
        <v>23784</v>
      </c>
      <c r="N10969" s="5">
        <v>45113</v>
      </c>
      <c r="O10969" s="3">
        <v>44705</v>
      </c>
      <c r="P10969" t="s">
        <v>16920</v>
      </c>
      <c r="Q10969" t="s">
        <v>52613</v>
      </c>
      <c r="R10969" t="s">
        <v>52630</v>
      </c>
      <c r="U10969" t="s">
        <v>16577</v>
      </c>
      <c r="V10969" t="s">
        <v>247</v>
      </c>
      <c r="X10969">
        <v>94544</v>
      </c>
      <c r="Y10969">
        <v>2101080971</v>
      </c>
      <c r="Z10969" t="s">
        <v>52631</v>
      </c>
      <c r="AE10969">
        <v>680276554</v>
      </c>
      <c r="AG10969" t="s">
        <v>12187</v>
      </c>
      <c r="AH10969">
        <v>2101080971</v>
      </c>
    </row>
    <row r="10970" spans="1:34" x14ac:dyDescent="0.3">
      <c r="A10970" s="3">
        <v>44751.397342708333</v>
      </c>
      <c r="B10970" t="s">
        <v>25618</v>
      </c>
      <c r="C10970" t="s">
        <v>11746</v>
      </c>
      <c r="D10970" t="s">
        <v>52607</v>
      </c>
      <c r="E10970" t="s">
        <v>25620</v>
      </c>
      <c r="F10970" t="s">
        <v>5640</v>
      </c>
      <c r="G10970" t="s">
        <v>12356</v>
      </c>
      <c r="H10970" t="s">
        <v>247</v>
      </c>
      <c r="I10970" t="s">
        <v>24174</v>
      </c>
      <c r="L10970" t="s">
        <v>52623</v>
      </c>
      <c r="M10970">
        <v>23782</v>
      </c>
      <c r="N10970" s="5">
        <v>58460</v>
      </c>
      <c r="O10970" s="3">
        <v>44705</v>
      </c>
      <c r="P10970" t="s">
        <v>16920</v>
      </c>
      <c r="Q10970" t="s">
        <v>52613</v>
      </c>
      <c r="R10970" t="s">
        <v>52624</v>
      </c>
      <c r="U10970" t="s">
        <v>13059</v>
      </c>
      <c r="V10970" t="s">
        <v>247</v>
      </c>
      <c r="X10970">
        <v>94705</v>
      </c>
      <c r="Y10970">
        <v>2101080971</v>
      </c>
      <c r="Z10970" t="s">
        <v>52625</v>
      </c>
      <c r="AE10970">
        <v>237380534</v>
      </c>
      <c r="AF10970" t="s">
        <v>52626</v>
      </c>
      <c r="AG10970" t="s">
        <v>12187</v>
      </c>
      <c r="AH10970">
        <v>2101080971</v>
      </c>
    </row>
    <row r="10971" spans="1:34" x14ac:dyDescent="0.3">
      <c r="A10971" s="3">
        <v>44751.397341203701</v>
      </c>
      <c r="B10971" t="s">
        <v>25618</v>
      </c>
      <c r="C10971" t="s">
        <v>11746</v>
      </c>
      <c r="D10971" t="s">
        <v>52607</v>
      </c>
      <c r="E10971" t="s">
        <v>25620</v>
      </c>
      <c r="F10971" t="s">
        <v>5640</v>
      </c>
      <c r="G10971" t="s">
        <v>12356</v>
      </c>
      <c r="H10971" t="s">
        <v>247</v>
      </c>
      <c r="I10971" t="s">
        <v>24174</v>
      </c>
      <c r="L10971" t="s">
        <v>52612</v>
      </c>
      <c r="M10971">
        <v>23781</v>
      </c>
      <c r="N10971" s="5">
        <v>51493</v>
      </c>
      <c r="O10971" s="3">
        <v>44705</v>
      </c>
      <c r="P10971" t="s">
        <v>16920</v>
      </c>
      <c r="Q10971" t="s">
        <v>52613</v>
      </c>
      <c r="R10971" t="s">
        <v>52614</v>
      </c>
      <c r="S10971" t="s">
        <v>12539</v>
      </c>
      <c r="U10971" t="s">
        <v>16577</v>
      </c>
      <c r="V10971" t="s">
        <v>247</v>
      </c>
      <c r="X10971">
        <v>94541</v>
      </c>
      <c r="Y10971">
        <v>2101080971</v>
      </c>
      <c r="Z10971" t="s">
        <v>52615</v>
      </c>
      <c r="AE10971">
        <v>811791167</v>
      </c>
      <c r="AG10971" t="s">
        <v>12187</v>
      </c>
      <c r="AH10971">
        <v>2101080971</v>
      </c>
    </row>
    <row r="10972" spans="1:34" x14ac:dyDescent="0.3">
      <c r="A10972" s="3">
        <v>44707.383819363429</v>
      </c>
      <c r="B10972" t="s">
        <v>20007</v>
      </c>
      <c r="C10972" t="s">
        <v>10105</v>
      </c>
      <c r="D10972" t="s">
        <v>20008</v>
      </c>
      <c r="E10972" t="s">
        <v>20009</v>
      </c>
      <c r="F10972" t="s">
        <v>2442</v>
      </c>
      <c r="G10972" t="s">
        <v>20010</v>
      </c>
      <c r="H10972" t="s">
        <v>336</v>
      </c>
      <c r="I10972" t="s">
        <v>14802</v>
      </c>
      <c r="L10972" t="s">
        <v>20509</v>
      </c>
      <c r="M10972">
        <v>23532</v>
      </c>
      <c r="N10972" s="5">
        <v>31500</v>
      </c>
      <c r="O10972" s="3">
        <v>44517</v>
      </c>
      <c r="P10972" t="s">
        <v>12312</v>
      </c>
      <c r="Q10972" t="s">
        <v>20019</v>
      </c>
      <c r="R10972" t="s">
        <v>20510</v>
      </c>
      <c r="S10972" t="s">
        <v>20414</v>
      </c>
      <c r="U10972" t="s">
        <v>20434</v>
      </c>
      <c r="V10972" t="s">
        <v>336</v>
      </c>
      <c r="X10972">
        <v>11416</v>
      </c>
      <c r="Y10972" t="s">
        <v>20016</v>
      </c>
      <c r="AA10972" t="s">
        <v>20511</v>
      </c>
      <c r="AG10972" t="s">
        <v>12187</v>
      </c>
      <c r="AH10972" t="s">
        <v>20016</v>
      </c>
    </row>
    <row r="10973" spans="1:34" x14ac:dyDescent="0.3">
      <c r="A10973" s="3">
        <v>44751.397339780095</v>
      </c>
      <c r="B10973" t="s">
        <v>25618</v>
      </c>
      <c r="C10973" t="s">
        <v>11746</v>
      </c>
      <c r="D10973" t="s">
        <v>52607</v>
      </c>
      <c r="E10973" t="s">
        <v>25620</v>
      </c>
      <c r="F10973" t="s">
        <v>5640</v>
      </c>
      <c r="G10973" t="s">
        <v>12356</v>
      </c>
      <c r="H10973" t="s">
        <v>247</v>
      </c>
      <c r="I10973" t="s">
        <v>24174</v>
      </c>
      <c r="L10973" t="s">
        <v>52610</v>
      </c>
      <c r="M10973">
        <v>23302</v>
      </c>
      <c r="N10973" s="5">
        <v>32699213</v>
      </c>
      <c r="O10973" s="3">
        <v>44628</v>
      </c>
      <c r="P10973" t="s">
        <v>16668</v>
      </c>
      <c r="Q10973" t="s">
        <v>52611</v>
      </c>
      <c r="R10973" t="s">
        <v>25647</v>
      </c>
      <c r="U10973" t="s">
        <v>12356</v>
      </c>
      <c r="V10973" t="s">
        <v>247</v>
      </c>
      <c r="X10973">
        <v>94601</v>
      </c>
      <c r="Y10973">
        <v>2101080971</v>
      </c>
      <c r="Z10973" t="s">
        <v>25648</v>
      </c>
      <c r="AD10973">
        <v>149291853</v>
      </c>
      <c r="AE10973">
        <v>237181456</v>
      </c>
      <c r="AF10973" t="s">
        <v>25649</v>
      </c>
      <c r="AG10973" t="s">
        <v>12187</v>
      </c>
      <c r="AH10973">
        <v>2101080971</v>
      </c>
    </row>
    <row r="10974" spans="1:34" x14ac:dyDescent="0.3">
      <c r="A10974" s="3">
        <v>44751.397339780095</v>
      </c>
      <c r="B10974" t="s">
        <v>25618</v>
      </c>
      <c r="C10974" t="s">
        <v>11746</v>
      </c>
      <c r="D10974" t="s">
        <v>52607</v>
      </c>
      <c r="E10974" t="s">
        <v>25620</v>
      </c>
      <c r="F10974" t="s">
        <v>5640</v>
      </c>
      <c r="G10974" t="s">
        <v>12356</v>
      </c>
      <c r="H10974" t="s">
        <v>247</v>
      </c>
      <c r="I10974" t="s">
        <v>24174</v>
      </c>
      <c r="L10974" t="s">
        <v>52608</v>
      </c>
      <c r="M10974">
        <v>22682</v>
      </c>
      <c r="N10974" s="5">
        <v>515112.95</v>
      </c>
      <c r="O10974" s="3">
        <v>44411</v>
      </c>
      <c r="P10974" t="s">
        <v>16920</v>
      </c>
      <c r="Q10974" t="s">
        <v>52609</v>
      </c>
      <c r="R10974" t="s">
        <v>25647</v>
      </c>
      <c r="U10974" t="s">
        <v>12356</v>
      </c>
      <c r="V10974" t="s">
        <v>247</v>
      </c>
      <c r="X10974">
        <v>946013402</v>
      </c>
      <c r="Z10974" t="s">
        <v>25648</v>
      </c>
      <c r="AD10974">
        <v>149291853</v>
      </c>
      <c r="AE10974">
        <v>237181456</v>
      </c>
      <c r="AF10974" t="s">
        <v>25649</v>
      </c>
      <c r="AG10974" t="s">
        <v>12187</v>
      </c>
      <c r="AH10974">
        <v>2101080971</v>
      </c>
    </row>
    <row r="10975" spans="1:34" x14ac:dyDescent="0.3">
      <c r="A10975" s="3">
        <v>44707.383095983794</v>
      </c>
      <c r="B10975" t="s">
        <v>25618</v>
      </c>
      <c r="C10975" t="s">
        <v>11816</v>
      </c>
      <c r="D10975" t="s">
        <v>25619</v>
      </c>
      <c r="E10975" t="s">
        <v>25620</v>
      </c>
      <c r="F10975" t="s">
        <v>5640</v>
      </c>
      <c r="G10975" t="s">
        <v>12356</v>
      </c>
      <c r="H10975" t="s">
        <v>247</v>
      </c>
      <c r="I10975" t="s">
        <v>24174</v>
      </c>
      <c r="L10975" t="s">
        <v>25637</v>
      </c>
      <c r="M10975">
        <v>22557</v>
      </c>
      <c r="N10975" s="5">
        <v>75020</v>
      </c>
      <c r="O10975" s="3">
        <v>44397</v>
      </c>
      <c r="P10975" t="s">
        <v>16920</v>
      </c>
      <c r="Q10975" t="s">
        <v>25638</v>
      </c>
      <c r="R10975" t="s">
        <v>25639</v>
      </c>
      <c r="U10975" t="s">
        <v>12356</v>
      </c>
      <c r="V10975" t="s">
        <v>247</v>
      </c>
      <c r="X10975">
        <v>946102008</v>
      </c>
      <c r="Z10975" t="s">
        <v>25640</v>
      </c>
      <c r="AG10975" t="s">
        <v>12187</v>
      </c>
      <c r="AH10975">
        <v>2101080971</v>
      </c>
    </row>
    <row r="10976" spans="1:34" x14ac:dyDescent="0.3">
      <c r="A10976" s="3">
        <v>44707.383077546299</v>
      </c>
      <c r="B10976" t="s">
        <v>25618</v>
      </c>
      <c r="C10976" t="s">
        <v>11816</v>
      </c>
      <c r="D10976" t="s">
        <v>25619</v>
      </c>
      <c r="E10976" t="s">
        <v>25620</v>
      </c>
      <c r="F10976" t="s">
        <v>5640</v>
      </c>
      <c r="G10976" t="s">
        <v>12356</v>
      </c>
      <c r="H10976" t="s">
        <v>247</v>
      </c>
      <c r="I10976" t="s">
        <v>24174</v>
      </c>
      <c r="L10976" t="s">
        <v>25633</v>
      </c>
      <c r="M10976">
        <v>22553</v>
      </c>
      <c r="N10976" s="5">
        <v>67085</v>
      </c>
      <c r="O10976" s="3">
        <v>44397</v>
      </c>
      <c r="P10976" t="s">
        <v>16920</v>
      </c>
      <c r="Q10976" t="s">
        <v>25634</v>
      </c>
      <c r="R10976" t="s">
        <v>25635</v>
      </c>
      <c r="U10976" t="s">
        <v>16577</v>
      </c>
      <c r="V10976" t="s">
        <v>247</v>
      </c>
      <c r="X10976">
        <v>945412926</v>
      </c>
      <c r="Z10976" t="s">
        <v>25636</v>
      </c>
      <c r="AG10976" t="s">
        <v>12187</v>
      </c>
      <c r="AH10976">
        <v>2101080971</v>
      </c>
    </row>
    <row r="10977" spans="1:34" x14ac:dyDescent="0.3">
      <c r="A10977" s="3">
        <v>44707.383046793984</v>
      </c>
      <c r="B10977" t="s">
        <v>25618</v>
      </c>
      <c r="C10977" t="s">
        <v>11816</v>
      </c>
      <c r="D10977" t="s">
        <v>25619</v>
      </c>
      <c r="E10977" t="s">
        <v>25620</v>
      </c>
      <c r="F10977" t="s">
        <v>5640</v>
      </c>
      <c r="G10977" t="s">
        <v>12356</v>
      </c>
      <c r="H10977" t="s">
        <v>247</v>
      </c>
      <c r="I10977" t="s">
        <v>24174</v>
      </c>
      <c r="L10977" t="s">
        <v>25630</v>
      </c>
      <c r="M10977">
        <v>22383</v>
      </c>
      <c r="N10977" s="5">
        <v>40040</v>
      </c>
      <c r="O10977" s="3">
        <v>44390</v>
      </c>
      <c r="P10977" t="s">
        <v>16920</v>
      </c>
      <c r="Q10977" t="s">
        <v>25627</v>
      </c>
      <c r="R10977" t="s">
        <v>25631</v>
      </c>
      <c r="U10977" t="s">
        <v>12356</v>
      </c>
      <c r="V10977" t="s">
        <v>247</v>
      </c>
      <c r="X10977">
        <v>946181033</v>
      </c>
      <c r="Z10977" t="s">
        <v>25632</v>
      </c>
      <c r="AG10977" t="s">
        <v>12187</v>
      </c>
      <c r="AH10977">
        <v>2101080971</v>
      </c>
    </row>
    <row r="10978" spans="1:34" x14ac:dyDescent="0.3">
      <c r="A10978" s="3">
        <v>44707.386052118054</v>
      </c>
      <c r="B10978" t="s">
        <v>25618</v>
      </c>
      <c r="C10978" t="s">
        <v>11816</v>
      </c>
      <c r="D10978" t="s">
        <v>25619</v>
      </c>
      <c r="E10978" t="s">
        <v>25620</v>
      </c>
      <c r="F10978" t="s">
        <v>5640</v>
      </c>
      <c r="G10978" t="s">
        <v>12356</v>
      </c>
      <c r="H10978" t="s">
        <v>247</v>
      </c>
      <c r="I10978" t="s">
        <v>24174</v>
      </c>
      <c r="L10978" t="s">
        <v>25662</v>
      </c>
      <c r="M10978">
        <v>22382</v>
      </c>
      <c r="N10978" s="5">
        <v>75065</v>
      </c>
      <c r="O10978" s="3">
        <v>44390</v>
      </c>
      <c r="P10978" t="s">
        <v>16920</v>
      </c>
      <c r="Q10978" t="s">
        <v>25651</v>
      </c>
      <c r="R10978" t="s">
        <v>25663</v>
      </c>
      <c r="S10978" t="s">
        <v>16098</v>
      </c>
      <c r="U10978" t="s">
        <v>13054</v>
      </c>
      <c r="V10978" t="s">
        <v>247</v>
      </c>
      <c r="X10978">
        <v>94578</v>
      </c>
      <c r="Z10978" t="s">
        <v>25664</v>
      </c>
      <c r="AD10978">
        <v>127084405</v>
      </c>
      <c r="AE10978">
        <v>942379571</v>
      </c>
      <c r="AG10978" t="s">
        <v>12187</v>
      </c>
      <c r="AH10978">
        <v>2101080971</v>
      </c>
    </row>
    <row r="10979" spans="1:34" x14ac:dyDescent="0.3">
      <c r="A10979" s="3">
        <v>44750.395340706018</v>
      </c>
      <c r="B10979" t="s">
        <v>25618</v>
      </c>
      <c r="C10979" t="s">
        <v>11816</v>
      </c>
      <c r="D10979" t="s">
        <v>25619</v>
      </c>
      <c r="E10979" t="s">
        <v>25620</v>
      </c>
      <c r="F10979" t="s">
        <v>5640</v>
      </c>
      <c r="G10979" t="s">
        <v>12356</v>
      </c>
      <c r="H10979" t="s">
        <v>247</v>
      </c>
      <c r="I10979" t="s">
        <v>24174</v>
      </c>
      <c r="L10979" t="s">
        <v>25665</v>
      </c>
      <c r="M10979">
        <v>22373</v>
      </c>
      <c r="N10979" s="5">
        <v>55570</v>
      </c>
      <c r="O10979" s="3">
        <v>44390</v>
      </c>
      <c r="P10979" t="s">
        <v>16920</v>
      </c>
      <c r="Q10979" t="s">
        <v>25627</v>
      </c>
      <c r="R10979" t="s">
        <v>25666</v>
      </c>
      <c r="U10979" t="s">
        <v>16577</v>
      </c>
      <c r="V10979" t="s">
        <v>247</v>
      </c>
      <c r="X10979">
        <v>945415013</v>
      </c>
      <c r="Z10979" t="s">
        <v>25667</v>
      </c>
      <c r="AD10979">
        <v>37321957</v>
      </c>
      <c r="AE10979">
        <v>942598873</v>
      </c>
      <c r="AG10979" t="s">
        <v>12187</v>
      </c>
      <c r="AH10979">
        <v>2101080971</v>
      </c>
    </row>
    <row r="10980" spans="1:34" x14ac:dyDescent="0.3">
      <c r="A10980" s="3">
        <v>44707.38604070602</v>
      </c>
      <c r="B10980" t="s">
        <v>25618</v>
      </c>
      <c r="C10980" t="s">
        <v>11816</v>
      </c>
      <c r="D10980" t="s">
        <v>25619</v>
      </c>
      <c r="E10980" t="s">
        <v>25620</v>
      </c>
      <c r="F10980" t="s">
        <v>5640</v>
      </c>
      <c r="G10980" t="s">
        <v>12356</v>
      </c>
      <c r="H10980" t="s">
        <v>247</v>
      </c>
      <c r="I10980" t="s">
        <v>24174</v>
      </c>
      <c r="L10980" t="s">
        <v>25659</v>
      </c>
      <c r="M10980">
        <v>22372</v>
      </c>
      <c r="N10980" s="5">
        <v>51500</v>
      </c>
      <c r="O10980" s="3">
        <v>44390</v>
      </c>
      <c r="P10980" t="s">
        <v>16920</v>
      </c>
      <c r="Q10980" t="s">
        <v>25651</v>
      </c>
      <c r="R10980" t="s">
        <v>25660</v>
      </c>
      <c r="U10980" t="s">
        <v>16171</v>
      </c>
      <c r="V10980" t="s">
        <v>247</v>
      </c>
      <c r="X10980">
        <v>94577</v>
      </c>
      <c r="Z10980" t="s">
        <v>25661</v>
      </c>
      <c r="AD10980">
        <v>960435774</v>
      </c>
      <c r="AE10980">
        <v>943121699</v>
      </c>
      <c r="AG10980" t="s">
        <v>12187</v>
      </c>
      <c r="AH10980">
        <v>2101080971</v>
      </c>
    </row>
    <row r="10981" spans="1:34" x14ac:dyDescent="0.3">
      <c r="A10981" s="3">
        <v>44750.395342129632</v>
      </c>
      <c r="B10981" t="s">
        <v>25618</v>
      </c>
      <c r="C10981" t="s">
        <v>11816</v>
      </c>
      <c r="D10981" t="s">
        <v>25619</v>
      </c>
      <c r="E10981" t="s">
        <v>25620</v>
      </c>
      <c r="F10981" t="s">
        <v>5640</v>
      </c>
      <c r="G10981" t="s">
        <v>12356</v>
      </c>
      <c r="H10981" t="s">
        <v>247</v>
      </c>
      <c r="I10981" t="s">
        <v>24174</v>
      </c>
      <c r="L10981" t="s">
        <v>25668</v>
      </c>
      <c r="M10981">
        <v>22360</v>
      </c>
      <c r="N10981" s="5">
        <v>78380</v>
      </c>
      <c r="O10981" s="3">
        <v>44390</v>
      </c>
      <c r="P10981" t="s">
        <v>16920</v>
      </c>
      <c r="Q10981" t="s">
        <v>25627</v>
      </c>
      <c r="R10981" t="s">
        <v>25669</v>
      </c>
      <c r="U10981" t="s">
        <v>16577</v>
      </c>
      <c r="V10981" t="s">
        <v>247</v>
      </c>
      <c r="X10981">
        <v>945412165</v>
      </c>
      <c r="Z10981" t="s">
        <v>25670</v>
      </c>
      <c r="AE10981">
        <v>941265059</v>
      </c>
      <c r="AG10981" t="s">
        <v>12187</v>
      </c>
      <c r="AH10981">
        <v>2101080971</v>
      </c>
    </row>
    <row r="10982" spans="1:34" x14ac:dyDescent="0.3">
      <c r="A10982" s="3">
        <v>44707.386035104166</v>
      </c>
      <c r="B10982" t="s">
        <v>25618</v>
      </c>
      <c r="C10982" t="s">
        <v>11816</v>
      </c>
      <c r="D10982" t="s">
        <v>25619</v>
      </c>
      <c r="E10982" t="s">
        <v>25620</v>
      </c>
      <c r="F10982" t="s">
        <v>5640</v>
      </c>
      <c r="G10982" t="s">
        <v>12356</v>
      </c>
      <c r="H10982" t="s">
        <v>247</v>
      </c>
      <c r="I10982" t="s">
        <v>24174</v>
      </c>
      <c r="L10982" t="s">
        <v>25650</v>
      </c>
      <c r="M10982">
        <v>22359</v>
      </c>
      <c r="N10982" s="5">
        <v>111920</v>
      </c>
      <c r="O10982" s="3">
        <v>44390</v>
      </c>
      <c r="P10982" t="s">
        <v>16920</v>
      </c>
      <c r="Q10982" t="s">
        <v>25651</v>
      </c>
      <c r="R10982" t="s">
        <v>25652</v>
      </c>
      <c r="U10982" t="s">
        <v>14929</v>
      </c>
      <c r="V10982" t="s">
        <v>247</v>
      </c>
      <c r="X10982">
        <v>94546</v>
      </c>
      <c r="Z10982" t="s">
        <v>25653</v>
      </c>
      <c r="AD10982">
        <v>183408509</v>
      </c>
      <c r="AE10982">
        <v>941186216</v>
      </c>
      <c r="AG10982" t="s">
        <v>12187</v>
      </c>
      <c r="AH10982">
        <v>2101080971</v>
      </c>
    </row>
    <row r="10983" spans="1:34" x14ac:dyDescent="0.3">
      <c r="A10983" s="3">
        <v>44707.383045717594</v>
      </c>
      <c r="B10983" t="s">
        <v>25618</v>
      </c>
      <c r="C10983" t="s">
        <v>11816</v>
      </c>
      <c r="D10983" t="s">
        <v>25619</v>
      </c>
      <c r="E10983" t="s">
        <v>25620</v>
      </c>
      <c r="F10983" t="s">
        <v>5640</v>
      </c>
      <c r="G10983" t="s">
        <v>12356</v>
      </c>
      <c r="H10983" t="s">
        <v>247</v>
      </c>
      <c r="I10983" t="s">
        <v>24174</v>
      </c>
      <c r="L10983" t="s">
        <v>25626</v>
      </c>
      <c r="M10983">
        <v>22358</v>
      </c>
      <c r="N10983" s="5">
        <v>69450</v>
      </c>
      <c r="O10983" s="3">
        <v>44390</v>
      </c>
      <c r="P10983" t="s">
        <v>16920</v>
      </c>
      <c r="Q10983" t="s">
        <v>25627</v>
      </c>
      <c r="R10983" t="s">
        <v>25628</v>
      </c>
      <c r="U10983" t="s">
        <v>13054</v>
      </c>
      <c r="V10983" t="s">
        <v>247</v>
      </c>
      <c r="X10983">
        <v>945666602</v>
      </c>
      <c r="Z10983" t="s">
        <v>25629</v>
      </c>
      <c r="AD10983">
        <v>78694167</v>
      </c>
      <c r="AE10983">
        <v>371735822</v>
      </c>
      <c r="AG10983" t="s">
        <v>12187</v>
      </c>
      <c r="AH10983">
        <v>2101080971</v>
      </c>
    </row>
    <row r="10984" spans="1:34" x14ac:dyDescent="0.3">
      <c r="A10984" s="3">
        <v>44707.383191469904</v>
      </c>
      <c r="B10984" t="s">
        <v>25618</v>
      </c>
      <c r="C10984" t="s">
        <v>11816</v>
      </c>
      <c r="D10984" t="s">
        <v>25619</v>
      </c>
      <c r="E10984" t="s">
        <v>25620</v>
      </c>
      <c r="F10984" t="s">
        <v>5640</v>
      </c>
      <c r="G10984" t="s">
        <v>12356</v>
      </c>
      <c r="H10984" t="s">
        <v>247</v>
      </c>
      <c r="I10984" t="s">
        <v>24174</v>
      </c>
      <c r="L10984" t="s">
        <v>25641</v>
      </c>
      <c r="M10984">
        <v>22091</v>
      </c>
      <c r="N10984" s="5">
        <v>451721</v>
      </c>
      <c r="O10984" s="3">
        <v>44334</v>
      </c>
      <c r="P10984" t="s">
        <v>16920</v>
      </c>
      <c r="Q10984" t="s">
        <v>25642</v>
      </c>
      <c r="R10984" t="s">
        <v>25643</v>
      </c>
      <c r="U10984" t="s">
        <v>16577</v>
      </c>
      <c r="V10984" t="s">
        <v>247</v>
      </c>
      <c r="X10984">
        <v>945415004</v>
      </c>
      <c r="Z10984" t="s">
        <v>25644</v>
      </c>
      <c r="AD10984">
        <v>134391861</v>
      </c>
      <c r="AE10984">
        <v>942339050</v>
      </c>
      <c r="AG10984" t="s">
        <v>12187</v>
      </c>
      <c r="AH10984">
        <v>2101080971</v>
      </c>
    </row>
    <row r="10985" spans="1:34" x14ac:dyDescent="0.3">
      <c r="A10985" s="3">
        <v>44707.386036377313</v>
      </c>
      <c r="B10985" t="s">
        <v>25618</v>
      </c>
      <c r="C10985" t="s">
        <v>11816</v>
      </c>
      <c r="D10985" t="s">
        <v>25619</v>
      </c>
      <c r="E10985" t="s">
        <v>25620</v>
      </c>
      <c r="F10985" t="s">
        <v>5640</v>
      </c>
      <c r="G10985" t="s">
        <v>12356</v>
      </c>
      <c r="H10985" t="s">
        <v>247</v>
      </c>
      <c r="I10985" t="s">
        <v>24174</v>
      </c>
      <c r="L10985" t="s">
        <v>25654</v>
      </c>
      <c r="M10985">
        <v>22083</v>
      </c>
      <c r="N10985" s="5">
        <v>250000</v>
      </c>
      <c r="O10985" s="3">
        <v>44320</v>
      </c>
      <c r="P10985" t="s">
        <v>16920</v>
      </c>
      <c r="Q10985" t="s">
        <v>25655</v>
      </c>
      <c r="R10985" t="s">
        <v>25656</v>
      </c>
      <c r="S10985" t="s">
        <v>25657</v>
      </c>
      <c r="U10985" t="s">
        <v>12356</v>
      </c>
      <c r="V10985" t="s">
        <v>247</v>
      </c>
      <c r="X10985">
        <v>94612</v>
      </c>
      <c r="Z10985" t="s">
        <v>25658</v>
      </c>
      <c r="AD10985">
        <v>824745637</v>
      </c>
      <c r="AE10985">
        <v>550853463</v>
      </c>
      <c r="AG10985" t="s">
        <v>12187</v>
      </c>
      <c r="AH10985">
        <v>2101080971</v>
      </c>
    </row>
    <row r="10986" spans="1:34" x14ac:dyDescent="0.3">
      <c r="A10986" s="3">
        <v>44707.383197997682</v>
      </c>
      <c r="B10986" t="s">
        <v>25618</v>
      </c>
      <c r="C10986" t="s">
        <v>11816</v>
      </c>
      <c r="D10986" t="s">
        <v>25619</v>
      </c>
      <c r="E10986" t="s">
        <v>25620</v>
      </c>
      <c r="F10986" t="s">
        <v>5640</v>
      </c>
      <c r="G10986" t="s">
        <v>12356</v>
      </c>
      <c r="H10986" t="s">
        <v>247</v>
      </c>
      <c r="I10986" t="s">
        <v>24174</v>
      </c>
      <c r="L10986" t="s">
        <v>25645</v>
      </c>
      <c r="M10986">
        <v>21829</v>
      </c>
      <c r="N10986" s="5">
        <v>27658695</v>
      </c>
      <c r="O10986" s="3">
        <v>44271</v>
      </c>
      <c r="P10986" t="s">
        <v>16920</v>
      </c>
      <c r="Q10986" t="s">
        <v>25646</v>
      </c>
      <c r="R10986" t="s">
        <v>25647</v>
      </c>
      <c r="U10986" t="s">
        <v>12356</v>
      </c>
      <c r="V10986" t="s">
        <v>247</v>
      </c>
      <c r="X10986">
        <v>946013402</v>
      </c>
      <c r="Z10986" t="s">
        <v>25648</v>
      </c>
      <c r="AD10986">
        <v>149291853</v>
      </c>
      <c r="AE10986">
        <v>237181456</v>
      </c>
      <c r="AF10986" t="s">
        <v>25649</v>
      </c>
      <c r="AG10986" t="s">
        <v>12187</v>
      </c>
      <c r="AH10986">
        <v>2101080971</v>
      </c>
    </row>
    <row r="10987" spans="1:34" x14ac:dyDescent="0.3">
      <c r="A10987" s="3">
        <v>44707.384441863425</v>
      </c>
      <c r="B10987" t="s">
        <v>31031</v>
      </c>
      <c r="C10987" t="s">
        <v>8419</v>
      </c>
      <c r="D10987" t="s">
        <v>52144</v>
      </c>
      <c r="E10987" t="s">
        <v>31033</v>
      </c>
      <c r="F10987" t="s">
        <v>8420</v>
      </c>
      <c r="G10987" t="s">
        <v>31034</v>
      </c>
      <c r="H10987" t="s">
        <v>466</v>
      </c>
      <c r="I10987" t="s">
        <v>16653</v>
      </c>
      <c r="L10987" t="s">
        <v>52154</v>
      </c>
      <c r="M10987">
        <v>21272</v>
      </c>
      <c r="N10987" s="5">
        <v>955304.73</v>
      </c>
      <c r="O10987" s="3">
        <v>44635</v>
      </c>
      <c r="P10987" t="s">
        <v>16920</v>
      </c>
      <c r="Q10987" t="s">
        <v>52146</v>
      </c>
      <c r="R10987" t="s">
        <v>31037</v>
      </c>
      <c r="U10987" t="s">
        <v>19087</v>
      </c>
      <c r="V10987" t="s">
        <v>466</v>
      </c>
      <c r="X10987">
        <v>19363</v>
      </c>
      <c r="Y10987" t="s">
        <v>52148</v>
      </c>
      <c r="Z10987" t="s">
        <v>31038</v>
      </c>
      <c r="AD10987">
        <v>162737241</v>
      </c>
      <c r="AE10987">
        <v>237231577</v>
      </c>
      <c r="AG10987" t="s">
        <v>12187</v>
      </c>
      <c r="AH10987" t="s">
        <v>52148</v>
      </c>
    </row>
    <row r="10988" spans="1:34" x14ac:dyDescent="0.3">
      <c r="A10988" s="3">
        <v>44707.384441469905</v>
      </c>
      <c r="B10988" t="s">
        <v>31031</v>
      </c>
      <c r="C10988" t="s">
        <v>8419</v>
      </c>
      <c r="D10988" t="s">
        <v>52144</v>
      </c>
      <c r="E10988" t="s">
        <v>31033</v>
      </c>
      <c r="F10988" t="s">
        <v>8420</v>
      </c>
      <c r="G10988" t="s">
        <v>31034</v>
      </c>
      <c r="H10988" t="s">
        <v>466</v>
      </c>
      <c r="I10988" t="s">
        <v>16653</v>
      </c>
      <c r="L10988" t="s">
        <v>52153</v>
      </c>
      <c r="M10988">
        <v>21268</v>
      </c>
      <c r="N10988" s="5">
        <v>955304.73</v>
      </c>
      <c r="O10988" s="3">
        <v>44635</v>
      </c>
      <c r="P10988" t="s">
        <v>16920</v>
      </c>
      <c r="Q10988" t="s">
        <v>52146</v>
      </c>
      <c r="R10988" t="s">
        <v>31051</v>
      </c>
      <c r="S10988" t="s">
        <v>47364</v>
      </c>
      <c r="U10988" t="s">
        <v>31034</v>
      </c>
      <c r="V10988" t="s">
        <v>466</v>
      </c>
      <c r="X10988">
        <v>19382</v>
      </c>
      <c r="Y10988" t="s">
        <v>52148</v>
      </c>
      <c r="Z10988" t="s">
        <v>31052</v>
      </c>
      <c r="AD10988">
        <v>38077710</v>
      </c>
      <c r="AE10988">
        <v>231664337</v>
      </c>
      <c r="AG10988" t="s">
        <v>12187</v>
      </c>
      <c r="AH10988" t="s">
        <v>52148</v>
      </c>
    </row>
    <row r="10989" spans="1:34" x14ac:dyDescent="0.3">
      <c r="A10989" s="3">
        <v>44707.384441863425</v>
      </c>
      <c r="B10989" t="s">
        <v>31031</v>
      </c>
      <c r="C10989" t="s">
        <v>8419</v>
      </c>
      <c r="D10989" t="s">
        <v>52144</v>
      </c>
      <c r="E10989" t="s">
        <v>31033</v>
      </c>
      <c r="F10989" t="s">
        <v>8420</v>
      </c>
      <c r="G10989" t="s">
        <v>31034</v>
      </c>
      <c r="H10989" t="s">
        <v>466</v>
      </c>
      <c r="I10989" t="s">
        <v>16653</v>
      </c>
      <c r="L10989" t="s">
        <v>52155</v>
      </c>
      <c r="M10989">
        <v>21265</v>
      </c>
      <c r="N10989" s="5">
        <v>955304.73</v>
      </c>
      <c r="O10989" s="3">
        <v>44635</v>
      </c>
      <c r="P10989" t="s">
        <v>16920</v>
      </c>
      <c r="Q10989" t="s">
        <v>52146</v>
      </c>
      <c r="R10989" t="s">
        <v>31042</v>
      </c>
      <c r="S10989" t="s">
        <v>52156</v>
      </c>
      <c r="U10989" t="s">
        <v>31043</v>
      </c>
      <c r="V10989" t="s">
        <v>466</v>
      </c>
      <c r="X10989">
        <v>19475</v>
      </c>
      <c r="Y10989" t="s">
        <v>52148</v>
      </c>
      <c r="Z10989" t="s">
        <v>31044</v>
      </c>
      <c r="AD10989">
        <v>179882741</v>
      </c>
      <c r="AE10989">
        <v>232652023</v>
      </c>
      <c r="AG10989" t="s">
        <v>12187</v>
      </c>
      <c r="AH10989" t="s">
        <v>52148</v>
      </c>
    </row>
    <row r="10990" spans="1:34" x14ac:dyDescent="0.3">
      <c r="A10990" s="3">
        <v>44707.384441863425</v>
      </c>
      <c r="B10990" t="s">
        <v>31031</v>
      </c>
      <c r="C10990" t="s">
        <v>8419</v>
      </c>
      <c r="D10990" t="s">
        <v>52144</v>
      </c>
      <c r="E10990" t="s">
        <v>31033</v>
      </c>
      <c r="F10990" t="s">
        <v>8420</v>
      </c>
      <c r="G10990" t="s">
        <v>31034</v>
      </c>
      <c r="H10990" t="s">
        <v>466</v>
      </c>
      <c r="I10990" t="s">
        <v>16653</v>
      </c>
      <c r="L10990" t="s">
        <v>52157</v>
      </c>
      <c r="M10990">
        <v>21262</v>
      </c>
      <c r="N10990" s="5">
        <v>955304.73</v>
      </c>
      <c r="O10990" s="3">
        <v>44635</v>
      </c>
      <c r="P10990" t="s">
        <v>16920</v>
      </c>
      <c r="Q10990" t="s">
        <v>52146</v>
      </c>
      <c r="R10990" t="s">
        <v>52158</v>
      </c>
      <c r="U10990" t="s">
        <v>31034</v>
      </c>
      <c r="V10990" t="s">
        <v>466</v>
      </c>
      <c r="X10990">
        <v>19382</v>
      </c>
      <c r="Y10990" t="s">
        <v>52148</v>
      </c>
      <c r="Z10990" t="s">
        <v>20900</v>
      </c>
      <c r="AD10990">
        <v>103751558</v>
      </c>
      <c r="AE10990">
        <v>231877090</v>
      </c>
      <c r="AG10990" t="s">
        <v>12187</v>
      </c>
      <c r="AH10990" t="s">
        <v>52148</v>
      </c>
    </row>
    <row r="10991" spans="1:34" x14ac:dyDescent="0.3">
      <c r="A10991" s="3">
        <v>44707.384440046299</v>
      </c>
      <c r="B10991" t="s">
        <v>31031</v>
      </c>
      <c r="C10991" t="s">
        <v>8419</v>
      </c>
      <c r="D10991" t="s">
        <v>52144</v>
      </c>
      <c r="E10991" t="s">
        <v>31033</v>
      </c>
      <c r="F10991" t="s">
        <v>8420</v>
      </c>
      <c r="G10991" t="s">
        <v>31034</v>
      </c>
      <c r="H10991" t="s">
        <v>466</v>
      </c>
      <c r="I10991" t="s">
        <v>16653</v>
      </c>
      <c r="L10991" t="s">
        <v>52145</v>
      </c>
      <c r="M10991">
        <v>21261</v>
      </c>
      <c r="N10991" s="5">
        <v>955304.73</v>
      </c>
      <c r="O10991" s="3">
        <v>44635</v>
      </c>
      <c r="P10991" t="s">
        <v>16920</v>
      </c>
      <c r="Q10991" t="s">
        <v>52146</v>
      </c>
      <c r="R10991" t="s">
        <v>52147</v>
      </c>
      <c r="U10991" t="s">
        <v>31034</v>
      </c>
      <c r="V10991" t="s">
        <v>466</v>
      </c>
      <c r="X10991">
        <v>19380</v>
      </c>
      <c r="Y10991" t="s">
        <v>52148</v>
      </c>
      <c r="Z10991" t="s">
        <v>31048</v>
      </c>
      <c r="AD10991">
        <v>796394286</v>
      </c>
      <c r="AE10991">
        <v>231381006</v>
      </c>
      <c r="AG10991" t="s">
        <v>12187</v>
      </c>
      <c r="AH10991" t="s">
        <v>52148</v>
      </c>
    </row>
    <row r="10992" spans="1:34" x14ac:dyDescent="0.3">
      <c r="A10992" s="3">
        <v>44707.386037118056</v>
      </c>
      <c r="B10992" t="s">
        <v>31104</v>
      </c>
      <c r="C10992" t="s">
        <v>6256</v>
      </c>
      <c r="D10992" t="s">
        <v>49117</v>
      </c>
      <c r="E10992" t="s">
        <v>27828</v>
      </c>
      <c r="F10992" t="s">
        <v>424</v>
      </c>
      <c r="G10992" t="s">
        <v>21334</v>
      </c>
      <c r="H10992" t="s">
        <v>430</v>
      </c>
      <c r="L10992" t="s">
        <v>49193</v>
      </c>
      <c r="M10992">
        <v>20980</v>
      </c>
      <c r="N10992" s="5">
        <v>37603.99</v>
      </c>
      <c r="O10992" s="3">
        <v>44470</v>
      </c>
      <c r="P10992" t="s">
        <v>12179</v>
      </c>
      <c r="Q10992" t="s">
        <v>31123</v>
      </c>
      <c r="R10992" t="s">
        <v>49194</v>
      </c>
      <c r="U10992" t="s">
        <v>21334</v>
      </c>
      <c r="V10992" t="s">
        <v>430</v>
      </c>
      <c r="X10992">
        <v>554112507</v>
      </c>
      <c r="Y10992" t="s">
        <v>49121</v>
      </c>
      <c r="Z10992" t="s">
        <v>49195</v>
      </c>
      <c r="AA10992" t="s">
        <v>49195</v>
      </c>
      <c r="AD10992">
        <v>134894216</v>
      </c>
      <c r="AE10992">
        <v>411821520</v>
      </c>
      <c r="AF10992" t="s">
        <v>49196</v>
      </c>
      <c r="AH10992" t="s">
        <v>49121</v>
      </c>
    </row>
    <row r="10993" spans="1:34" x14ac:dyDescent="0.3">
      <c r="A10993" s="3">
        <v>44707.382604826387</v>
      </c>
      <c r="B10993" t="s">
        <v>31031</v>
      </c>
      <c r="C10993" t="s">
        <v>9455</v>
      </c>
      <c r="D10993" t="s">
        <v>31032</v>
      </c>
      <c r="E10993" t="s">
        <v>31033</v>
      </c>
      <c r="F10993" t="s">
        <v>8420</v>
      </c>
      <c r="G10993" t="s">
        <v>31034</v>
      </c>
      <c r="H10993" t="s">
        <v>466</v>
      </c>
      <c r="I10993" t="s">
        <v>16653</v>
      </c>
      <c r="L10993" t="s">
        <v>31035</v>
      </c>
      <c r="M10993">
        <v>20700</v>
      </c>
      <c r="N10993" s="5">
        <v>1500000</v>
      </c>
      <c r="O10993" s="3">
        <v>44197</v>
      </c>
      <c r="P10993" t="s">
        <v>16679</v>
      </c>
      <c r="Q10993" t="s">
        <v>31036</v>
      </c>
      <c r="R10993" t="s">
        <v>31037</v>
      </c>
      <c r="U10993" t="s">
        <v>19087</v>
      </c>
      <c r="V10993" t="s">
        <v>466</v>
      </c>
      <c r="X10993">
        <v>193631423</v>
      </c>
      <c r="Z10993" t="s">
        <v>31038</v>
      </c>
      <c r="AD10993">
        <v>162737241</v>
      </c>
      <c r="AE10993">
        <v>237231577</v>
      </c>
      <c r="AG10993" t="s">
        <v>12187</v>
      </c>
      <c r="AH10993" t="s">
        <v>31039</v>
      </c>
    </row>
    <row r="10994" spans="1:34" x14ac:dyDescent="0.3">
      <c r="A10994" s="3">
        <v>44757.399747650466</v>
      </c>
      <c r="B10994" t="s">
        <v>31031</v>
      </c>
      <c r="C10994" t="s">
        <v>9455</v>
      </c>
      <c r="D10994" t="s">
        <v>31032</v>
      </c>
      <c r="E10994" t="s">
        <v>31033</v>
      </c>
      <c r="F10994" t="s">
        <v>8420</v>
      </c>
      <c r="G10994" t="s">
        <v>31034</v>
      </c>
      <c r="H10994" t="s">
        <v>466</v>
      </c>
      <c r="I10994" t="s">
        <v>16653</v>
      </c>
      <c r="L10994" t="s">
        <v>31066</v>
      </c>
      <c r="M10994">
        <v>20698</v>
      </c>
      <c r="N10994" s="5">
        <v>2867416.9</v>
      </c>
      <c r="O10994" s="3">
        <v>44197</v>
      </c>
      <c r="P10994" t="s">
        <v>16679</v>
      </c>
      <c r="Q10994" t="s">
        <v>31050</v>
      </c>
      <c r="R10994" t="s">
        <v>31067</v>
      </c>
      <c r="U10994" t="s">
        <v>31068</v>
      </c>
      <c r="V10994" t="s">
        <v>466</v>
      </c>
      <c r="X10994">
        <v>193721132</v>
      </c>
      <c r="Z10994" t="s">
        <v>20900</v>
      </c>
      <c r="AD10994">
        <v>103751558</v>
      </c>
      <c r="AE10994">
        <v>231877090</v>
      </c>
      <c r="AG10994" t="s">
        <v>12187</v>
      </c>
      <c r="AH10994" t="s">
        <v>31039</v>
      </c>
    </row>
    <row r="10995" spans="1:34" x14ac:dyDescent="0.3">
      <c r="A10995" s="3">
        <v>44707.382612581016</v>
      </c>
      <c r="B10995" t="s">
        <v>31031</v>
      </c>
      <c r="C10995" t="s">
        <v>9455</v>
      </c>
      <c r="D10995" t="s">
        <v>31032</v>
      </c>
      <c r="E10995" t="s">
        <v>31033</v>
      </c>
      <c r="F10995" t="s">
        <v>8420</v>
      </c>
      <c r="G10995" t="s">
        <v>31034</v>
      </c>
      <c r="H10995" t="s">
        <v>466</v>
      </c>
      <c r="I10995" t="s">
        <v>16653</v>
      </c>
      <c r="L10995" t="s">
        <v>31040</v>
      </c>
      <c r="M10995">
        <v>20444</v>
      </c>
      <c r="N10995" s="5">
        <v>3810966.88</v>
      </c>
      <c r="O10995" s="3">
        <v>44197</v>
      </c>
      <c r="P10995" t="s">
        <v>16679</v>
      </c>
      <c r="Q10995" t="s">
        <v>31041</v>
      </c>
      <c r="R10995" t="s">
        <v>31042</v>
      </c>
      <c r="U10995" t="s">
        <v>31043</v>
      </c>
      <c r="V10995" t="s">
        <v>466</v>
      </c>
      <c r="X10995">
        <v>194751423</v>
      </c>
      <c r="Z10995" t="s">
        <v>31044</v>
      </c>
      <c r="AD10995">
        <v>179882741</v>
      </c>
      <c r="AE10995">
        <v>232652023</v>
      </c>
      <c r="AG10995" t="s">
        <v>12187</v>
      </c>
      <c r="AH10995" t="s">
        <v>31039</v>
      </c>
    </row>
    <row r="10996" spans="1:34" x14ac:dyDescent="0.3">
      <c r="A10996" s="3">
        <v>44707.382716087966</v>
      </c>
      <c r="B10996" t="s">
        <v>31031</v>
      </c>
      <c r="C10996" t="s">
        <v>9455</v>
      </c>
      <c r="D10996" t="s">
        <v>31032</v>
      </c>
      <c r="E10996" t="s">
        <v>31033</v>
      </c>
      <c r="F10996" t="s">
        <v>8420</v>
      </c>
      <c r="G10996" t="s">
        <v>31034</v>
      </c>
      <c r="H10996" t="s">
        <v>466</v>
      </c>
      <c r="I10996" t="s">
        <v>16653</v>
      </c>
      <c r="L10996" t="s">
        <v>31045</v>
      </c>
      <c r="M10996">
        <v>20443</v>
      </c>
      <c r="N10996" s="5">
        <v>4441086.88</v>
      </c>
      <c r="O10996" s="3">
        <v>44197</v>
      </c>
      <c r="P10996" t="s">
        <v>16679</v>
      </c>
      <c r="Q10996" t="s">
        <v>31046</v>
      </c>
      <c r="R10996" t="s">
        <v>31047</v>
      </c>
      <c r="U10996" t="s">
        <v>31034</v>
      </c>
      <c r="V10996" t="s">
        <v>466</v>
      </c>
      <c r="X10996">
        <v>193802515</v>
      </c>
      <c r="Z10996" t="s">
        <v>31048</v>
      </c>
      <c r="AD10996">
        <v>796394286</v>
      </c>
      <c r="AE10996">
        <v>231381006</v>
      </c>
      <c r="AG10996" t="s">
        <v>12187</v>
      </c>
      <c r="AH10996" t="s">
        <v>31039</v>
      </c>
    </row>
    <row r="10997" spans="1:34" x14ac:dyDescent="0.3">
      <c r="A10997" s="3">
        <v>44707.38352152778</v>
      </c>
      <c r="B10997" t="s">
        <v>31031</v>
      </c>
      <c r="C10997" t="s">
        <v>9455</v>
      </c>
      <c r="D10997" t="s">
        <v>31032</v>
      </c>
      <c r="E10997" t="s">
        <v>31033</v>
      </c>
      <c r="F10997" t="s">
        <v>8420</v>
      </c>
      <c r="G10997" t="s">
        <v>31034</v>
      </c>
      <c r="H10997" t="s">
        <v>466</v>
      </c>
      <c r="I10997" t="s">
        <v>16653</v>
      </c>
      <c r="L10997" t="s">
        <v>31059</v>
      </c>
      <c r="M10997">
        <v>20427</v>
      </c>
      <c r="N10997" s="5">
        <v>121711</v>
      </c>
      <c r="O10997" s="3">
        <v>44197</v>
      </c>
      <c r="P10997" t="s">
        <v>16679</v>
      </c>
      <c r="Q10997" t="s">
        <v>31060</v>
      </c>
      <c r="R10997" t="s">
        <v>31061</v>
      </c>
      <c r="S10997" t="s">
        <v>15116</v>
      </c>
      <c r="U10997" t="s">
        <v>31062</v>
      </c>
      <c r="V10997" t="s">
        <v>466</v>
      </c>
      <c r="X10997">
        <v>193412553</v>
      </c>
      <c r="Z10997" t="s">
        <v>31063</v>
      </c>
      <c r="AD10997">
        <v>72531986</v>
      </c>
      <c r="AE10997">
        <v>232131877</v>
      </c>
      <c r="AG10997" t="s">
        <v>12187</v>
      </c>
      <c r="AH10997" t="s">
        <v>31039</v>
      </c>
    </row>
    <row r="10998" spans="1:34" x14ac:dyDescent="0.3">
      <c r="A10998" s="3">
        <v>44707.382790937503</v>
      </c>
      <c r="B10998" t="s">
        <v>31031</v>
      </c>
      <c r="C10998" t="s">
        <v>9455</v>
      </c>
      <c r="D10998" t="s">
        <v>31032</v>
      </c>
      <c r="E10998" t="s">
        <v>31033</v>
      </c>
      <c r="F10998" t="s">
        <v>8420</v>
      </c>
      <c r="G10998" t="s">
        <v>31034</v>
      </c>
      <c r="H10998" t="s">
        <v>466</v>
      </c>
      <c r="I10998" t="s">
        <v>16653</v>
      </c>
      <c r="L10998" t="s">
        <v>31049</v>
      </c>
      <c r="M10998">
        <v>20269</v>
      </c>
      <c r="N10998" s="5">
        <v>3120941.88</v>
      </c>
      <c r="O10998" s="3">
        <v>44197</v>
      </c>
      <c r="P10998" t="s">
        <v>16679</v>
      </c>
      <c r="Q10998" t="s">
        <v>31050</v>
      </c>
      <c r="R10998" t="s">
        <v>31051</v>
      </c>
      <c r="S10998" t="s">
        <v>28753</v>
      </c>
      <c r="U10998" t="s">
        <v>31034</v>
      </c>
      <c r="V10998" t="s">
        <v>466</v>
      </c>
      <c r="X10998">
        <v>193821000</v>
      </c>
      <c r="Z10998" t="s">
        <v>31052</v>
      </c>
      <c r="AD10998">
        <v>38077710</v>
      </c>
      <c r="AE10998">
        <v>231664337</v>
      </c>
      <c r="AG10998" t="s">
        <v>12187</v>
      </c>
      <c r="AH10998" t="s">
        <v>31039</v>
      </c>
    </row>
    <row r="10999" spans="1:34" x14ac:dyDescent="0.3">
      <c r="A10999" s="3">
        <v>44707.386289548609</v>
      </c>
      <c r="B10999" t="s">
        <v>19560</v>
      </c>
      <c r="C10999" t="s">
        <v>4026</v>
      </c>
      <c r="D10999" t="s">
        <v>19561</v>
      </c>
      <c r="E10999" t="s">
        <v>19562</v>
      </c>
      <c r="F10999" t="s">
        <v>353</v>
      </c>
      <c r="G10999" t="s">
        <v>356</v>
      </c>
      <c r="H10999" t="s">
        <v>358</v>
      </c>
      <c r="I10999" t="s">
        <v>19563</v>
      </c>
      <c r="L10999" t="s">
        <v>19855</v>
      </c>
      <c r="M10999">
        <v>20028</v>
      </c>
      <c r="N10999" s="5">
        <v>468280.02</v>
      </c>
      <c r="O10999" s="3">
        <v>44470</v>
      </c>
      <c r="P10999" t="s">
        <v>12312</v>
      </c>
      <c r="Q10999" t="s">
        <v>19577</v>
      </c>
      <c r="R10999" t="s">
        <v>19724</v>
      </c>
      <c r="U10999" t="s">
        <v>19678</v>
      </c>
      <c r="V10999" t="s">
        <v>358</v>
      </c>
      <c r="X10999">
        <v>25526</v>
      </c>
      <c r="Y10999" t="s">
        <v>19568</v>
      </c>
      <c r="Z10999" t="s">
        <v>19725</v>
      </c>
      <c r="AA10999" t="s">
        <v>19725</v>
      </c>
      <c r="AD10999">
        <v>100943506</v>
      </c>
      <c r="AE10999">
        <v>540124790</v>
      </c>
      <c r="AF10999">
        <v>540124790</v>
      </c>
      <c r="AG10999" t="s">
        <v>12187</v>
      </c>
      <c r="AH10999" t="s">
        <v>19568</v>
      </c>
    </row>
    <row r="11000" spans="1:34" x14ac:dyDescent="0.3">
      <c r="A11000" s="3">
        <v>44707.386534259262</v>
      </c>
      <c r="B11000" t="s">
        <v>19560</v>
      </c>
      <c r="C11000" t="s">
        <v>352</v>
      </c>
      <c r="D11000" t="s">
        <v>39339</v>
      </c>
      <c r="E11000" t="s">
        <v>19562</v>
      </c>
      <c r="F11000" t="s">
        <v>353</v>
      </c>
      <c r="G11000" t="s">
        <v>356</v>
      </c>
      <c r="H11000" t="s">
        <v>358</v>
      </c>
      <c r="I11000" t="s">
        <v>19563</v>
      </c>
      <c r="L11000" t="s">
        <v>39607</v>
      </c>
      <c r="M11000">
        <v>20028</v>
      </c>
      <c r="N11000" s="5">
        <v>38349.71</v>
      </c>
      <c r="O11000" s="3">
        <v>44470</v>
      </c>
      <c r="P11000" t="s">
        <v>12312</v>
      </c>
      <c r="Q11000" t="s">
        <v>39608</v>
      </c>
      <c r="R11000" t="s">
        <v>19724</v>
      </c>
      <c r="U11000" t="s">
        <v>19678</v>
      </c>
      <c r="V11000" t="s">
        <v>358</v>
      </c>
      <c r="X11000">
        <v>25526</v>
      </c>
      <c r="Z11000" t="s">
        <v>19725</v>
      </c>
      <c r="AD11000">
        <v>7941537</v>
      </c>
      <c r="AE11000">
        <v>540124790</v>
      </c>
      <c r="AF11000">
        <v>540124790</v>
      </c>
      <c r="AG11000" t="s">
        <v>12187</v>
      </c>
      <c r="AH11000" t="s">
        <v>39343</v>
      </c>
    </row>
    <row r="11001" spans="1:34" x14ac:dyDescent="0.3">
      <c r="A11001" s="3">
        <v>44754.395745868052</v>
      </c>
      <c r="B11001" t="s">
        <v>33747</v>
      </c>
      <c r="C11001" t="s">
        <v>5616</v>
      </c>
      <c r="D11001" t="s">
        <v>33748</v>
      </c>
      <c r="E11001" t="s">
        <v>33749</v>
      </c>
      <c r="F11001" t="s">
        <v>5617</v>
      </c>
      <c r="G11001" t="s">
        <v>33750</v>
      </c>
      <c r="H11001" t="s">
        <v>955</v>
      </c>
      <c r="I11001" t="s">
        <v>20905</v>
      </c>
      <c r="L11001" t="s">
        <v>34128</v>
      </c>
      <c r="M11001">
        <v>19966</v>
      </c>
      <c r="N11001" s="5">
        <v>145380.35999999999</v>
      </c>
      <c r="O11001" s="3">
        <v>43903</v>
      </c>
      <c r="P11001" t="s">
        <v>12312</v>
      </c>
      <c r="Q11001" t="s">
        <v>34129</v>
      </c>
      <c r="R11001" t="s">
        <v>33862</v>
      </c>
      <c r="U11001" t="s">
        <v>33750</v>
      </c>
      <c r="V11001" t="s">
        <v>955</v>
      </c>
      <c r="X11001">
        <v>76017061</v>
      </c>
      <c r="Z11001" t="s">
        <v>34118</v>
      </c>
      <c r="AE11001">
        <v>221212800</v>
      </c>
      <c r="AG11001" t="s">
        <v>12187</v>
      </c>
      <c r="AH11001" t="s">
        <v>33756</v>
      </c>
    </row>
    <row r="11002" spans="1:34" x14ac:dyDescent="0.3">
      <c r="A11002" s="3">
        <v>44707.383662233799</v>
      </c>
      <c r="B11002" t="s">
        <v>19017</v>
      </c>
      <c r="C11002" t="s">
        <v>9902</v>
      </c>
      <c r="D11002" t="s">
        <v>53392</v>
      </c>
      <c r="E11002" t="s">
        <v>19019</v>
      </c>
      <c r="F11002" t="s">
        <v>9903</v>
      </c>
      <c r="G11002" t="s">
        <v>13704</v>
      </c>
      <c r="H11002" t="s">
        <v>2742</v>
      </c>
      <c r="I11002" t="s">
        <v>19020</v>
      </c>
      <c r="L11002" t="s">
        <v>53693</v>
      </c>
      <c r="M11002">
        <v>19726</v>
      </c>
      <c r="N11002" s="5">
        <v>46498</v>
      </c>
      <c r="O11002" s="3">
        <v>44562</v>
      </c>
      <c r="P11002" t="s">
        <v>12312</v>
      </c>
      <c r="Q11002" t="s">
        <v>19023</v>
      </c>
      <c r="R11002" t="s">
        <v>53694</v>
      </c>
      <c r="S11002">
        <v>0</v>
      </c>
      <c r="T11002">
        <v>0</v>
      </c>
      <c r="U11002" t="s">
        <v>53530</v>
      </c>
      <c r="V11002" t="s">
        <v>2742</v>
      </c>
      <c r="X11002">
        <v>38635</v>
      </c>
      <c r="Y11002">
        <v>19726</v>
      </c>
      <c r="Z11002" t="s">
        <v>53695</v>
      </c>
      <c r="AA11002" t="s">
        <v>53695</v>
      </c>
      <c r="AE11002">
        <v>873011837</v>
      </c>
      <c r="AG11002" t="s">
        <v>12187</v>
      </c>
      <c r="AH11002" t="s">
        <v>53395</v>
      </c>
    </row>
    <row r="11003" spans="1:34" x14ac:dyDescent="0.3">
      <c r="A11003" s="3">
        <v>44707.383662233799</v>
      </c>
      <c r="B11003" t="s">
        <v>19017</v>
      </c>
      <c r="C11003" t="s">
        <v>9902</v>
      </c>
      <c r="D11003" t="s">
        <v>53392</v>
      </c>
      <c r="E11003" t="s">
        <v>19019</v>
      </c>
      <c r="F11003" t="s">
        <v>9903</v>
      </c>
      <c r="G11003" t="s">
        <v>13704</v>
      </c>
      <c r="H11003" t="s">
        <v>2742</v>
      </c>
      <c r="I11003" t="s">
        <v>19020</v>
      </c>
      <c r="L11003" t="s">
        <v>53701</v>
      </c>
      <c r="M11003">
        <v>19025</v>
      </c>
      <c r="N11003" s="5">
        <v>56675</v>
      </c>
      <c r="O11003" s="3">
        <v>44562</v>
      </c>
      <c r="P11003" t="s">
        <v>12312</v>
      </c>
      <c r="Q11003" t="s">
        <v>19023</v>
      </c>
      <c r="R11003" t="s">
        <v>53702</v>
      </c>
      <c r="S11003">
        <v>0</v>
      </c>
      <c r="T11003">
        <v>0</v>
      </c>
      <c r="U11003" t="s">
        <v>53703</v>
      </c>
      <c r="V11003" t="s">
        <v>2742</v>
      </c>
      <c r="X11003">
        <v>38654</v>
      </c>
      <c r="Y11003">
        <v>19025</v>
      </c>
      <c r="Z11003" t="s">
        <v>53704</v>
      </c>
      <c r="AA11003" t="s">
        <v>53704</v>
      </c>
      <c r="AE11003">
        <v>425278817</v>
      </c>
      <c r="AG11003" t="s">
        <v>12187</v>
      </c>
      <c r="AH11003" t="s">
        <v>53395</v>
      </c>
    </row>
    <row r="11004" spans="1:34" x14ac:dyDescent="0.3">
      <c r="A11004" s="3">
        <v>44756.397307951389</v>
      </c>
      <c r="B11004" t="s">
        <v>28332</v>
      </c>
      <c r="C11004" t="s">
        <v>2137</v>
      </c>
      <c r="D11004" t="s">
        <v>28333</v>
      </c>
      <c r="E11004" t="s">
        <v>28334</v>
      </c>
      <c r="F11004" t="s">
        <v>5858</v>
      </c>
      <c r="G11004" t="s">
        <v>2141</v>
      </c>
      <c r="H11004" t="s">
        <v>2143</v>
      </c>
      <c r="I11004" t="s">
        <v>26269</v>
      </c>
      <c r="L11004" t="s">
        <v>29071</v>
      </c>
      <c r="M11004">
        <v>18964</v>
      </c>
      <c r="N11004" s="5">
        <v>222148.48000000001</v>
      </c>
      <c r="O11004" s="3">
        <v>44287</v>
      </c>
      <c r="P11004" t="s">
        <v>12312</v>
      </c>
      <c r="Q11004" t="s">
        <v>12312</v>
      </c>
      <c r="R11004" t="s">
        <v>29072</v>
      </c>
      <c r="U11004" t="s">
        <v>28269</v>
      </c>
      <c r="V11004" t="s">
        <v>2143</v>
      </c>
      <c r="X11004">
        <v>379176523</v>
      </c>
      <c r="Y11004" t="s">
        <v>28339</v>
      </c>
      <c r="Z11004" t="s">
        <v>28509</v>
      </c>
      <c r="AD11004">
        <v>15216368</v>
      </c>
      <c r="AE11004">
        <v>261645405</v>
      </c>
      <c r="AF11004">
        <v>261645405001</v>
      </c>
      <c r="AG11004" t="s">
        <v>12187</v>
      </c>
      <c r="AH11004" t="s">
        <v>28339</v>
      </c>
    </row>
    <row r="11005" spans="1:34" x14ac:dyDescent="0.3">
      <c r="A11005" s="3">
        <v>44756.397306481478</v>
      </c>
      <c r="B11005" t="s">
        <v>28332</v>
      </c>
      <c r="C11005" t="s">
        <v>2137</v>
      </c>
      <c r="D11005" t="s">
        <v>28333</v>
      </c>
      <c r="E11005" t="s">
        <v>28334</v>
      </c>
      <c r="F11005" t="s">
        <v>5858</v>
      </c>
      <c r="G11005" t="s">
        <v>2141</v>
      </c>
      <c r="H11005" t="s">
        <v>2143</v>
      </c>
      <c r="I11005" t="s">
        <v>26269</v>
      </c>
      <c r="L11005" t="s">
        <v>29069</v>
      </c>
      <c r="M11005">
        <v>18963</v>
      </c>
      <c r="N11005" s="5">
        <v>74228.97</v>
      </c>
      <c r="O11005" s="3">
        <v>44287</v>
      </c>
      <c r="P11005" t="s">
        <v>12312</v>
      </c>
      <c r="Q11005" t="s">
        <v>12312</v>
      </c>
      <c r="R11005" t="s">
        <v>29070</v>
      </c>
      <c r="U11005" t="s">
        <v>28269</v>
      </c>
      <c r="V11005" t="s">
        <v>2143</v>
      </c>
      <c r="X11005">
        <v>379234099</v>
      </c>
      <c r="Y11005" t="s">
        <v>28339</v>
      </c>
      <c r="Z11005" t="s">
        <v>28505</v>
      </c>
      <c r="AD11005">
        <v>0</v>
      </c>
      <c r="AE11005">
        <v>621601922</v>
      </c>
      <c r="AF11005">
        <v>621601922001</v>
      </c>
      <c r="AG11005" t="s">
        <v>12187</v>
      </c>
      <c r="AH11005" t="s">
        <v>28339</v>
      </c>
    </row>
    <row r="11006" spans="1:34" x14ac:dyDescent="0.3">
      <c r="A11006" s="3">
        <v>44766.393403553244</v>
      </c>
      <c r="B11006" t="s">
        <v>25671</v>
      </c>
      <c r="C11006" t="s">
        <v>11286</v>
      </c>
      <c r="D11006" t="s">
        <v>51285</v>
      </c>
      <c r="E11006" t="s">
        <v>25673</v>
      </c>
      <c r="F11006" t="s">
        <v>1746</v>
      </c>
      <c r="G11006" t="s">
        <v>20694</v>
      </c>
      <c r="H11006" t="s">
        <v>222</v>
      </c>
      <c r="I11006" t="s">
        <v>20695</v>
      </c>
      <c r="L11006" t="s">
        <v>51286</v>
      </c>
      <c r="M11006">
        <v>18933</v>
      </c>
      <c r="N11006" s="5">
        <v>33422259.5</v>
      </c>
      <c r="O11006" s="3">
        <v>44531</v>
      </c>
      <c r="P11006" t="s">
        <v>16668</v>
      </c>
      <c r="Q11006" t="s">
        <v>51287</v>
      </c>
      <c r="R11006" t="s">
        <v>25676</v>
      </c>
      <c r="U11006" t="s">
        <v>20694</v>
      </c>
      <c r="V11006" t="s">
        <v>222</v>
      </c>
      <c r="X11006">
        <v>462012006</v>
      </c>
      <c r="Y11006" t="s">
        <v>51288</v>
      </c>
      <c r="Z11006" t="s">
        <v>25677</v>
      </c>
      <c r="AE11006">
        <v>237204495</v>
      </c>
      <c r="AF11006" t="s">
        <v>25678</v>
      </c>
      <c r="AG11006" t="s">
        <v>12187</v>
      </c>
      <c r="AH11006" t="s">
        <v>51288</v>
      </c>
    </row>
    <row r="11007" spans="1:34" x14ac:dyDescent="0.3">
      <c r="A11007" s="3">
        <v>44707.382996145832</v>
      </c>
      <c r="B11007" t="s">
        <v>27417</v>
      </c>
      <c r="C11007" t="s">
        <v>5942</v>
      </c>
      <c r="D11007" t="s">
        <v>52522</v>
      </c>
      <c r="E11007" t="s">
        <v>27419</v>
      </c>
      <c r="F11007" t="s">
        <v>5943</v>
      </c>
      <c r="G11007" t="s">
        <v>27420</v>
      </c>
      <c r="H11007" t="s">
        <v>495</v>
      </c>
      <c r="I11007" t="s">
        <v>24215</v>
      </c>
      <c r="L11007" t="s">
        <v>52559</v>
      </c>
      <c r="M11007">
        <v>18695</v>
      </c>
      <c r="N11007" s="5">
        <v>43427.3</v>
      </c>
      <c r="O11007" s="3">
        <v>44562</v>
      </c>
      <c r="P11007" t="s">
        <v>12312</v>
      </c>
      <c r="Q11007" t="s">
        <v>27012</v>
      </c>
      <c r="R11007" t="s">
        <v>52560</v>
      </c>
      <c r="S11007" t="s">
        <v>52561</v>
      </c>
      <c r="U11007" t="s">
        <v>27436</v>
      </c>
      <c r="V11007" t="s">
        <v>495</v>
      </c>
      <c r="X11007">
        <v>33701</v>
      </c>
      <c r="Y11007" t="s">
        <v>52526</v>
      </c>
      <c r="Z11007" t="s">
        <v>52562</v>
      </c>
      <c r="AA11007" t="s">
        <v>52562</v>
      </c>
      <c r="AE11007">
        <v>274906837</v>
      </c>
      <c r="AF11007">
        <v>274906837000</v>
      </c>
      <c r="AG11007" t="s">
        <v>12187</v>
      </c>
      <c r="AH11007" t="s">
        <v>52526</v>
      </c>
    </row>
    <row r="11008" spans="1:34" x14ac:dyDescent="0.3">
      <c r="A11008" s="3">
        <v>44707.386446331016</v>
      </c>
      <c r="B11008" t="s">
        <v>30061</v>
      </c>
      <c r="C11008" t="s">
        <v>2029</v>
      </c>
      <c r="D11008" t="s">
        <v>51960</v>
      </c>
      <c r="E11008" t="s">
        <v>30063</v>
      </c>
      <c r="F11008" t="s">
        <v>2030</v>
      </c>
      <c r="G11008" t="s">
        <v>20637</v>
      </c>
      <c r="H11008" t="s">
        <v>588</v>
      </c>
      <c r="I11008" t="s">
        <v>20627</v>
      </c>
      <c r="L11008" t="s">
        <v>51961</v>
      </c>
      <c r="M11008">
        <v>18624</v>
      </c>
      <c r="N11008" s="5">
        <v>74674</v>
      </c>
      <c r="O11008" s="3">
        <v>44537</v>
      </c>
      <c r="P11008" t="s">
        <v>22716</v>
      </c>
      <c r="Q11008" t="s">
        <v>51962</v>
      </c>
      <c r="R11008" t="s">
        <v>51963</v>
      </c>
      <c r="U11008" t="s">
        <v>20637</v>
      </c>
      <c r="V11008" t="s">
        <v>588</v>
      </c>
      <c r="X11008">
        <v>27701</v>
      </c>
      <c r="Z11008" t="s">
        <v>26027</v>
      </c>
      <c r="AD11008">
        <v>71701687</v>
      </c>
      <c r="AE11008">
        <v>810880368</v>
      </c>
      <c r="AG11008" t="s">
        <v>12187</v>
      </c>
      <c r="AH11008" t="s">
        <v>2029</v>
      </c>
    </row>
    <row r="11009" spans="1:34" x14ac:dyDescent="0.3">
      <c r="A11009" s="3">
        <v>44707.386557025464</v>
      </c>
      <c r="B11009" t="s">
        <v>30061</v>
      </c>
      <c r="C11009" t="s">
        <v>2029</v>
      </c>
      <c r="D11009" t="s">
        <v>51960</v>
      </c>
      <c r="E11009" t="s">
        <v>30063</v>
      </c>
      <c r="F11009" t="s">
        <v>2030</v>
      </c>
      <c r="G11009" t="s">
        <v>20637</v>
      </c>
      <c r="H11009" t="s">
        <v>588</v>
      </c>
      <c r="I11009" t="s">
        <v>20627</v>
      </c>
      <c r="L11009" t="s">
        <v>51964</v>
      </c>
      <c r="M11009">
        <v>18597</v>
      </c>
      <c r="N11009" s="5">
        <v>2588623.7999999998</v>
      </c>
      <c r="O11009" s="3">
        <v>44519</v>
      </c>
      <c r="P11009" t="s">
        <v>16497</v>
      </c>
      <c r="Q11009" t="s">
        <v>51965</v>
      </c>
      <c r="R11009" t="s">
        <v>51963</v>
      </c>
      <c r="U11009" t="s">
        <v>20637</v>
      </c>
      <c r="V11009" t="s">
        <v>588</v>
      </c>
      <c r="X11009">
        <v>27701</v>
      </c>
      <c r="Z11009" t="s">
        <v>51966</v>
      </c>
      <c r="AD11009">
        <v>84168566</v>
      </c>
      <c r="AE11009">
        <v>311784161</v>
      </c>
      <c r="AF11009" t="s">
        <v>51967</v>
      </c>
      <c r="AG11009" t="s">
        <v>12187</v>
      </c>
      <c r="AH11009" t="s">
        <v>2029</v>
      </c>
    </row>
    <row r="11010" spans="1:34" x14ac:dyDescent="0.3">
      <c r="A11010" s="3">
        <v>44707.383193831018</v>
      </c>
      <c r="B11010" t="s">
        <v>25671</v>
      </c>
      <c r="C11010" t="s">
        <v>9988</v>
      </c>
      <c r="D11010" t="s">
        <v>25672</v>
      </c>
      <c r="E11010" t="s">
        <v>25673</v>
      </c>
      <c r="F11010" t="s">
        <v>1746</v>
      </c>
      <c r="G11010" t="s">
        <v>20694</v>
      </c>
      <c r="H11010" t="s">
        <v>222</v>
      </c>
      <c r="I11010" t="s">
        <v>20695</v>
      </c>
      <c r="L11010" t="s">
        <v>25674</v>
      </c>
      <c r="M11010">
        <v>18365</v>
      </c>
      <c r="N11010" s="5">
        <v>120335611.8</v>
      </c>
      <c r="O11010" s="3">
        <v>44294</v>
      </c>
      <c r="P11010" t="s">
        <v>12179</v>
      </c>
      <c r="Q11010" t="s">
        <v>25675</v>
      </c>
      <c r="R11010" t="s">
        <v>25676</v>
      </c>
      <c r="U11010" t="s">
        <v>20694</v>
      </c>
      <c r="V11010" t="s">
        <v>222</v>
      </c>
      <c r="X11010">
        <v>462012006</v>
      </c>
      <c r="Z11010" t="s">
        <v>25677</v>
      </c>
      <c r="AF11010" t="s">
        <v>25678</v>
      </c>
      <c r="AG11010" t="s">
        <v>12187</v>
      </c>
      <c r="AH11010" t="s">
        <v>25679</v>
      </c>
    </row>
    <row r="11011" spans="1:34" x14ac:dyDescent="0.3">
      <c r="A11011" s="3">
        <v>44707.383662233799</v>
      </c>
      <c r="B11011" t="s">
        <v>19017</v>
      </c>
      <c r="C11011" t="s">
        <v>9902</v>
      </c>
      <c r="D11011" t="s">
        <v>53392</v>
      </c>
      <c r="E11011" t="s">
        <v>19019</v>
      </c>
      <c r="F11011" t="s">
        <v>9903</v>
      </c>
      <c r="G11011" t="s">
        <v>13704</v>
      </c>
      <c r="H11011" t="s">
        <v>2742</v>
      </c>
      <c r="I11011" t="s">
        <v>19020</v>
      </c>
      <c r="L11011" t="s">
        <v>53686</v>
      </c>
      <c r="M11011">
        <v>18258</v>
      </c>
      <c r="N11011" s="5">
        <v>35400</v>
      </c>
      <c r="O11011" s="3">
        <v>44562</v>
      </c>
      <c r="P11011" t="s">
        <v>12312</v>
      </c>
      <c r="Q11011" t="s">
        <v>19023</v>
      </c>
      <c r="R11011" t="s">
        <v>53687</v>
      </c>
      <c r="S11011">
        <v>0</v>
      </c>
      <c r="T11011">
        <v>0</v>
      </c>
      <c r="U11011" t="s">
        <v>1707</v>
      </c>
      <c r="V11011" t="s">
        <v>2742</v>
      </c>
      <c r="X11011">
        <v>39209</v>
      </c>
      <c r="Y11011">
        <v>18258</v>
      </c>
      <c r="Z11011" t="s">
        <v>53688</v>
      </c>
      <c r="AA11011" t="s">
        <v>53688</v>
      </c>
      <c r="AE11011">
        <v>427753252</v>
      </c>
      <c r="AG11011" t="s">
        <v>12187</v>
      </c>
      <c r="AH11011" t="s">
        <v>53395</v>
      </c>
    </row>
    <row r="11012" spans="1:34" x14ac:dyDescent="0.3">
      <c r="A11012" s="3">
        <v>44707.384332638889</v>
      </c>
      <c r="B11012" t="s">
        <v>30061</v>
      </c>
      <c r="C11012" t="s">
        <v>11372</v>
      </c>
      <c r="D11012" t="s">
        <v>30062</v>
      </c>
      <c r="E11012" t="s">
        <v>30063</v>
      </c>
      <c r="F11012" t="s">
        <v>2030</v>
      </c>
      <c r="G11012" t="s">
        <v>20637</v>
      </c>
      <c r="H11012" t="s">
        <v>588</v>
      </c>
      <c r="I11012" t="s">
        <v>20627</v>
      </c>
      <c r="L11012" t="s">
        <v>30074</v>
      </c>
      <c r="M11012">
        <v>18104</v>
      </c>
      <c r="N11012" s="5">
        <v>45000</v>
      </c>
      <c r="O11012" s="3">
        <v>44301</v>
      </c>
      <c r="P11012" t="s">
        <v>16679</v>
      </c>
      <c r="Q11012" t="s">
        <v>30070</v>
      </c>
      <c r="R11012" t="s">
        <v>30075</v>
      </c>
      <c r="U11012" t="s">
        <v>2033</v>
      </c>
      <c r="V11012" t="s">
        <v>588</v>
      </c>
      <c r="X11012">
        <v>277012404</v>
      </c>
      <c r="Z11012" t="s">
        <v>30076</v>
      </c>
      <c r="AG11012" t="s">
        <v>12187</v>
      </c>
      <c r="AH11012" t="s">
        <v>30068</v>
      </c>
    </row>
    <row r="11013" spans="1:34" x14ac:dyDescent="0.3">
      <c r="A11013" s="3">
        <v>44707.384331909721</v>
      </c>
      <c r="B11013" t="s">
        <v>30061</v>
      </c>
      <c r="C11013" t="s">
        <v>11372</v>
      </c>
      <c r="D11013" t="s">
        <v>30062</v>
      </c>
      <c r="E11013" t="s">
        <v>30063</v>
      </c>
      <c r="F11013" t="s">
        <v>2030</v>
      </c>
      <c r="G11013" t="s">
        <v>20637</v>
      </c>
      <c r="H11013" t="s">
        <v>588</v>
      </c>
      <c r="I11013" t="s">
        <v>20627</v>
      </c>
      <c r="L11013" t="s">
        <v>30069</v>
      </c>
      <c r="M11013">
        <v>18096</v>
      </c>
      <c r="N11013" s="5">
        <v>45000</v>
      </c>
      <c r="O11013" s="3">
        <v>44301</v>
      </c>
      <c r="P11013" t="s">
        <v>16679</v>
      </c>
      <c r="Q11013" t="s">
        <v>30070</v>
      </c>
      <c r="R11013" t="s">
        <v>30071</v>
      </c>
      <c r="S11013" t="s">
        <v>30072</v>
      </c>
      <c r="U11013" t="s">
        <v>1670</v>
      </c>
      <c r="V11013" t="s">
        <v>588</v>
      </c>
      <c r="X11013">
        <v>272788560</v>
      </c>
      <c r="Z11013" t="s">
        <v>30073</v>
      </c>
      <c r="AG11013" t="s">
        <v>12187</v>
      </c>
      <c r="AH11013" t="s">
        <v>30068</v>
      </c>
    </row>
    <row r="11014" spans="1:34" x14ac:dyDescent="0.3">
      <c r="A11014" s="3">
        <v>44707.383763506943</v>
      </c>
      <c r="B11014" t="s">
        <v>20007</v>
      </c>
      <c r="C11014" t="s">
        <v>10105</v>
      </c>
      <c r="D11014" t="s">
        <v>20008</v>
      </c>
      <c r="E11014" t="s">
        <v>20009</v>
      </c>
      <c r="F11014" t="s">
        <v>2442</v>
      </c>
      <c r="G11014" t="s">
        <v>20010</v>
      </c>
      <c r="H11014" t="s">
        <v>336</v>
      </c>
      <c r="I11014" t="s">
        <v>14802</v>
      </c>
      <c r="L11014" t="s">
        <v>20067</v>
      </c>
      <c r="M11014">
        <v>18089</v>
      </c>
      <c r="N11014" s="5">
        <v>30785</v>
      </c>
      <c r="O11014" s="3">
        <v>44414</v>
      </c>
      <c r="P11014" t="s">
        <v>12312</v>
      </c>
      <c r="Q11014" t="s">
        <v>20019</v>
      </c>
      <c r="R11014" t="s">
        <v>20068</v>
      </c>
      <c r="U11014" t="s">
        <v>20069</v>
      </c>
      <c r="V11014" t="s">
        <v>336</v>
      </c>
      <c r="X11014">
        <v>11747</v>
      </c>
      <c r="Y11014" t="s">
        <v>20016</v>
      </c>
      <c r="AA11014" t="s">
        <v>20070</v>
      </c>
      <c r="AG11014" t="s">
        <v>12187</v>
      </c>
      <c r="AH11014" t="s">
        <v>20016</v>
      </c>
    </row>
    <row r="11015" spans="1:34" x14ac:dyDescent="0.3">
      <c r="A11015" s="3">
        <v>44707.382550543982</v>
      </c>
      <c r="B11015" t="s">
        <v>30061</v>
      </c>
      <c r="C11015" t="s">
        <v>11372</v>
      </c>
      <c r="D11015" t="s">
        <v>30062</v>
      </c>
      <c r="E11015" t="s">
        <v>30063</v>
      </c>
      <c r="F11015" t="s">
        <v>2030</v>
      </c>
      <c r="G11015" t="s">
        <v>20637</v>
      </c>
      <c r="H11015" t="s">
        <v>588</v>
      </c>
      <c r="I11015" t="s">
        <v>20627</v>
      </c>
      <c r="L11015" t="s">
        <v>30064</v>
      </c>
      <c r="M11015">
        <v>18024</v>
      </c>
      <c r="N11015" s="5">
        <v>45000</v>
      </c>
      <c r="O11015" s="3">
        <v>44301</v>
      </c>
      <c r="P11015" t="s">
        <v>16679</v>
      </c>
      <c r="Q11015" t="s">
        <v>30065</v>
      </c>
      <c r="R11015" t="s">
        <v>30066</v>
      </c>
      <c r="U11015" t="s">
        <v>20637</v>
      </c>
      <c r="V11015" t="s">
        <v>588</v>
      </c>
      <c r="X11015">
        <v>277072877</v>
      </c>
      <c r="Z11015" t="s">
        <v>30067</v>
      </c>
      <c r="AG11015" t="s">
        <v>12187</v>
      </c>
      <c r="AH11015" t="s">
        <v>30068</v>
      </c>
    </row>
    <row r="11016" spans="1:34" x14ac:dyDescent="0.3">
      <c r="A11016" s="3">
        <v>44707.384342557867</v>
      </c>
      <c r="B11016" t="s">
        <v>30061</v>
      </c>
      <c r="C11016" t="s">
        <v>11372</v>
      </c>
      <c r="D11016" t="s">
        <v>30062</v>
      </c>
      <c r="E11016" t="s">
        <v>30063</v>
      </c>
      <c r="F11016" t="s">
        <v>2030</v>
      </c>
      <c r="G11016" t="s">
        <v>20637</v>
      </c>
      <c r="H11016" t="s">
        <v>588</v>
      </c>
      <c r="I11016" t="s">
        <v>20627</v>
      </c>
      <c r="L11016" t="s">
        <v>30077</v>
      </c>
      <c r="M11016">
        <v>17894</v>
      </c>
      <c r="N11016" s="5">
        <v>8264809</v>
      </c>
      <c r="O11016" s="3">
        <v>44280</v>
      </c>
      <c r="P11016" t="s">
        <v>16497</v>
      </c>
      <c r="Q11016" t="s">
        <v>30078</v>
      </c>
      <c r="R11016" t="s">
        <v>30079</v>
      </c>
      <c r="U11016" t="s">
        <v>20637</v>
      </c>
      <c r="V11016" t="s">
        <v>588</v>
      </c>
      <c r="X11016">
        <v>277013649</v>
      </c>
      <c r="Z11016" t="s">
        <v>30080</v>
      </c>
      <c r="AG11016" t="s">
        <v>12187</v>
      </c>
      <c r="AH11016" t="s">
        <v>30068</v>
      </c>
    </row>
    <row r="11017" spans="1:34" x14ac:dyDescent="0.3">
      <c r="A11017" s="3">
        <v>44707.383079710649</v>
      </c>
      <c r="B11017" t="s">
        <v>32857</v>
      </c>
      <c r="C11017" t="s">
        <v>7377</v>
      </c>
      <c r="D11017" t="s">
        <v>32858</v>
      </c>
      <c r="E11017" t="s">
        <v>32859</v>
      </c>
      <c r="F11017" t="s">
        <v>2966</v>
      </c>
      <c r="G11017" t="s">
        <v>32860</v>
      </c>
      <c r="H11017" t="s">
        <v>247</v>
      </c>
      <c r="I11017" t="s">
        <v>24174</v>
      </c>
      <c r="L11017" t="s">
        <v>32887</v>
      </c>
      <c r="M11017">
        <v>17870</v>
      </c>
      <c r="N11017" s="5">
        <v>508198.93</v>
      </c>
      <c r="O11017" s="3">
        <v>44305</v>
      </c>
      <c r="P11017" t="s">
        <v>16668</v>
      </c>
      <c r="Q11017" t="s">
        <v>32888</v>
      </c>
      <c r="R11017" t="s">
        <v>32889</v>
      </c>
      <c r="U11017" t="s">
        <v>32890</v>
      </c>
      <c r="V11017" t="s">
        <v>247</v>
      </c>
      <c r="X11017">
        <v>954484461</v>
      </c>
      <c r="Y11017" t="s">
        <v>32864</v>
      </c>
      <c r="Z11017" t="s">
        <v>32891</v>
      </c>
      <c r="AD11017">
        <v>80097182</v>
      </c>
      <c r="AE11017">
        <v>472692320</v>
      </c>
      <c r="AF11017" t="s">
        <v>32892</v>
      </c>
      <c r="AG11017" t="s">
        <v>12187</v>
      </c>
      <c r="AH11017" t="s">
        <v>32864</v>
      </c>
    </row>
    <row r="11018" spans="1:34" x14ac:dyDescent="0.3">
      <c r="A11018" s="3">
        <v>44707.383813969907</v>
      </c>
      <c r="B11018" t="s">
        <v>20007</v>
      </c>
      <c r="C11018" t="s">
        <v>10105</v>
      </c>
      <c r="D11018" t="s">
        <v>20008</v>
      </c>
      <c r="E11018" t="s">
        <v>20009</v>
      </c>
      <c r="F11018" t="s">
        <v>2442</v>
      </c>
      <c r="G11018" t="s">
        <v>20010</v>
      </c>
      <c r="H11018" t="s">
        <v>336</v>
      </c>
      <c r="I11018" t="s">
        <v>14802</v>
      </c>
      <c r="L11018" t="s">
        <v>20339</v>
      </c>
      <c r="M11018">
        <v>17578</v>
      </c>
      <c r="N11018" s="5">
        <v>33000</v>
      </c>
      <c r="O11018" s="3">
        <v>44419</v>
      </c>
      <c r="P11018" t="s">
        <v>12312</v>
      </c>
      <c r="Q11018" t="s">
        <v>20019</v>
      </c>
      <c r="R11018" t="s">
        <v>20340</v>
      </c>
      <c r="U11018" t="s">
        <v>20341</v>
      </c>
      <c r="V11018" t="s">
        <v>336</v>
      </c>
      <c r="X11018">
        <v>11418</v>
      </c>
      <c r="Y11018" t="s">
        <v>20016</v>
      </c>
      <c r="AA11018" t="s">
        <v>20342</v>
      </c>
      <c r="AG11018" t="s">
        <v>12187</v>
      </c>
      <c r="AH11018" t="s">
        <v>20016</v>
      </c>
    </row>
    <row r="11019" spans="1:34" x14ac:dyDescent="0.3">
      <c r="A11019" s="3">
        <v>44707.382915624999</v>
      </c>
      <c r="B11019" t="s">
        <v>32857</v>
      </c>
      <c r="C11019" t="s">
        <v>7377</v>
      </c>
      <c r="D11019" t="s">
        <v>32858</v>
      </c>
      <c r="E11019" t="s">
        <v>32859</v>
      </c>
      <c r="F11019" t="s">
        <v>2966</v>
      </c>
      <c r="G11019" t="s">
        <v>32860</v>
      </c>
      <c r="H11019" t="s">
        <v>247</v>
      </c>
      <c r="I11019" t="s">
        <v>24174</v>
      </c>
      <c r="L11019" t="s">
        <v>32867</v>
      </c>
      <c r="M11019">
        <v>17252</v>
      </c>
      <c r="N11019" s="5">
        <v>2831313.76</v>
      </c>
      <c r="O11019" s="3">
        <v>44305</v>
      </c>
      <c r="P11019" t="s">
        <v>16668</v>
      </c>
      <c r="Q11019" t="s">
        <v>32868</v>
      </c>
      <c r="R11019" t="s">
        <v>32869</v>
      </c>
      <c r="U11019" t="s">
        <v>32860</v>
      </c>
      <c r="V11019" t="s">
        <v>247</v>
      </c>
      <c r="X11019">
        <v>954056200</v>
      </c>
      <c r="Y11019" t="s">
        <v>32864</v>
      </c>
      <c r="Z11019" t="s">
        <v>32870</v>
      </c>
      <c r="AD11019">
        <v>128042811</v>
      </c>
      <c r="AE11019">
        <v>452369887</v>
      </c>
      <c r="AF11019" t="s">
        <v>32871</v>
      </c>
      <c r="AG11019" t="s">
        <v>12187</v>
      </c>
      <c r="AH11019" t="s">
        <v>32864</v>
      </c>
    </row>
    <row r="11020" spans="1:34" x14ac:dyDescent="0.3">
      <c r="A11020" s="3">
        <v>44707.383819016206</v>
      </c>
      <c r="B11020" t="s">
        <v>20007</v>
      </c>
      <c r="C11020" t="s">
        <v>10105</v>
      </c>
      <c r="D11020" t="s">
        <v>20008</v>
      </c>
      <c r="E11020" t="s">
        <v>20009</v>
      </c>
      <c r="F11020" t="s">
        <v>2442</v>
      </c>
      <c r="G11020" t="s">
        <v>20010</v>
      </c>
      <c r="H11020" t="s">
        <v>336</v>
      </c>
      <c r="I11020" t="s">
        <v>14802</v>
      </c>
      <c r="L11020" t="s">
        <v>20501</v>
      </c>
      <c r="M11020">
        <v>15980</v>
      </c>
      <c r="N11020" s="5">
        <v>33750</v>
      </c>
      <c r="O11020" s="3">
        <v>44420</v>
      </c>
      <c r="P11020" t="s">
        <v>12312</v>
      </c>
      <c r="Q11020" t="s">
        <v>20019</v>
      </c>
      <c r="R11020" t="s">
        <v>20502</v>
      </c>
      <c r="S11020" t="s">
        <v>20503</v>
      </c>
      <c r="U11020" t="s">
        <v>20021</v>
      </c>
      <c r="V11020" t="s">
        <v>336</v>
      </c>
      <c r="X11020">
        <v>11211</v>
      </c>
      <c r="Y11020" t="s">
        <v>20016</v>
      </c>
      <c r="AA11020" t="s">
        <v>20504</v>
      </c>
      <c r="AG11020" t="s">
        <v>12187</v>
      </c>
      <c r="AH11020" t="s">
        <v>20016</v>
      </c>
    </row>
    <row r="11021" spans="1:34" x14ac:dyDescent="0.3">
      <c r="A11021" s="3">
        <v>44756.397276701391</v>
      </c>
      <c r="B11021" t="s">
        <v>28332</v>
      </c>
      <c r="C11021" t="s">
        <v>2137</v>
      </c>
      <c r="D11021" t="s">
        <v>28333</v>
      </c>
      <c r="E11021" t="s">
        <v>28334</v>
      </c>
      <c r="F11021" t="s">
        <v>5858</v>
      </c>
      <c r="G11021" t="s">
        <v>2141</v>
      </c>
      <c r="H11021" t="s">
        <v>2143</v>
      </c>
      <c r="I11021" t="s">
        <v>26269</v>
      </c>
      <c r="L11021" t="s">
        <v>29043</v>
      </c>
      <c r="M11021">
        <v>15352</v>
      </c>
      <c r="N11021" s="5">
        <v>2210000</v>
      </c>
      <c r="O11021" s="3">
        <v>44287</v>
      </c>
      <c r="P11021" t="s">
        <v>16920</v>
      </c>
      <c r="Q11021" t="s">
        <v>29044</v>
      </c>
      <c r="R11021" t="s">
        <v>29045</v>
      </c>
      <c r="U11021" t="s">
        <v>2141</v>
      </c>
      <c r="V11021" t="s">
        <v>2143</v>
      </c>
      <c r="X11021">
        <v>379215792</v>
      </c>
      <c r="Z11021" t="s">
        <v>28886</v>
      </c>
      <c r="AD11021">
        <v>139727627</v>
      </c>
      <c r="AE11021">
        <v>621451534</v>
      </c>
      <c r="AF11021" t="s">
        <v>28887</v>
      </c>
      <c r="AG11021" t="s">
        <v>12187</v>
      </c>
      <c r="AH11021" t="s">
        <v>28339</v>
      </c>
    </row>
    <row r="11022" spans="1:34" x14ac:dyDescent="0.3">
      <c r="A11022" s="3">
        <v>44707.386652893518</v>
      </c>
      <c r="B11022" t="s">
        <v>30612</v>
      </c>
      <c r="C11022" t="s">
        <v>6602</v>
      </c>
      <c r="D11022" t="s">
        <v>52181</v>
      </c>
      <c r="E11022" t="s">
        <v>30614</v>
      </c>
      <c r="F11022" t="s">
        <v>4485</v>
      </c>
      <c r="G11022" t="s">
        <v>19004</v>
      </c>
      <c r="H11022" t="s">
        <v>1915</v>
      </c>
      <c r="I11022" t="s">
        <v>19005</v>
      </c>
      <c r="L11022" t="s">
        <v>52182</v>
      </c>
      <c r="M11022">
        <v>14530</v>
      </c>
      <c r="N11022" s="5">
        <v>3867740</v>
      </c>
      <c r="O11022" s="3">
        <v>44333</v>
      </c>
      <c r="P11022" t="s">
        <v>16668</v>
      </c>
      <c r="Q11022" t="s">
        <v>52183</v>
      </c>
      <c r="R11022" t="s">
        <v>29534</v>
      </c>
      <c r="U11022" t="s">
        <v>19004</v>
      </c>
      <c r="V11022" t="s">
        <v>1915</v>
      </c>
      <c r="X11022">
        <v>83705</v>
      </c>
      <c r="Y11022" t="s">
        <v>52184</v>
      </c>
      <c r="Z11022" t="s">
        <v>30618</v>
      </c>
      <c r="AE11022">
        <v>820442236</v>
      </c>
      <c r="AF11022" t="s">
        <v>52185</v>
      </c>
      <c r="AG11022" t="s">
        <v>12187</v>
      </c>
      <c r="AH11022" t="s">
        <v>52184</v>
      </c>
    </row>
    <row r="11023" spans="1:34" x14ac:dyDescent="0.3">
      <c r="A11023" s="3">
        <v>44707.383807789352</v>
      </c>
      <c r="B11023" t="s">
        <v>20007</v>
      </c>
      <c r="C11023" t="s">
        <v>10105</v>
      </c>
      <c r="D11023" t="s">
        <v>20008</v>
      </c>
      <c r="E11023" t="s">
        <v>20009</v>
      </c>
      <c r="F11023" t="s">
        <v>2442</v>
      </c>
      <c r="G11023" t="s">
        <v>20010</v>
      </c>
      <c r="H11023" t="s">
        <v>336</v>
      </c>
      <c r="I11023" t="s">
        <v>14802</v>
      </c>
      <c r="L11023" t="s">
        <v>20237</v>
      </c>
      <c r="M11023">
        <v>14276</v>
      </c>
      <c r="N11023" s="5">
        <v>31210.95</v>
      </c>
      <c r="O11023" s="3">
        <v>44417</v>
      </c>
      <c r="P11023" t="s">
        <v>12312</v>
      </c>
      <c r="Q11023" t="s">
        <v>20019</v>
      </c>
      <c r="R11023" t="s">
        <v>20238</v>
      </c>
      <c r="U11023" t="s">
        <v>20239</v>
      </c>
      <c r="V11023" t="s">
        <v>336</v>
      </c>
      <c r="X11023">
        <v>11372</v>
      </c>
      <c r="Y11023" t="s">
        <v>20016</v>
      </c>
      <c r="AA11023" t="s">
        <v>20240</v>
      </c>
      <c r="AG11023" t="s">
        <v>12187</v>
      </c>
      <c r="AH11023" t="s">
        <v>20016</v>
      </c>
    </row>
    <row r="11024" spans="1:34" x14ac:dyDescent="0.3">
      <c r="A11024" s="3">
        <v>44664.496679050928</v>
      </c>
      <c r="B11024" t="s">
        <v>30612</v>
      </c>
      <c r="C11024" t="s">
        <v>6960</v>
      </c>
      <c r="D11024" t="s">
        <v>30613</v>
      </c>
      <c r="E11024" t="s">
        <v>30614</v>
      </c>
      <c r="F11024" t="s">
        <v>4485</v>
      </c>
      <c r="G11024" t="s">
        <v>19004</v>
      </c>
      <c r="H11024" t="s">
        <v>1915</v>
      </c>
      <c r="I11024" t="s">
        <v>19005</v>
      </c>
      <c r="L11024" t="s">
        <v>30615</v>
      </c>
      <c r="M11024">
        <v>14130</v>
      </c>
      <c r="N11024" s="5">
        <v>21523128</v>
      </c>
      <c r="O11024" s="3">
        <v>44224</v>
      </c>
      <c r="P11024" t="s">
        <v>16668</v>
      </c>
      <c r="Q11024" t="s">
        <v>30616</v>
      </c>
      <c r="R11024" t="s">
        <v>29534</v>
      </c>
      <c r="U11024" t="s">
        <v>19004</v>
      </c>
      <c r="V11024" t="s">
        <v>1915</v>
      </c>
      <c r="X11024">
        <v>83705</v>
      </c>
      <c r="Y11024" t="s">
        <v>30617</v>
      </c>
      <c r="Z11024" t="s">
        <v>30618</v>
      </c>
      <c r="AD11024" t="s">
        <v>12186</v>
      </c>
      <c r="AE11024" t="s">
        <v>12186</v>
      </c>
      <c r="AF11024" t="s">
        <v>12186</v>
      </c>
      <c r="AG11024" t="s">
        <v>12187</v>
      </c>
      <c r="AH11024" t="s">
        <v>30617</v>
      </c>
    </row>
    <row r="11025" spans="1:34" x14ac:dyDescent="0.3">
      <c r="A11025" s="3">
        <v>44707.386585069442</v>
      </c>
      <c r="B11025" t="s">
        <v>30612</v>
      </c>
      <c r="C11025" t="s">
        <v>6960</v>
      </c>
      <c r="D11025" t="s">
        <v>30613</v>
      </c>
      <c r="E11025" t="s">
        <v>30614</v>
      </c>
      <c r="F11025" t="s">
        <v>4485</v>
      </c>
      <c r="G11025" t="s">
        <v>19004</v>
      </c>
      <c r="H11025" t="s">
        <v>1915</v>
      </c>
      <c r="I11025" t="s">
        <v>19005</v>
      </c>
      <c r="L11025" t="s">
        <v>30619</v>
      </c>
      <c r="M11025">
        <v>14130</v>
      </c>
      <c r="N11025" s="5">
        <v>12670341</v>
      </c>
      <c r="O11025" s="3">
        <v>44224</v>
      </c>
      <c r="P11025" t="s">
        <v>16668</v>
      </c>
      <c r="Q11025" t="s">
        <v>30620</v>
      </c>
      <c r="R11025" t="s">
        <v>29534</v>
      </c>
      <c r="U11025" t="s">
        <v>19004</v>
      </c>
      <c r="V11025" t="s">
        <v>1915</v>
      </c>
      <c r="X11025">
        <v>83705</v>
      </c>
      <c r="Z11025" t="s">
        <v>30618</v>
      </c>
      <c r="AD11025">
        <v>198308756</v>
      </c>
      <c r="AE11025">
        <v>820442236</v>
      </c>
      <c r="AG11025" t="s">
        <v>12187</v>
      </c>
      <c r="AH11025" t="s">
        <v>30617</v>
      </c>
    </row>
    <row r="11026" spans="1:34" x14ac:dyDescent="0.3">
      <c r="A11026" s="3">
        <v>44707.386036724536</v>
      </c>
      <c r="B11026" t="s">
        <v>31104</v>
      </c>
      <c r="C11026" t="s">
        <v>6256</v>
      </c>
      <c r="D11026" t="s">
        <v>49117</v>
      </c>
      <c r="E11026" t="s">
        <v>27828</v>
      </c>
      <c r="F11026" t="s">
        <v>424</v>
      </c>
      <c r="G11026" t="s">
        <v>21334</v>
      </c>
      <c r="H11026" t="s">
        <v>430</v>
      </c>
      <c r="L11026" t="s">
        <v>49191</v>
      </c>
      <c r="M11026">
        <v>13975</v>
      </c>
      <c r="N11026" s="5">
        <v>30346.32</v>
      </c>
      <c r="O11026" s="3">
        <v>44470</v>
      </c>
      <c r="P11026" t="s">
        <v>12179</v>
      </c>
      <c r="Q11026" t="s">
        <v>31123</v>
      </c>
      <c r="R11026" t="s">
        <v>49125</v>
      </c>
      <c r="S11026" t="s">
        <v>49126</v>
      </c>
      <c r="U11026" t="s">
        <v>49192</v>
      </c>
      <c r="V11026" t="s">
        <v>623</v>
      </c>
      <c r="X11026">
        <v>770025228</v>
      </c>
      <c r="Y11026" t="s">
        <v>49121</v>
      </c>
      <c r="Z11026" t="s">
        <v>49127</v>
      </c>
      <c r="AA11026" t="s">
        <v>49127</v>
      </c>
      <c r="AD11026">
        <v>104590802</v>
      </c>
      <c r="AE11026">
        <v>721309319</v>
      </c>
      <c r="AH11026" t="s">
        <v>49121</v>
      </c>
    </row>
    <row r="11027" spans="1:34" x14ac:dyDescent="0.3">
      <c r="A11027" s="3">
        <v>44707.386274189812</v>
      </c>
      <c r="B11027" t="s">
        <v>32912</v>
      </c>
      <c r="C11027" t="s">
        <v>10140</v>
      </c>
      <c r="D11027" t="s">
        <v>51691</v>
      </c>
      <c r="E11027" t="s">
        <v>32914</v>
      </c>
      <c r="F11027" t="s">
        <v>7752</v>
      </c>
      <c r="G11027" t="s">
        <v>32915</v>
      </c>
      <c r="H11027" t="s">
        <v>1868</v>
      </c>
      <c r="I11027" t="s">
        <v>22722</v>
      </c>
      <c r="L11027" t="s">
        <v>51702</v>
      </c>
      <c r="M11027">
        <v>13756</v>
      </c>
      <c r="N11027" s="5">
        <v>35400</v>
      </c>
      <c r="O11027" s="3">
        <v>44470</v>
      </c>
      <c r="P11027" t="s">
        <v>12312</v>
      </c>
      <c r="Q11027" t="s">
        <v>32917</v>
      </c>
      <c r="R11027" t="s">
        <v>51703</v>
      </c>
      <c r="U11027" t="s">
        <v>51704</v>
      </c>
      <c r="V11027" t="s">
        <v>1868</v>
      </c>
      <c r="X11027">
        <v>36610</v>
      </c>
      <c r="Y11027" t="s">
        <v>51694</v>
      </c>
      <c r="Z11027" t="s">
        <v>51705</v>
      </c>
      <c r="AA11027" t="s">
        <v>51705</v>
      </c>
      <c r="AD11027">
        <v>418749442</v>
      </c>
      <c r="AE11027">
        <v>418749442</v>
      </c>
      <c r="AG11027" t="s">
        <v>12187</v>
      </c>
      <c r="AH11027" t="s">
        <v>51694</v>
      </c>
    </row>
    <row r="11028" spans="1:34" x14ac:dyDescent="0.3">
      <c r="A11028" s="3">
        <v>44707.383662233799</v>
      </c>
      <c r="B11028" t="s">
        <v>19017</v>
      </c>
      <c r="C11028" t="s">
        <v>9902</v>
      </c>
      <c r="D11028" t="s">
        <v>53392</v>
      </c>
      <c r="E11028" t="s">
        <v>19019</v>
      </c>
      <c r="F11028" t="s">
        <v>9903</v>
      </c>
      <c r="G11028" t="s">
        <v>13704</v>
      </c>
      <c r="H11028" t="s">
        <v>2742</v>
      </c>
      <c r="I11028" t="s">
        <v>19020</v>
      </c>
      <c r="L11028" t="s">
        <v>53691</v>
      </c>
      <c r="M11028">
        <v>13471</v>
      </c>
      <c r="N11028" s="5">
        <v>35438</v>
      </c>
      <c r="O11028" s="3">
        <v>44562</v>
      </c>
      <c r="P11028" t="s">
        <v>12312</v>
      </c>
      <c r="Q11028" t="s">
        <v>19023</v>
      </c>
      <c r="R11028" t="s">
        <v>53617</v>
      </c>
      <c r="S11028" t="s">
        <v>23627</v>
      </c>
      <c r="T11028">
        <v>0</v>
      </c>
      <c r="U11028" t="s">
        <v>4473</v>
      </c>
      <c r="V11028" t="s">
        <v>261</v>
      </c>
      <c r="X11028">
        <v>30339</v>
      </c>
      <c r="Y11028">
        <v>13471</v>
      </c>
      <c r="Z11028" t="s">
        <v>53692</v>
      </c>
      <c r="AA11028" t="s">
        <v>53692</v>
      </c>
      <c r="AE11028">
        <v>844973882</v>
      </c>
      <c r="AG11028" t="s">
        <v>12187</v>
      </c>
      <c r="AH11028" t="s">
        <v>53395</v>
      </c>
    </row>
    <row r="11029" spans="1:34" x14ac:dyDescent="0.3">
      <c r="A11029" s="3">
        <v>44707.386273460645</v>
      </c>
      <c r="B11029" t="s">
        <v>32912</v>
      </c>
      <c r="C11029" t="s">
        <v>10140</v>
      </c>
      <c r="D11029" t="s">
        <v>51691</v>
      </c>
      <c r="E11029" t="s">
        <v>32914</v>
      </c>
      <c r="F11029" t="s">
        <v>7752</v>
      </c>
      <c r="G11029" t="s">
        <v>32915</v>
      </c>
      <c r="H11029" t="s">
        <v>1868</v>
      </c>
      <c r="I11029" t="s">
        <v>22722</v>
      </c>
      <c r="L11029" t="s">
        <v>51692</v>
      </c>
      <c r="M11029">
        <v>13215</v>
      </c>
      <c r="N11029" s="5">
        <v>41333.4</v>
      </c>
      <c r="O11029" s="3">
        <v>44470</v>
      </c>
      <c r="P11029" t="s">
        <v>12312</v>
      </c>
      <c r="Q11029" t="s">
        <v>32917</v>
      </c>
      <c r="R11029" t="s">
        <v>51693</v>
      </c>
      <c r="U11029" t="s">
        <v>6399</v>
      </c>
      <c r="V11029" t="s">
        <v>1868</v>
      </c>
      <c r="X11029">
        <v>36695</v>
      </c>
      <c r="Y11029" t="s">
        <v>51694</v>
      </c>
      <c r="Z11029" t="s">
        <v>51695</v>
      </c>
      <c r="AA11029" t="s">
        <v>51695</v>
      </c>
      <c r="AD11029">
        <v>862162608</v>
      </c>
      <c r="AE11029">
        <v>862162608</v>
      </c>
      <c r="AG11029" t="s">
        <v>12187</v>
      </c>
      <c r="AH11029" t="s">
        <v>51694</v>
      </c>
    </row>
    <row r="11030" spans="1:34" x14ac:dyDescent="0.3">
      <c r="A11030" s="3">
        <v>44786.396884918984</v>
      </c>
      <c r="B11030" t="s">
        <v>32912</v>
      </c>
      <c r="C11030" t="s">
        <v>11716</v>
      </c>
      <c r="D11030" t="s">
        <v>32913</v>
      </c>
      <c r="E11030" t="s">
        <v>32914</v>
      </c>
      <c r="F11030" t="s">
        <v>7752</v>
      </c>
      <c r="G11030" t="s">
        <v>32915</v>
      </c>
      <c r="H11030" t="s">
        <v>1868</v>
      </c>
      <c r="I11030" t="s">
        <v>22722</v>
      </c>
      <c r="L11030" t="s">
        <v>33001</v>
      </c>
      <c r="M11030">
        <v>13159</v>
      </c>
      <c r="N11030" s="5">
        <v>32513.82</v>
      </c>
      <c r="O11030" s="3">
        <v>44378</v>
      </c>
      <c r="P11030" t="s">
        <v>12312</v>
      </c>
      <c r="Q11030" t="s">
        <v>32992</v>
      </c>
      <c r="R11030" t="s">
        <v>33002</v>
      </c>
      <c r="S11030" t="s">
        <v>13862</v>
      </c>
      <c r="U11030" t="s">
        <v>32976</v>
      </c>
      <c r="V11030" t="s">
        <v>1868</v>
      </c>
      <c r="X11030">
        <v>35205</v>
      </c>
      <c r="Y11030" t="s">
        <v>32919</v>
      </c>
      <c r="Z11030" t="s">
        <v>33003</v>
      </c>
      <c r="AE11030">
        <v>384072550</v>
      </c>
      <c r="AG11030" t="s">
        <v>12187</v>
      </c>
      <c r="AH11030" t="s">
        <v>32919</v>
      </c>
    </row>
    <row r="11031" spans="1:34" x14ac:dyDescent="0.3">
      <c r="A11031" s="3">
        <v>44748.395247222223</v>
      </c>
      <c r="B11031" t="s">
        <v>26265</v>
      </c>
      <c r="C11031" t="s">
        <v>12051</v>
      </c>
      <c r="D11031" t="s">
        <v>26266</v>
      </c>
      <c r="E11031" t="s">
        <v>26267</v>
      </c>
      <c r="F11031" t="s">
        <v>3389</v>
      </c>
      <c r="G11031" t="s">
        <v>26268</v>
      </c>
      <c r="H11031" t="s">
        <v>2143</v>
      </c>
      <c r="I11031" t="s">
        <v>26269</v>
      </c>
      <c r="L11031" t="s">
        <v>26295</v>
      </c>
      <c r="M11031">
        <v>13153</v>
      </c>
      <c r="N11031" s="5">
        <v>136800</v>
      </c>
      <c r="O11031" s="3">
        <v>44256</v>
      </c>
      <c r="P11031" t="s">
        <v>16679</v>
      </c>
      <c r="Q11031" t="s">
        <v>26296</v>
      </c>
      <c r="R11031" t="s">
        <v>26297</v>
      </c>
      <c r="U11031" t="s">
        <v>26268</v>
      </c>
      <c r="V11031" t="s">
        <v>2143</v>
      </c>
      <c r="X11031">
        <v>381113527</v>
      </c>
      <c r="Z11031" t="s">
        <v>26298</v>
      </c>
      <c r="AD11031">
        <v>51386258</v>
      </c>
      <c r="AE11031">
        <v>626000361</v>
      </c>
      <c r="AF11031" t="s">
        <v>3389</v>
      </c>
      <c r="AG11031" t="s">
        <v>12187</v>
      </c>
      <c r="AH11031" t="s">
        <v>26274</v>
      </c>
    </row>
    <row r="11032" spans="1:34" x14ac:dyDescent="0.3">
      <c r="A11032" s="3">
        <v>44783.40591021991</v>
      </c>
      <c r="B11032" t="s">
        <v>32912</v>
      </c>
      <c r="C11032" t="s">
        <v>11716</v>
      </c>
      <c r="D11032" t="s">
        <v>32913</v>
      </c>
      <c r="E11032" t="s">
        <v>32914</v>
      </c>
      <c r="F11032" t="s">
        <v>7752</v>
      </c>
      <c r="G11032" t="s">
        <v>32915</v>
      </c>
      <c r="H11032" t="s">
        <v>1868</v>
      </c>
      <c r="I11032" t="s">
        <v>22722</v>
      </c>
      <c r="L11032" t="s">
        <v>32934</v>
      </c>
      <c r="M11032">
        <v>13137</v>
      </c>
      <c r="N11032" s="5">
        <v>30873</v>
      </c>
      <c r="O11032" s="3">
        <v>44378</v>
      </c>
      <c r="P11032" t="s">
        <v>12312</v>
      </c>
      <c r="Q11032" t="s">
        <v>32935</v>
      </c>
      <c r="R11032" t="s">
        <v>32936</v>
      </c>
      <c r="U11032" t="s">
        <v>32915</v>
      </c>
      <c r="V11032" t="s">
        <v>1868</v>
      </c>
      <c r="X11032">
        <v>36693</v>
      </c>
      <c r="Y11032" t="s">
        <v>32919</v>
      </c>
      <c r="Z11032" t="s">
        <v>32937</v>
      </c>
      <c r="AE11032">
        <v>813130917</v>
      </c>
      <c r="AG11032" t="s">
        <v>12187</v>
      </c>
      <c r="AH11032" t="s">
        <v>32919</v>
      </c>
    </row>
    <row r="11033" spans="1:34" x14ac:dyDescent="0.3">
      <c r="A11033" s="3">
        <v>44783.405921724538</v>
      </c>
      <c r="B11033" t="s">
        <v>32912</v>
      </c>
      <c r="C11033" t="s">
        <v>11716</v>
      </c>
      <c r="D11033" t="s">
        <v>32913</v>
      </c>
      <c r="E11033" t="s">
        <v>32914</v>
      </c>
      <c r="F11033" t="s">
        <v>7752</v>
      </c>
      <c r="G11033" t="s">
        <v>32915</v>
      </c>
      <c r="H11033" t="s">
        <v>1868</v>
      </c>
      <c r="I11033" t="s">
        <v>22722</v>
      </c>
      <c r="L11033" t="s">
        <v>32968</v>
      </c>
      <c r="M11033">
        <v>12995</v>
      </c>
      <c r="N11033" s="5">
        <v>32977.9</v>
      </c>
      <c r="O11033" s="3">
        <v>44378</v>
      </c>
      <c r="P11033" t="s">
        <v>12312</v>
      </c>
      <c r="Q11033" t="s">
        <v>32935</v>
      </c>
      <c r="R11033" t="s">
        <v>32969</v>
      </c>
      <c r="S11033" t="s">
        <v>32970</v>
      </c>
      <c r="U11033" t="s">
        <v>32915</v>
      </c>
      <c r="V11033" t="s">
        <v>1868</v>
      </c>
      <c r="X11033">
        <v>36606</v>
      </c>
      <c r="Y11033" t="s">
        <v>32919</v>
      </c>
      <c r="Z11033" t="s">
        <v>32971</v>
      </c>
      <c r="AE11033">
        <v>631056354</v>
      </c>
      <c r="AG11033" t="s">
        <v>12187</v>
      </c>
      <c r="AH11033" t="s">
        <v>32919</v>
      </c>
    </row>
    <row r="11034" spans="1:34" x14ac:dyDescent="0.3">
      <c r="A11034" s="3">
        <v>44783.405920254627</v>
      </c>
      <c r="B11034" t="s">
        <v>32912</v>
      </c>
      <c r="C11034" t="s">
        <v>11716</v>
      </c>
      <c r="D11034" t="s">
        <v>32913</v>
      </c>
      <c r="E11034" t="s">
        <v>32914</v>
      </c>
      <c r="F11034" t="s">
        <v>7752</v>
      </c>
      <c r="G11034" t="s">
        <v>32915</v>
      </c>
      <c r="H11034" t="s">
        <v>1868</v>
      </c>
      <c r="I11034" t="s">
        <v>22722</v>
      </c>
      <c r="L11034" t="s">
        <v>32961</v>
      </c>
      <c r="M11034">
        <v>12987</v>
      </c>
      <c r="N11034" s="5">
        <v>39299</v>
      </c>
      <c r="O11034" s="3">
        <v>44378</v>
      </c>
      <c r="P11034" t="s">
        <v>12312</v>
      </c>
      <c r="Q11034" t="s">
        <v>32935</v>
      </c>
      <c r="R11034" t="s">
        <v>32962</v>
      </c>
      <c r="U11034" t="s">
        <v>32915</v>
      </c>
      <c r="V11034" t="s">
        <v>1868</v>
      </c>
      <c r="X11034">
        <v>36606</v>
      </c>
      <c r="Y11034" t="s">
        <v>32919</v>
      </c>
      <c r="Z11034" t="s">
        <v>32963</v>
      </c>
      <c r="AE11034">
        <v>455396208</v>
      </c>
      <c r="AG11034" t="s">
        <v>12187</v>
      </c>
      <c r="AH11034" t="s">
        <v>32919</v>
      </c>
    </row>
    <row r="11035" spans="1:34" x14ac:dyDescent="0.3">
      <c r="A11035" s="3">
        <v>44786.396886342591</v>
      </c>
      <c r="B11035" t="s">
        <v>32912</v>
      </c>
      <c r="C11035" t="s">
        <v>11716</v>
      </c>
      <c r="D11035" t="s">
        <v>32913</v>
      </c>
      <c r="E11035" t="s">
        <v>32914</v>
      </c>
      <c r="F11035" t="s">
        <v>7752</v>
      </c>
      <c r="G11035" t="s">
        <v>32915</v>
      </c>
      <c r="H11035" t="s">
        <v>1868</v>
      </c>
      <c r="I11035" t="s">
        <v>22722</v>
      </c>
      <c r="L11035" t="s">
        <v>33004</v>
      </c>
      <c r="M11035">
        <v>12894</v>
      </c>
      <c r="N11035" s="5">
        <v>44963.51</v>
      </c>
      <c r="O11035" s="3">
        <v>44287</v>
      </c>
      <c r="P11035" t="s">
        <v>12312</v>
      </c>
      <c r="Q11035" t="s">
        <v>32992</v>
      </c>
      <c r="R11035" t="s">
        <v>33005</v>
      </c>
      <c r="U11035" t="s">
        <v>32915</v>
      </c>
      <c r="V11035" t="s">
        <v>1868</v>
      </c>
      <c r="X11035">
        <v>36609</v>
      </c>
      <c r="Y11035" t="s">
        <v>32919</v>
      </c>
      <c r="Z11035" t="s">
        <v>33006</v>
      </c>
      <c r="AD11035">
        <v>842984906</v>
      </c>
      <c r="AE11035">
        <v>842984906</v>
      </c>
      <c r="AG11035" t="s">
        <v>12187</v>
      </c>
      <c r="AH11035" t="s">
        <v>32919</v>
      </c>
    </row>
    <row r="11036" spans="1:34" x14ac:dyDescent="0.3">
      <c r="A11036" s="3">
        <v>44707.386282870371</v>
      </c>
      <c r="B11036" t="s">
        <v>32912</v>
      </c>
      <c r="C11036" t="s">
        <v>10140</v>
      </c>
      <c r="D11036" t="s">
        <v>51691</v>
      </c>
      <c r="E11036" t="s">
        <v>32914</v>
      </c>
      <c r="F11036" t="s">
        <v>7752</v>
      </c>
      <c r="G11036" t="s">
        <v>32915</v>
      </c>
      <c r="H11036" t="s">
        <v>1868</v>
      </c>
      <c r="I11036" t="s">
        <v>22722</v>
      </c>
      <c r="L11036" t="s">
        <v>51713</v>
      </c>
      <c r="M11036">
        <v>12894</v>
      </c>
      <c r="N11036" s="5">
        <v>52953.5</v>
      </c>
      <c r="O11036" s="3">
        <v>44470</v>
      </c>
      <c r="P11036" t="s">
        <v>12312</v>
      </c>
      <c r="Q11036" t="s">
        <v>32917</v>
      </c>
      <c r="R11036" t="s">
        <v>33005</v>
      </c>
      <c r="U11036" t="s">
        <v>6399</v>
      </c>
      <c r="V11036" t="s">
        <v>1868</v>
      </c>
      <c r="X11036">
        <v>36609</v>
      </c>
      <c r="Y11036" t="s">
        <v>51694</v>
      </c>
      <c r="Z11036" t="s">
        <v>33006</v>
      </c>
      <c r="AA11036" t="s">
        <v>33006</v>
      </c>
      <c r="AD11036">
        <v>842984906</v>
      </c>
      <c r="AE11036">
        <v>842984906</v>
      </c>
      <c r="AG11036" t="s">
        <v>12187</v>
      </c>
      <c r="AH11036" t="s">
        <v>51694</v>
      </c>
    </row>
    <row r="11037" spans="1:34" x14ac:dyDescent="0.3">
      <c r="A11037" s="3">
        <v>44786.396879131942</v>
      </c>
      <c r="B11037" t="s">
        <v>32912</v>
      </c>
      <c r="C11037" t="s">
        <v>11716</v>
      </c>
      <c r="D11037" t="s">
        <v>32913</v>
      </c>
      <c r="E11037" t="s">
        <v>32914</v>
      </c>
      <c r="F11037" t="s">
        <v>7752</v>
      </c>
      <c r="G11037" t="s">
        <v>32915</v>
      </c>
      <c r="H11037" t="s">
        <v>1868</v>
      </c>
      <c r="I11037" t="s">
        <v>22722</v>
      </c>
      <c r="L11037" t="s">
        <v>32985</v>
      </c>
      <c r="M11037">
        <v>12883</v>
      </c>
      <c r="N11037" s="5">
        <v>33297.89</v>
      </c>
      <c r="O11037" s="3">
        <v>44378</v>
      </c>
      <c r="P11037" t="s">
        <v>12312</v>
      </c>
      <c r="Q11037" t="s">
        <v>32935</v>
      </c>
      <c r="R11037" t="s">
        <v>32986</v>
      </c>
      <c r="U11037" t="s">
        <v>32915</v>
      </c>
      <c r="V11037" t="s">
        <v>1868</v>
      </c>
      <c r="X11037">
        <v>36604</v>
      </c>
      <c r="Y11037" t="s">
        <v>32919</v>
      </c>
      <c r="Z11037" t="s">
        <v>32987</v>
      </c>
      <c r="AD11037">
        <v>631223855</v>
      </c>
      <c r="AE11037">
        <v>631223855</v>
      </c>
      <c r="AG11037" t="s">
        <v>12187</v>
      </c>
      <c r="AH11037" t="s">
        <v>32919</v>
      </c>
    </row>
    <row r="11038" spans="1:34" x14ac:dyDescent="0.3">
      <c r="A11038" s="3">
        <v>44707.386283599539</v>
      </c>
      <c r="B11038" t="s">
        <v>32912</v>
      </c>
      <c r="C11038" t="s">
        <v>10140</v>
      </c>
      <c r="D11038" t="s">
        <v>51691</v>
      </c>
      <c r="E11038" t="s">
        <v>32914</v>
      </c>
      <c r="F11038" t="s">
        <v>7752</v>
      </c>
      <c r="G11038" t="s">
        <v>32915</v>
      </c>
      <c r="H11038" t="s">
        <v>1868</v>
      </c>
      <c r="I11038" t="s">
        <v>22722</v>
      </c>
      <c r="L11038" t="s">
        <v>51714</v>
      </c>
      <c r="M11038">
        <v>12883</v>
      </c>
      <c r="N11038" s="5">
        <v>40190.949999999997</v>
      </c>
      <c r="O11038" s="3">
        <v>44470</v>
      </c>
      <c r="P11038" t="s">
        <v>12312</v>
      </c>
      <c r="Q11038" t="s">
        <v>32917</v>
      </c>
      <c r="R11038" t="s">
        <v>32986</v>
      </c>
      <c r="U11038" t="s">
        <v>6399</v>
      </c>
      <c r="V11038" t="s">
        <v>1868</v>
      </c>
      <c r="X11038">
        <v>36604</v>
      </c>
      <c r="Y11038" t="s">
        <v>51694</v>
      </c>
      <c r="Z11038" t="s">
        <v>32987</v>
      </c>
      <c r="AA11038" t="s">
        <v>32987</v>
      </c>
      <c r="AD11038">
        <v>631223855</v>
      </c>
      <c r="AE11038">
        <v>631223855</v>
      </c>
      <c r="AG11038" t="s">
        <v>12187</v>
      </c>
      <c r="AH11038" t="s">
        <v>51694</v>
      </c>
    </row>
    <row r="11039" spans="1:34" x14ac:dyDescent="0.3">
      <c r="A11039" s="3">
        <v>44707.386274918979</v>
      </c>
      <c r="B11039" t="s">
        <v>32912</v>
      </c>
      <c r="C11039" t="s">
        <v>10140</v>
      </c>
      <c r="D11039" t="s">
        <v>51691</v>
      </c>
      <c r="E11039" t="s">
        <v>32914</v>
      </c>
      <c r="F11039" t="s">
        <v>7752</v>
      </c>
      <c r="G11039" t="s">
        <v>32915</v>
      </c>
      <c r="H11039" t="s">
        <v>1868</v>
      </c>
      <c r="I11039" t="s">
        <v>22722</v>
      </c>
      <c r="L11039" t="s">
        <v>51709</v>
      </c>
      <c r="M11039">
        <v>12874</v>
      </c>
      <c r="N11039" s="5">
        <v>31921.43</v>
      </c>
      <c r="O11039" s="3">
        <v>44470</v>
      </c>
      <c r="P11039" t="s">
        <v>12312</v>
      </c>
      <c r="Q11039" t="s">
        <v>32917</v>
      </c>
      <c r="R11039" t="s">
        <v>51710</v>
      </c>
      <c r="U11039" t="s">
        <v>6399</v>
      </c>
      <c r="V11039" t="s">
        <v>1868</v>
      </c>
      <c r="X11039">
        <v>36609</v>
      </c>
      <c r="Y11039" t="s">
        <v>51694</v>
      </c>
      <c r="Z11039" t="s">
        <v>51711</v>
      </c>
      <c r="AA11039" t="s">
        <v>51711</v>
      </c>
      <c r="AD11039">
        <v>830890438</v>
      </c>
      <c r="AE11039">
        <v>830890438</v>
      </c>
      <c r="AG11039" t="s">
        <v>12187</v>
      </c>
      <c r="AH11039" t="s">
        <v>51694</v>
      </c>
    </row>
    <row r="11040" spans="1:34" x14ac:dyDescent="0.3">
      <c r="A11040" s="3">
        <v>44786.396892164354</v>
      </c>
      <c r="B11040" t="s">
        <v>32912</v>
      </c>
      <c r="C11040" t="s">
        <v>11716</v>
      </c>
      <c r="D11040" t="s">
        <v>32913</v>
      </c>
      <c r="E11040" t="s">
        <v>32914</v>
      </c>
      <c r="F11040" t="s">
        <v>7752</v>
      </c>
      <c r="G11040" t="s">
        <v>32915</v>
      </c>
      <c r="H11040" t="s">
        <v>1868</v>
      </c>
      <c r="I11040" t="s">
        <v>22722</v>
      </c>
      <c r="L11040" t="s">
        <v>33018</v>
      </c>
      <c r="M11040">
        <v>12865</v>
      </c>
      <c r="N11040" s="5">
        <v>35770</v>
      </c>
      <c r="O11040" s="3">
        <v>44287</v>
      </c>
      <c r="P11040" t="s">
        <v>12312</v>
      </c>
      <c r="Q11040" t="s">
        <v>32992</v>
      </c>
      <c r="R11040" t="s">
        <v>33019</v>
      </c>
      <c r="U11040" t="s">
        <v>32915</v>
      </c>
      <c r="V11040" t="s">
        <v>1868</v>
      </c>
      <c r="X11040">
        <v>36618</v>
      </c>
      <c r="Y11040" t="s">
        <v>32919</v>
      </c>
      <c r="Z11040" t="s">
        <v>33020</v>
      </c>
      <c r="AE11040">
        <v>680588226</v>
      </c>
      <c r="AG11040" t="s">
        <v>12187</v>
      </c>
      <c r="AH11040" t="s">
        <v>32919</v>
      </c>
    </row>
    <row r="11041" spans="1:34" x14ac:dyDescent="0.3">
      <c r="A11041" s="3">
        <v>44707.386036724536</v>
      </c>
      <c r="B11041" t="s">
        <v>31104</v>
      </c>
      <c r="C11041" t="s">
        <v>6256</v>
      </c>
      <c r="D11041" t="s">
        <v>49117</v>
      </c>
      <c r="E11041" t="s">
        <v>27828</v>
      </c>
      <c r="F11041" t="s">
        <v>424</v>
      </c>
      <c r="G11041" t="s">
        <v>21334</v>
      </c>
      <c r="H11041" t="s">
        <v>430</v>
      </c>
      <c r="L11041" t="s">
        <v>49190</v>
      </c>
      <c r="M11041">
        <v>12857</v>
      </c>
      <c r="N11041" s="5">
        <v>146387.54999999999</v>
      </c>
      <c r="O11041" s="3">
        <v>44470</v>
      </c>
      <c r="P11041" t="s">
        <v>12179</v>
      </c>
      <c r="Q11041" t="s">
        <v>31123</v>
      </c>
      <c r="R11041" t="s">
        <v>31159</v>
      </c>
      <c r="U11041" t="s">
        <v>21334</v>
      </c>
      <c r="V11041" t="s">
        <v>430</v>
      </c>
      <c r="X11041">
        <v>554011927</v>
      </c>
      <c r="Y11041" t="s">
        <v>49121</v>
      </c>
      <c r="Z11041" t="s">
        <v>31160</v>
      </c>
      <c r="AA11041" t="s">
        <v>31160</v>
      </c>
      <c r="AD11041">
        <v>6962419</v>
      </c>
      <c r="AE11041">
        <v>411967505</v>
      </c>
      <c r="AF11041" t="s">
        <v>31161</v>
      </c>
      <c r="AH11041" t="s">
        <v>49121</v>
      </c>
    </row>
    <row r="11042" spans="1:34" x14ac:dyDescent="0.3">
      <c r="A11042" s="3">
        <v>44783.40591739583</v>
      </c>
      <c r="B11042" t="s">
        <v>32912</v>
      </c>
      <c r="C11042" t="s">
        <v>11716</v>
      </c>
      <c r="D11042" t="s">
        <v>32913</v>
      </c>
      <c r="E11042" t="s">
        <v>32914</v>
      </c>
      <c r="F11042" t="s">
        <v>7752</v>
      </c>
      <c r="G11042" t="s">
        <v>32915</v>
      </c>
      <c r="H11042" t="s">
        <v>1868</v>
      </c>
      <c r="I11042" t="s">
        <v>22722</v>
      </c>
      <c r="L11042" t="s">
        <v>32949</v>
      </c>
      <c r="M11042">
        <v>12793</v>
      </c>
      <c r="N11042" s="5">
        <v>82792.97</v>
      </c>
      <c r="O11042" s="3">
        <v>44378</v>
      </c>
      <c r="P11042" t="s">
        <v>12312</v>
      </c>
      <c r="Q11042" t="s">
        <v>32935</v>
      </c>
      <c r="R11042" t="s">
        <v>32950</v>
      </c>
      <c r="U11042" t="s">
        <v>32915</v>
      </c>
      <c r="V11042" t="s">
        <v>1868</v>
      </c>
      <c r="X11042">
        <v>36608</v>
      </c>
      <c r="Y11042" t="s">
        <v>32919</v>
      </c>
      <c r="Z11042" t="s">
        <v>32951</v>
      </c>
      <c r="AE11042">
        <v>850493308</v>
      </c>
      <c r="AG11042" t="s">
        <v>12187</v>
      </c>
      <c r="AH11042" t="s">
        <v>32919</v>
      </c>
    </row>
    <row r="11043" spans="1:34" x14ac:dyDescent="0.3">
      <c r="A11043" s="3">
        <v>44783.405911689813</v>
      </c>
      <c r="B11043" t="s">
        <v>32912</v>
      </c>
      <c r="C11043" t="s">
        <v>11716</v>
      </c>
      <c r="D11043" t="s">
        <v>32913</v>
      </c>
      <c r="E11043" t="s">
        <v>32914</v>
      </c>
      <c r="F11043" t="s">
        <v>7752</v>
      </c>
      <c r="G11043" t="s">
        <v>32915</v>
      </c>
      <c r="H11043" t="s">
        <v>1868</v>
      </c>
      <c r="I11043" t="s">
        <v>22722</v>
      </c>
      <c r="L11043" t="s">
        <v>32941</v>
      </c>
      <c r="M11043">
        <v>12780</v>
      </c>
      <c r="N11043" s="5">
        <v>38606.050000000003</v>
      </c>
      <c r="O11043" s="3">
        <v>44378</v>
      </c>
      <c r="P11043" t="s">
        <v>12312</v>
      </c>
      <c r="Q11043" t="s">
        <v>32935</v>
      </c>
      <c r="R11043" t="s">
        <v>32942</v>
      </c>
      <c r="U11043" t="s">
        <v>32915</v>
      </c>
      <c r="V11043" t="s">
        <v>1868</v>
      </c>
      <c r="X11043">
        <v>36608</v>
      </c>
      <c r="Y11043" t="s">
        <v>32919</v>
      </c>
      <c r="Z11043" t="s">
        <v>32943</v>
      </c>
      <c r="AD11043">
        <v>134183727</v>
      </c>
      <c r="AE11043">
        <v>134183727</v>
      </c>
      <c r="AG11043" t="s">
        <v>12187</v>
      </c>
      <c r="AH11043" t="s">
        <v>32919</v>
      </c>
    </row>
    <row r="11044" spans="1:34" x14ac:dyDescent="0.3">
      <c r="A11044" s="3">
        <v>44707.386283946762</v>
      </c>
      <c r="B11044" t="s">
        <v>32912</v>
      </c>
      <c r="C11044" t="s">
        <v>10140</v>
      </c>
      <c r="D11044" t="s">
        <v>51691</v>
      </c>
      <c r="E11044" t="s">
        <v>32914</v>
      </c>
      <c r="F11044" t="s">
        <v>7752</v>
      </c>
      <c r="G11044" t="s">
        <v>32915</v>
      </c>
      <c r="H11044" t="s">
        <v>1868</v>
      </c>
      <c r="I11044" t="s">
        <v>22722</v>
      </c>
      <c r="L11044" t="s">
        <v>51718</v>
      </c>
      <c r="M11044">
        <v>12780</v>
      </c>
      <c r="N11044" s="5">
        <v>48152.6</v>
      </c>
      <c r="O11044" s="3">
        <v>44470</v>
      </c>
      <c r="P11044" t="s">
        <v>12312</v>
      </c>
      <c r="Q11044" t="s">
        <v>32917</v>
      </c>
      <c r="R11044" t="s">
        <v>32942</v>
      </c>
      <c r="S11044" t="s">
        <v>13652</v>
      </c>
      <c r="U11044" t="s">
        <v>6399</v>
      </c>
      <c r="V11044" t="s">
        <v>1868</v>
      </c>
      <c r="X11044">
        <v>36608</v>
      </c>
      <c r="Y11044" t="s">
        <v>51694</v>
      </c>
      <c r="Z11044" t="s">
        <v>32943</v>
      </c>
      <c r="AA11044" t="s">
        <v>32943</v>
      </c>
      <c r="AD11044">
        <v>134183727</v>
      </c>
      <c r="AE11044">
        <v>134183727</v>
      </c>
      <c r="AG11044" t="s">
        <v>12187</v>
      </c>
      <c r="AH11044" t="s">
        <v>51694</v>
      </c>
    </row>
    <row r="11045" spans="1:34" x14ac:dyDescent="0.3">
      <c r="A11045" s="3">
        <v>44786.39688197917</v>
      </c>
      <c r="B11045" t="s">
        <v>32912</v>
      </c>
      <c r="C11045" t="s">
        <v>11716</v>
      </c>
      <c r="D11045" t="s">
        <v>32913</v>
      </c>
      <c r="E11045" t="s">
        <v>32914</v>
      </c>
      <c r="F11045" t="s">
        <v>7752</v>
      </c>
      <c r="G11045" t="s">
        <v>32915</v>
      </c>
      <c r="H11045" t="s">
        <v>1868</v>
      </c>
      <c r="I11045" t="s">
        <v>22722</v>
      </c>
      <c r="L11045" t="s">
        <v>32991</v>
      </c>
      <c r="M11045">
        <v>12761</v>
      </c>
      <c r="N11045" s="5">
        <v>30413.56</v>
      </c>
      <c r="O11045" s="3">
        <v>44378</v>
      </c>
      <c r="P11045" t="s">
        <v>12312</v>
      </c>
      <c r="Q11045" t="s">
        <v>32992</v>
      </c>
      <c r="R11045" t="s">
        <v>32993</v>
      </c>
      <c r="S11045" t="s">
        <v>12339</v>
      </c>
      <c r="U11045" t="s">
        <v>32915</v>
      </c>
      <c r="V11045" t="s">
        <v>1868</v>
      </c>
      <c r="X11045">
        <v>36608</v>
      </c>
      <c r="Y11045" t="s">
        <v>32919</v>
      </c>
      <c r="Z11045" t="s">
        <v>32994</v>
      </c>
      <c r="AE11045">
        <v>731647929</v>
      </c>
      <c r="AG11045" t="s">
        <v>12187</v>
      </c>
      <c r="AH11045" t="s">
        <v>32919</v>
      </c>
    </row>
    <row r="11046" spans="1:34" x14ac:dyDescent="0.3">
      <c r="A11046" s="3">
        <v>44786.396877662039</v>
      </c>
      <c r="B11046" t="s">
        <v>32912</v>
      </c>
      <c r="C11046" t="s">
        <v>11716</v>
      </c>
      <c r="D11046" t="s">
        <v>32913</v>
      </c>
      <c r="E11046" t="s">
        <v>32914</v>
      </c>
      <c r="F11046" t="s">
        <v>7752</v>
      </c>
      <c r="G11046" t="s">
        <v>32915</v>
      </c>
      <c r="H11046" t="s">
        <v>1868</v>
      </c>
      <c r="I11046" t="s">
        <v>22722</v>
      </c>
      <c r="L11046" t="s">
        <v>32981</v>
      </c>
      <c r="M11046">
        <v>12760</v>
      </c>
      <c r="N11046" s="5">
        <v>33983</v>
      </c>
      <c r="O11046" s="3">
        <v>44378</v>
      </c>
      <c r="P11046" t="s">
        <v>12312</v>
      </c>
      <c r="Q11046" t="s">
        <v>32935</v>
      </c>
      <c r="R11046" t="s">
        <v>32982</v>
      </c>
      <c r="U11046" t="s">
        <v>32983</v>
      </c>
      <c r="V11046" t="s">
        <v>2742</v>
      </c>
      <c r="X11046">
        <v>39581</v>
      </c>
      <c r="Y11046" t="s">
        <v>32919</v>
      </c>
      <c r="Z11046" t="s">
        <v>32984</v>
      </c>
      <c r="AE11046">
        <v>474790085</v>
      </c>
      <c r="AG11046" t="s">
        <v>12187</v>
      </c>
      <c r="AH11046" t="s">
        <v>32919</v>
      </c>
    </row>
    <row r="11047" spans="1:34" x14ac:dyDescent="0.3">
      <c r="A11047" s="3">
        <v>44786.396886423609</v>
      </c>
      <c r="B11047" t="s">
        <v>32912</v>
      </c>
      <c r="C11047" t="s">
        <v>11716</v>
      </c>
      <c r="D11047" t="s">
        <v>32913</v>
      </c>
      <c r="E11047" t="s">
        <v>32914</v>
      </c>
      <c r="F11047" t="s">
        <v>7752</v>
      </c>
      <c r="G11047" t="s">
        <v>32915</v>
      </c>
      <c r="H11047" t="s">
        <v>1868</v>
      </c>
      <c r="I11047" t="s">
        <v>22722</v>
      </c>
      <c r="L11047" t="s">
        <v>33009</v>
      </c>
      <c r="M11047">
        <v>12747</v>
      </c>
      <c r="N11047" s="5">
        <v>39520</v>
      </c>
      <c r="O11047" s="3">
        <v>44287</v>
      </c>
      <c r="P11047" t="s">
        <v>12312</v>
      </c>
      <c r="Q11047" t="s">
        <v>32992</v>
      </c>
      <c r="R11047" t="s">
        <v>33010</v>
      </c>
      <c r="U11047" t="s">
        <v>32915</v>
      </c>
      <c r="V11047" t="s">
        <v>1868</v>
      </c>
      <c r="X11047">
        <v>36608</v>
      </c>
      <c r="Y11047" t="s">
        <v>32919</v>
      </c>
      <c r="Z11047" t="s">
        <v>33011</v>
      </c>
      <c r="AE11047">
        <v>474104729</v>
      </c>
      <c r="AG11047" t="s">
        <v>12187</v>
      </c>
      <c r="AH11047" t="s">
        <v>32919</v>
      </c>
    </row>
    <row r="11048" spans="1:34" x14ac:dyDescent="0.3">
      <c r="A11048" s="3">
        <v>44789.39972021991</v>
      </c>
      <c r="B11048" t="s">
        <v>32912</v>
      </c>
      <c r="C11048" t="s">
        <v>10140</v>
      </c>
      <c r="D11048" t="s">
        <v>51691</v>
      </c>
      <c r="E11048" t="s">
        <v>32914</v>
      </c>
      <c r="F11048" t="s">
        <v>7752</v>
      </c>
      <c r="G11048" t="s">
        <v>32915</v>
      </c>
      <c r="H11048" t="s">
        <v>1868</v>
      </c>
      <c r="I11048" t="s">
        <v>22722</v>
      </c>
      <c r="L11048" t="s">
        <v>51727</v>
      </c>
      <c r="M11048">
        <v>12745</v>
      </c>
      <c r="N11048" s="5">
        <v>37113</v>
      </c>
      <c r="O11048" s="3">
        <v>44470</v>
      </c>
      <c r="P11048" t="s">
        <v>12312</v>
      </c>
      <c r="Q11048" t="s">
        <v>32917</v>
      </c>
      <c r="R11048" t="s">
        <v>51728</v>
      </c>
      <c r="S11048" t="s">
        <v>51729</v>
      </c>
      <c r="U11048" t="s">
        <v>6399</v>
      </c>
      <c r="V11048" t="s">
        <v>1868</v>
      </c>
      <c r="X11048">
        <v>36609</v>
      </c>
      <c r="Y11048" t="s">
        <v>51694</v>
      </c>
      <c r="Z11048" t="s">
        <v>51730</v>
      </c>
      <c r="AA11048" t="s">
        <v>51730</v>
      </c>
      <c r="AD11048">
        <v>821529112</v>
      </c>
      <c r="AE11048">
        <v>821529112</v>
      </c>
      <c r="AG11048" t="s">
        <v>12187</v>
      </c>
      <c r="AH11048" t="s">
        <v>51694</v>
      </c>
    </row>
    <row r="11049" spans="1:34" x14ac:dyDescent="0.3">
      <c r="A11049" s="3">
        <v>44783.405920254627</v>
      </c>
      <c r="B11049" t="s">
        <v>32912</v>
      </c>
      <c r="C11049" t="s">
        <v>11716</v>
      </c>
      <c r="D11049" t="s">
        <v>32913</v>
      </c>
      <c r="E11049" t="s">
        <v>32914</v>
      </c>
      <c r="F11049" t="s">
        <v>7752</v>
      </c>
      <c r="G11049" t="s">
        <v>32915</v>
      </c>
      <c r="H11049" t="s">
        <v>1868</v>
      </c>
      <c r="I11049" t="s">
        <v>22722</v>
      </c>
      <c r="L11049" t="s">
        <v>32954</v>
      </c>
      <c r="M11049">
        <v>12743</v>
      </c>
      <c r="N11049" s="5">
        <v>30995</v>
      </c>
      <c r="O11049" s="3">
        <v>44378</v>
      </c>
      <c r="P11049" t="s">
        <v>12312</v>
      </c>
      <c r="Q11049" t="s">
        <v>32935</v>
      </c>
      <c r="R11049" t="s">
        <v>32955</v>
      </c>
      <c r="U11049" t="s">
        <v>32915</v>
      </c>
      <c r="V11049" t="s">
        <v>1868</v>
      </c>
      <c r="X11049">
        <v>36603</v>
      </c>
      <c r="Y11049" t="s">
        <v>32919</v>
      </c>
      <c r="Z11049" t="s">
        <v>32956</v>
      </c>
      <c r="AE11049">
        <v>834441821</v>
      </c>
      <c r="AG11049" t="s">
        <v>12187</v>
      </c>
      <c r="AH11049" t="s">
        <v>32919</v>
      </c>
    </row>
    <row r="11050" spans="1:34" x14ac:dyDescent="0.3">
      <c r="A11050" s="3">
        <v>44789.399731747682</v>
      </c>
      <c r="B11050" t="s">
        <v>32912</v>
      </c>
      <c r="C11050" t="s">
        <v>10140</v>
      </c>
      <c r="D11050" t="s">
        <v>51691</v>
      </c>
      <c r="E11050" t="s">
        <v>32914</v>
      </c>
      <c r="F11050" t="s">
        <v>7752</v>
      </c>
      <c r="G11050" t="s">
        <v>32915</v>
      </c>
      <c r="H11050" t="s">
        <v>1868</v>
      </c>
      <c r="I11050" t="s">
        <v>22722</v>
      </c>
      <c r="L11050" t="s">
        <v>51761</v>
      </c>
      <c r="M11050">
        <v>12725</v>
      </c>
      <c r="N11050" s="5">
        <v>33846.839999999997</v>
      </c>
      <c r="O11050" s="3">
        <v>44378</v>
      </c>
      <c r="P11050" t="s">
        <v>12312</v>
      </c>
      <c r="Q11050" t="s">
        <v>51736</v>
      </c>
      <c r="R11050" t="s">
        <v>51762</v>
      </c>
      <c r="S11050" t="s">
        <v>25549</v>
      </c>
      <c r="U11050" t="s">
        <v>36083</v>
      </c>
      <c r="V11050" t="s">
        <v>887</v>
      </c>
      <c r="X11050">
        <v>23606</v>
      </c>
      <c r="Y11050" t="s">
        <v>51694</v>
      </c>
      <c r="Z11050" t="s">
        <v>51763</v>
      </c>
      <c r="AE11050">
        <v>463938020</v>
      </c>
      <c r="AG11050" t="s">
        <v>12187</v>
      </c>
      <c r="AH11050" t="s">
        <v>51694</v>
      </c>
    </row>
    <row r="11051" spans="1:34" x14ac:dyDescent="0.3">
      <c r="A11051" s="3">
        <v>44789.399731712962</v>
      </c>
      <c r="B11051" t="s">
        <v>32912</v>
      </c>
      <c r="C11051" t="s">
        <v>10140</v>
      </c>
      <c r="D11051" t="s">
        <v>51691</v>
      </c>
      <c r="E11051" t="s">
        <v>32914</v>
      </c>
      <c r="F11051" t="s">
        <v>7752</v>
      </c>
      <c r="G11051" t="s">
        <v>32915</v>
      </c>
      <c r="H11051" t="s">
        <v>1868</v>
      </c>
      <c r="I11051" t="s">
        <v>22722</v>
      </c>
      <c r="L11051" t="s">
        <v>51757</v>
      </c>
      <c r="M11051">
        <v>12711</v>
      </c>
      <c r="N11051" s="5">
        <v>32195</v>
      </c>
      <c r="O11051" s="3">
        <v>44378</v>
      </c>
      <c r="P11051" t="s">
        <v>12312</v>
      </c>
      <c r="Q11051" t="s">
        <v>51736</v>
      </c>
      <c r="R11051" t="s">
        <v>51758</v>
      </c>
      <c r="U11051" t="s">
        <v>51759</v>
      </c>
      <c r="V11051" t="s">
        <v>1868</v>
      </c>
      <c r="X11051">
        <v>36611</v>
      </c>
      <c r="Y11051" t="s">
        <v>51694</v>
      </c>
      <c r="Z11051" t="s">
        <v>51760</v>
      </c>
      <c r="AE11051">
        <v>834245419</v>
      </c>
      <c r="AG11051" t="s">
        <v>12187</v>
      </c>
      <c r="AH11051" t="s">
        <v>51694</v>
      </c>
    </row>
    <row r="11052" spans="1:34" x14ac:dyDescent="0.3">
      <c r="A11052" s="3">
        <v>44786.396880555556</v>
      </c>
      <c r="B11052" t="s">
        <v>32912</v>
      </c>
      <c r="C11052" t="s">
        <v>11716</v>
      </c>
      <c r="D11052" t="s">
        <v>32913</v>
      </c>
      <c r="E11052" t="s">
        <v>32914</v>
      </c>
      <c r="F11052" t="s">
        <v>7752</v>
      </c>
      <c r="G11052" t="s">
        <v>32915</v>
      </c>
      <c r="H11052" t="s">
        <v>1868</v>
      </c>
      <c r="I11052" t="s">
        <v>22722</v>
      </c>
      <c r="L11052" t="s">
        <v>32988</v>
      </c>
      <c r="M11052">
        <v>12709</v>
      </c>
      <c r="N11052" s="5">
        <v>39778</v>
      </c>
      <c r="O11052" s="3">
        <v>44378</v>
      </c>
      <c r="P11052" t="s">
        <v>12312</v>
      </c>
      <c r="Q11052" t="s">
        <v>32935</v>
      </c>
      <c r="R11052" t="s">
        <v>32989</v>
      </c>
      <c r="U11052" t="s">
        <v>32915</v>
      </c>
      <c r="V11052" t="s">
        <v>1868</v>
      </c>
      <c r="X11052">
        <v>36605</v>
      </c>
      <c r="Y11052" t="s">
        <v>32919</v>
      </c>
      <c r="Z11052" t="s">
        <v>32990</v>
      </c>
      <c r="AE11052">
        <v>851326428</v>
      </c>
      <c r="AG11052" t="s">
        <v>12187</v>
      </c>
      <c r="AH11052" t="s">
        <v>32919</v>
      </c>
    </row>
    <row r="11053" spans="1:34" x14ac:dyDescent="0.3">
      <c r="A11053" s="3">
        <v>44707.383807060185</v>
      </c>
      <c r="B11053" t="s">
        <v>20007</v>
      </c>
      <c r="C11053" t="s">
        <v>10105</v>
      </c>
      <c r="D11053" t="s">
        <v>20008</v>
      </c>
      <c r="E11053" t="s">
        <v>20009</v>
      </c>
      <c r="F11053" t="s">
        <v>2442</v>
      </c>
      <c r="G11053" t="s">
        <v>20010</v>
      </c>
      <c r="H11053" t="s">
        <v>336</v>
      </c>
      <c r="I11053" t="s">
        <v>14802</v>
      </c>
      <c r="L11053" t="s">
        <v>20230</v>
      </c>
      <c r="M11053">
        <v>12700</v>
      </c>
      <c r="N11053" s="5">
        <v>46976.29</v>
      </c>
      <c r="O11053" s="3">
        <v>44417</v>
      </c>
      <c r="P11053" t="s">
        <v>12312</v>
      </c>
      <c r="Q11053" t="s">
        <v>20019</v>
      </c>
      <c r="R11053" t="s">
        <v>20231</v>
      </c>
      <c r="S11053" t="s">
        <v>12483</v>
      </c>
      <c r="U11053" t="s">
        <v>14802</v>
      </c>
      <c r="V11053" t="s">
        <v>336</v>
      </c>
      <c r="X11053">
        <v>10036</v>
      </c>
      <c r="Y11053" t="s">
        <v>20016</v>
      </c>
      <c r="AA11053" t="s">
        <v>20232</v>
      </c>
      <c r="AG11053" t="s">
        <v>12187</v>
      </c>
      <c r="AH11053" t="s">
        <v>20016</v>
      </c>
    </row>
    <row r="11054" spans="1:34" x14ac:dyDescent="0.3">
      <c r="A11054" s="3">
        <v>44707.386274537035</v>
      </c>
      <c r="B11054" t="s">
        <v>32912</v>
      </c>
      <c r="C11054" t="s">
        <v>10140</v>
      </c>
      <c r="D11054" t="s">
        <v>51691</v>
      </c>
      <c r="E11054" t="s">
        <v>32914</v>
      </c>
      <c r="F11054" t="s">
        <v>7752</v>
      </c>
      <c r="G11054" t="s">
        <v>32915</v>
      </c>
      <c r="H11054" t="s">
        <v>1868</v>
      </c>
      <c r="I11054" t="s">
        <v>22722</v>
      </c>
      <c r="L11054" t="s">
        <v>51706</v>
      </c>
      <c r="M11054">
        <v>12700</v>
      </c>
      <c r="N11054" s="5">
        <v>35383.550000000003</v>
      </c>
      <c r="O11054" s="3">
        <v>44470</v>
      </c>
      <c r="P11054" t="s">
        <v>12312</v>
      </c>
      <c r="Q11054" t="s">
        <v>32917</v>
      </c>
      <c r="R11054" t="s">
        <v>51707</v>
      </c>
      <c r="U11054" t="s">
        <v>6399</v>
      </c>
      <c r="V11054" t="s">
        <v>1868</v>
      </c>
      <c r="X11054">
        <v>36608</v>
      </c>
      <c r="Y11054" t="s">
        <v>51694</v>
      </c>
      <c r="Z11054" t="s">
        <v>51708</v>
      </c>
      <c r="AA11054" t="s">
        <v>51708</v>
      </c>
      <c r="AD11054">
        <v>830867450</v>
      </c>
      <c r="AE11054">
        <v>830867450</v>
      </c>
      <c r="AG11054" t="s">
        <v>12187</v>
      </c>
      <c r="AH11054" t="s">
        <v>51694</v>
      </c>
    </row>
    <row r="11055" spans="1:34" x14ac:dyDescent="0.3">
      <c r="A11055" s="3">
        <v>44783.405920289355</v>
      </c>
      <c r="B11055" t="s">
        <v>32912</v>
      </c>
      <c r="C11055" t="s">
        <v>11716</v>
      </c>
      <c r="D11055" t="s">
        <v>32913</v>
      </c>
      <c r="E11055" t="s">
        <v>32914</v>
      </c>
      <c r="F11055" t="s">
        <v>7752</v>
      </c>
      <c r="G11055" t="s">
        <v>32915</v>
      </c>
      <c r="H11055" t="s">
        <v>1868</v>
      </c>
      <c r="I11055" t="s">
        <v>22722</v>
      </c>
      <c r="L11055" t="s">
        <v>32964</v>
      </c>
      <c r="M11055">
        <v>12691</v>
      </c>
      <c r="N11055" s="5">
        <v>68205.210000000006</v>
      </c>
      <c r="O11055" s="3">
        <v>44378</v>
      </c>
      <c r="P11055" t="s">
        <v>12312</v>
      </c>
      <c r="Q11055" t="s">
        <v>32935</v>
      </c>
      <c r="R11055" t="s">
        <v>32965</v>
      </c>
      <c r="U11055" t="s">
        <v>32966</v>
      </c>
      <c r="V11055" t="s">
        <v>1868</v>
      </c>
      <c r="X11055">
        <v>36571</v>
      </c>
      <c r="Y11055" t="s">
        <v>32919</v>
      </c>
      <c r="Z11055" t="s">
        <v>32967</v>
      </c>
      <c r="AD11055">
        <v>364707240</v>
      </c>
      <c r="AE11055">
        <v>364707240</v>
      </c>
      <c r="AG11055" t="s">
        <v>12187</v>
      </c>
      <c r="AH11055" t="s">
        <v>32919</v>
      </c>
    </row>
    <row r="11056" spans="1:34" x14ac:dyDescent="0.3">
      <c r="A11056" s="3">
        <v>44707.386284687498</v>
      </c>
      <c r="B11056" t="s">
        <v>32912</v>
      </c>
      <c r="C11056" t="s">
        <v>10140</v>
      </c>
      <c r="D11056" t="s">
        <v>51691</v>
      </c>
      <c r="E11056" t="s">
        <v>32914</v>
      </c>
      <c r="F11056" t="s">
        <v>7752</v>
      </c>
      <c r="G11056" t="s">
        <v>32915</v>
      </c>
      <c r="H11056" t="s">
        <v>1868</v>
      </c>
      <c r="I11056" t="s">
        <v>22722</v>
      </c>
      <c r="L11056" t="s">
        <v>51724</v>
      </c>
      <c r="M11056">
        <v>12691</v>
      </c>
      <c r="N11056" s="5">
        <v>34975.85</v>
      </c>
      <c r="O11056" s="3">
        <v>44470</v>
      </c>
      <c r="P11056" t="s">
        <v>12312</v>
      </c>
      <c r="Q11056" t="s">
        <v>32917</v>
      </c>
      <c r="R11056" t="s">
        <v>32965</v>
      </c>
      <c r="U11056" t="s">
        <v>51725</v>
      </c>
      <c r="V11056" t="s">
        <v>1868</v>
      </c>
      <c r="X11056">
        <v>36571</v>
      </c>
      <c r="Y11056" t="s">
        <v>51694</v>
      </c>
      <c r="Z11056" t="s">
        <v>32967</v>
      </c>
      <c r="AA11056" t="s">
        <v>32967</v>
      </c>
      <c r="AD11056">
        <v>364707240</v>
      </c>
      <c r="AE11056">
        <v>364707240</v>
      </c>
      <c r="AG11056" t="s">
        <v>12187</v>
      </c>
      <c r="AH11056" t="s">
        <v>51694</v>
      </c>
    </row>
    <row r="11057" spans="1:34" x14ac:dyDescent="0.3">
      <c r="A11057" s="3">
        <v>44783.405911689813</v>
      </c>
      <c r="B11057" t="s">
        <v>32912</v>
      </c>
      <c r="C11057" t="s">
        <v>11716</v>
      </c>
      <c r="D11057" t="s">
        <v>32913</v>
      </c>
      <c r="E11057" t="s">
        <v>32914</v>
      </c>
      <c r="F11057" t="s">
        <v>7752</v>
      </c>
      <c r="G11057" t="s">
        <v>32915</v>
      </c>
      <c r="H11057" t="s">
        <v>1868</v>
      </c>
      <c r="I11057" t="s">
        <v>22722</v>
      </c>
      <c r="L11057" t="s">
        <v>32938</v>
      </c>
      <c r="M11057">
        <v>12687</v>
      </c>
      <c r="N11057" s="5">
        <v>34201</v>
      </c>
      <c r="O11057" s="3">
        <v>44378</v>
      </c>
      <c r="P11057" t="s">
        <v>12312</v>
      </c>
      <c r="Q11057" t="s">
        <v>32935</v>
      </c>
      <c r="R11057" t="s">
        <v>32939</v>
      </c>
      <c r="U11057" t="s">
        <v>32915</v>
      </c>
      <c r="V11057" t="s">
        <v>1868</v>
      </c>
      <c r="X11057">
        <v>36609</v>
      </c>
      <c r="Y11057" t="s">
        <v>32919</v>
      </c>
      <c r="Z11057" t="s">
        <v>32940</v>
      </c>
      <c r="AD11057">
        <v>134183741</v>
      </c>
      <c r="AE11057">
        <v>134183741</v>
      </c>
      <c r="AG11057" t="s">
        <v>12187</v>
      </c>
      <c r="AH11057" t="s">
        <v>32919</v>
      </c>
    </row>
    <row r="11058" spans="1:34" x14ac:dyDescent="0.3">
      <c r="A11058" s="3">
        <v>44789.39972021991</v>
      </c>
      <c r="B11058" t="s">
        <v>32912</v>
      </c>
      <c r="C11058" t="s">
        <v>10140</v>
      </c>
      <c r="D11058" t="s">
        <v>51691</v>
      </c>
      <c r="E11058" t="s">
        <v>32914</v>
      </c>
      <c r="F11058" t="s">
        <v>7752</v>
      </c>
      <c r="G11058" t="s">
        <v>32915</v>
      </c>
      <c r="H11058" t="s">
        <v>1868</v>
      </c>
      <c r="I11058" t="s">
        <v>22722</v>
      </c>
      <c r="L11058" t="s">
        <v>51726</v>
      </c>
      <c r="M11058">
        <v>12687</v>
      </c>
      <c r="N11058" s="5">
        <v>59760</v>
      </c>
      <c r="O11058" s="3">
        <v>44470</v>
      </c>
      <c r="P11058" t="s">
        <v>12312</v>
      </c>
      <c r="Q11058" t="s">
        <v>32917</v>
      </c>
      <c r="R11058" t="s">
        <v>32939</v>
      </c>
      <c r="U11058" t="s">
        <v>6399</v>
      </c>
      <c r="V11058" t="s">
        <v>1868</v>
      </c>
      <c r="X11058">
        <v>36609</v>
      </c>
      <c r="Y11058" t="s">
        <v>51694</v>
      </c>
      <c r="Z11058" t="s">
        <v>32940</v>
      </c>
      <c r="AA11058" t="s">
        <v>32940</v>
      </c>
      <c r="AD11058">
        <v>134183741</v>
      </c>
      <c r="AE11058">
        <v>134183741</v>
      </c>
      <c r="AG11058" t="s">
        <v>12187</v>
      </c>
      <c r="AH11058" t="s">
        <v>51694</v>
      </c>
    </row>
    <row r="11059" spans="1:34" x14ac:dyDescent="0.3">
      <c r="A11059" s="3">
        <v>44707.386273842596</v>
      </c>
      <c r="B11059" t="s">
        <v>32912</v>
      </c>
      <c r="C11059" t="s">
        <v>10140</v>
      </c>
      <c r="D11059" t="s">
        <v>51691</v>
      </c>
      <c r="E11059" t="s">
        <v>32914</v>
      </c>
      <c r="F11059" t="s">
        <v>7752</v>
      </c>
      <c r="G11059" t="s">
        <v>32915</v>
      </c>
      <c r="H11059" t="s">
        <v>1868</v>
      </c>
      <c r="I11059" t="s">
        <v>22722</v>
      </c>
      <c r="L11059" t="s">
        <v>51696</v>
      </c>
      <c r="M11059">
        <v>12684</v>
      </c>
      <c r="N11059" s="5">
        <v>37837</v>
      </c>
      <c r="O11059" s="3">
        <v>44470</v>
      </c>
      <c r="P11059" t="s">
        <v>12312</v>
      </c>
      <c r="Q11059" t="s">
        <v>32917</v>
      </c>
      <c r="R11059" t="s">
        <v>51697</v>
      </c>
      <c r="U11059" t="s">
        <v>6399</v>
      </c>
      <c r="V11059" t="s">
        <v>1868</v>
      </c>
      <c r="X11059">
        <v>36695</v>
      </c>
      <c r="Y11059" t="s">
        <v>51694</v>
      </c>
      <c r="Z11059" t="s">
        <v>51698</v>
      </c>
      <c r="AA11059" t="s">
        <v>51698</v>
      </c>
      <c r="AD11059">
        <v>844618199</v>
      </c>
      <c r="AE11059">
        <v>844618199</v>
      </c>
      <c r="AG11059" t="s">
        <v>12187</v>
      </c>
      <c r="AH11059" t="s">
        <v>51694</v>
      </c>
    </row>
    <row r="11060" spans="1:34" x14ac:dyDescent="0.3">
      <c r="A11060" s="3">
        <v>44707.386273842596</v>
      </c>
      <c r="B11060" t="s">
        <v>32912</v>
      </c>
      <c r="C11060" t="s">
        <v>10140</v>
      </c>
      <c r="D11060" t="s">
        <v>51691</v>
      </c>
      <c r="E11060" t="s">
        <v>32914</v>
      </c>
      <c r="F11060" t="s">
        <v>7752</v>
      </c>
      <c r="G11060" t="s">
        <v>32915</v>
      </c>
      <c r="H11060" t="s">
        <v>1868</v>
      </c>
      <c r="I11060" t="s">
        <v>22722</v>
      </c>
      <c r="L11060" t="s">
        <v>51699</v>
      </c>
      <c r="M11060">
        <v>12683</v>
      </c>
      <c r="N11060" s="5">
        <v>36563.1</v>
      </c>
      <c r="O11060" s="3">
        <v>44470</v>
      </c>
      <c r="P11060" t="s">
        <v>12312</v>
      </c>
      <c r="Q11060" t="s">
        <v>32917</v>
      </c>
      <c r="R11060" t="s">
        <v>51700</v>
      </c>
      <c r="U11060" t="s">
        <v>6399</v>
      </c>
      <c r="V11060" t="s">
        <v>1868</v>
      </c>
      <c r="X11060">
        <v>36606</v>
      </c>
      <c r="Y11060" t="s">
        <v>51694</v>
      </c>
      <c r="Z11060" t="s">
        <v>51701</v>
      </c>
      <c r="AA11060" t="s">
        <v>51701</v>
      </c>
      <c r="AD11060">
        <v>418215585</v>
      </c>
      <c r="AE11060">
        <v>418215585</v>
      </c>
      <c r="AG11060" t="s">
        <v>12187</v>
      </c>
      <c r="AH11060" t="s">
        <v>51694</v>
      </c>
    </row>
    <row r="11061" spans="1:34" x14ac:dyDescent="0.3">
      <c r="A11061" s="3">
        <v>44786.396883449073</v>
      </c>
      <c r="B11061" t="s">
        <v>32912</v>
      </c>
      <c r="C11061" t="s">
        <v>11716</v>
      </c>
      <c r="D11061" t="s">
        <v>32913</v>
      </c>
      <c r="E11061" t="s">
        <v>32914</v>
      </c>
      <c r="F11061" t="s">
        <v>7752</v>
      </c>
      <c r="G11061" t="s">
        <v>32915</v>
      </c>
      <c r="H11061" t="s">
        <v>1868</v>
      </c>
      <c r="I11061" t="s">
        <v>22722</v>
      </c>
      <c r="L11061" t="s">
        <v>32995</v>
      </c>
      <c r="M11061">
        <v>12667</v>
      </c>
      <c r="N11061" s="5">
        <v>65225.66</v>
      </c>
      <c r="O11061" s="3">
        <v>44378</v>
      </c>
      <c r="P11061" t="s">
        <v>12312</v>
      </c>
      <c r="Q11061" t="s">
        <v>32992</v>
      </c>
      <c r="R11061" t="s">
        <v>32996</v>
      </c>
      <c r="S11061" t="s">
        <v>16431</v>
      </c>
      <c r="U11061" t="s">
        <v>22721</v>
      </c>
      <c r="V11061" t="s">
        <v>1868</v>
      </c>
      <c r="X11061">
        <v>36117</v>
      </c>
      <c r="Y11061" t="s">
        <v>32919</v>
      </c>
      <c r="Z11061" t="s">
        <v>32997</v>
      </c>
      <c r="AD11061">
        <v>474602961</v>
      </c>
      <c r="AE11061">
        <v>474602961</v>
      </c>
      <c r="AG11061" t="s">
        <v>12187</v>
      </c>
      <c r="AH11061" t="s">
        <v>32919</v>
      </c>
    </row>
    <row r="11062" spans="1:34" x14ac:dyDescent="0.3">
      <c r="A11062" s="3">
        <v>44707.386283946762</v>
      </c>
      <c r="B11062" t="s">
        <v>32912</v>
      </c>
      <c r="C11062" t="s">
        <v>10140</v>
      </c>
      <c r="D11062" t="s">
        <v>51691</v>
      </c>
      <c r="E11062" t="s">
        <v>32914</v>
      </c>
      <c r="F11062" t="s">
        <v>7752</v>
      </c>
      <c r="G11062" t="s">
        <v>32915</v>
      </c>
      <c r="H11062" t="s">
        <v>1868</v>
      </c>
      <c r="I11062" t="s">
        <v>22722</v>
      </c>
      <c r="L11062" t="s">
        <v>51715</v>
      </c>
      <c r="M11062">
        <v>12667</v>
      </c>
      <c r="N11062" s="5">
        <v>39425.21</v>
      </c>
      <c r="O11062" s="3">
        <v>44470</v>
      </c>
      <c r="P11062" t="s">
        <v>12312</v>
      </c>
      <c r="Q11062" t="s">
        <v>32917</v>
      </c>
      <c r="R11062" t="s">
        <v>51716</v>
      </c>
      <c r="U11062" t="s">
        <v>6399</v>
      </c>
      <c r="V11062" t="s">
        <v>1868</v>
      </c>
      <c r="X11062">
        <v>36609</v>
      </c>
      <c r="Y11062" t="s">
        <v>51694</v>
      </c>
      <c r="Z11062" t="s">
        <v>51717</v>
      </c>
      <c r="AA11062" t="s">
        <v>51717</v>
      </c>
      <c r="AD11062">
        <v>474602961</v>
      </c>
      <c r="AE11062">
        <v>474602961</v>
      </c>
      <c r="AG11062" t="s">
        <v>12187</v>
      </c>
      <c r="AH11062" t="s">
        <v>51694</v>
      </c>
    </row>
    <row r="11063" spans="1:34" x14ac:dyDescent="0.3">
      <c r="A11063" s="3">
        <v>44786.396883449073</v>
      </c>
      <c r="B11063" t="s">
        <v>32912</v>
      </c>
      <c r="C11063" t="s">
        <v>11716</v>
      </c>
      <c r="D11063" t="s">
        <v>32913</v>
      </c>
      <c r="E11063" t="s">
        <v>32914</v>
      </c>
      <c r="F11063" t="s">
        <v>7752</v>
      </c>
      <c r="G11063" t="s">
        <v>32915</v>
      </c>
      <c r="H11063" t="s">
        <v>1868</v>
      </c>
      <c r="I11063" t="s">
        <v>22722</v>
      </c>
      <c r="L11063" t="s">
        <v>32998</v>
      </c>
      <c r="M11063">
        <v>12664</v>
      </c>
      <c r="N11063" s="5">
        <v>39107</v>
      </c>
      <c r="O11063" s="3">
        <v>44378</v>
      </c>
      <c r="P11063" t="s">
        <v>12312</v>
      </c>
      <c r="Q11063" t="s">
        <v>32992</v>
      </c>
      <c r="R11063" t="s">
        <v>32999</v>
      </c>
      <c r="S11063" t="s">
        <v>12339</v>
      </c>
      <c r="U11063" t="s">
        <v>32915</v>
      </c>
      <c r="V11063" t="s">
        <v>1868</v>
      </c>
      <c r="X11063">
        <v>36695</v>
      </c>
      <c r="Y11063" t="s">
        <v>32919</v>
      </c>
      <c r="Z11063" t="s">
        <v>33000</v>
      </c>
      <c r="AE11063">
        <v>953599157</v>
      </c>
      <c r="AG11063" t="s">
        <v>12187</v>
      </c>
      <c r="AH11063" t="s">
        <v>32919</v>
      </c>
    </row>
    <row r="11064" spans="1:34" x14ac:dyDescent="0.3">
      <c r="A11064" s="3">
        <v>44783.40591454861</v>
      </c>
      <c r="B11064" t="s">
        <v>32912</v>
      </c>
      <c r="C11064" t="s">
        <v>11716</v>
      </c>
      <c r="D11064" t="s">
        <v>32913</v>
      </c>
      <c r="E11064" t="s">
        <v>32914</v>
      </c>
      <c r="F11064" t="s">
        <v>7752</v>
      </c>
      <c r="G11064" t="s">
        <v>32915</v>
      </c>
      <c r="H11064" t="s">
        <v>1868</v>
      </c>
      <c r="I11064" t="s">
        <v>22722</v>
      </c>
      <c r="L11064" t="s">
        <v>32946</v>
      </c>
      <c r="M11064">
        <v>12663</v>
      </c>
      <c r="N11064" s="5">
        <v>36213.75</v>
      </c>
      <c r="O11064" s="3">
        <v>44378</v>
      </c>
      <c r="P11064" t="s">
        <v>12312</v>
      </c>
      <c r="Q11064" t="s">
        <v>32935</v>
      </c>
      <c r="R11064" t="s">
        <v>32947</v>
      </c>
      <c r="U11064" t="s">
        <v>32915</v>
      </c>
      <c r="V11064" t="s">
        <v>1868</v>
      </c>
      <c r="X11064">
        <v>36609</v>
      </c>
      <c r="Y11064" t="s">
        <v>32919</v>
      </c>
      <c r="Z11064" t="s">
        <v>32948</v>
      </c>
      <c r="AD11064">
        <v>821499299</v>
      </c>
      <c r="AE11064">
        <v>821499299</v>
      </c>
      <c r="AG11064" t="s">
        <v>12187</v>
      </c>
      <c r="AH11064" t="s">
        <v>32919</v>
      </c>
    </row>
    <row r="11065" spans="1:34" x14ac:dyDescent="0.3">
      <c r="A11065" s="3">
        <v>44707.386283946762</v>
      </c>
      <c r="B11065" t="s">
        <v>32912</v>
      </c>
      <c r="C11065" t="s">
        <v>10140</v>
      </c>
      <c r="D11065" t="s">
        <v>51691</v>
      </c>
      <c r="E11065" t="s">
        <v>32914</v>
      </c>
      <c r="F11065" t="s">
        <v>7752</v>
      </c>
      <c r="G11065" t="s">
        <v>32915</v>
      </c>
      <c r="H11065" t="s">
        <v>1868</v>
      </c>
      <c r="I11065" t="s">
        <v>22722</v>
      </c>
      <c r="L11065" t="s">
        <v>51720</v>
      </c>
      <c r="M11065">
        <v>12663</v>
      </c>
      <c r="N11065" s="5">
        <v>57154.12</v>
      </c>
      <c r="O11065" s="3">
        <v>44470</v>
      </c>
      <c r="P11065" t="s">
        <v>12312</v>
      </c>
      <c r="Q11065" t="s">
        <v>32917</v>
      </c>
      <c r="R11065" t="s">
        <v>51721</v>
      </c>
      <c r="U11065" t="s">
        <v>6399</v>
      </c>
      <c r="V11065" t="s">
        <v>1868</v>
      </c>
      <c r="X11065">
        <v>36609</v>
      </c>
      <c r="Y11065" t="s">
        <v>51694</v>
      </c>
      <c r="Z11065" t="s">
        <v>32948</v>
      </c>
      <c r="AA11065" t="s">
        <v>32948</v>
      </c>
      <c r="AD11065">
        <v>821499299</v>
      </c>
      <c r="AE11065">
        <v>821499299</v>
      </c>
      <c r="AG11065" t="s">
        <v>12187</v>
      </c>
      <c r="AH11065" t="s">
        <v>51694</v>
      </c>
    </row>
    <row r="11066" spans="1:34" x14ac:dyDescent="0.3">
      <c r="A11066" s="3">
        <v>44786.396889317133</v>
      </c>
      <c r="B11066" t="s">
        <v>32912</v>
      </c>
      <c r="C11066" t="s">
        <v>11716</v>
      </c>
      <c r="D11066" t="s">
        <v>32913</v>
      </c>
      <c r="E11066" t="s">
        <v>32914</v>
      </c>
      <c r="F11066" t="s">
        <v>7752</v>
      </c>
      <c r="G11066" t="s">
        <v>32915</v>
      </c>
      <c r="H11066" t="s">
        <v>1868</v>
      </c>
      <c r="I11066" t="s">
        <v>22722</v>
      </c>
      <c r="L11066" t="s">
        <v>33015</v>
      </c>
      <c r="M11066">
        <v>12661</v>
      </c>
      <c r="N11066" s="5">
        <v>37121.1</v>
      </c>
      <c r="O11066" s="3">
        <v>44287</v>
      </c>
      <c r="P11066" t="s">
        <v>12312</v>
      </c>
      <c r="Q11066" t="s">
        <v>32992</v>
      </c>
      <c r="R11066" t="s">
        <v>33016</v>
      </c>
      <c r="U11066" t="s">
        <v>32915</v>
      </c>
      <c r="V11066" t="s">
        <v>1868</v>
      </c>
      <c r="X11066">
        <v>36693</v>
      </c>
      <c r="Y11066" t="s">
        <v>32919</v>
      </c>
      <c r="Z11066" t="s">
        <v>33017</v>
      </c>
      <c r="AE11066">
        <v>371870011</v>
      </c>
      <c r="AG11066" t="s">
        <v>12187</v>
      </c>
      <c r="AH11066" t="s">
        <v>32919</v>
      </c>
    </row>
    <row r="11067" spans="1:34" x14ac:dyDescent="0.3">
      <c r="A11067" s="3">
        <v>44789.399730324076</v>
      </c>
      <c r="B11067" t="s">
        <v>32912</v>
      </c>
      <c r="C11067" t="s">
        <v>10140</v>
      </c>
      <c r="D11067" t="s">
        <v>51691</v>
      </c>
      <c r="E11067" t="s">
        <v>32914</v>
      </c>
      <c r="F11067" t="s">
        <v>7752</v>
      </c>
      <c r="G11067" t="s">
        <v>32915</v>
      </c>
      <c r="H11067" t="s">
        <v>1868</v>
      </c>
      <c r="I11067" t="s">
        <v>22722</v>
      </c>
      <c r="L11067" t="s">
        <v>51756</v>
      </c>
      <c r="M11067">
        <v>12661</v>
      </c>
      <c r="N11067" s="5">
        <v>30229</v>
      </c>
      <c r="O11067" s="3">
        <v>44378</v>
      </c>
      <c r="P11067" t="s">
        <v>12312</v>
      </c>
      <c r="Q11067" t="s">
        <v>51736</v>
      </c>
      <c r="R11067" t="s">
        <v>33016</v>
      </c>
      <c r="U11067" t="s">
        <v>32915</v>
      </c>
      <c r="V11067" t="s">
        <v>1868</v>
      </c>
      <c r="X11067">
        <v>36693</v>
      </c>
      <c r="Y11067" t="s">
        <v>51694</v>
      </c>
      <c r="Z11067" t="s">
        <v>33017</v>
      </c>
      <c r="AE11067">
        <v>371870011</v>
      </c>
      <c r="AG11067" t="s">
        <v>12187</v>
      </c>
      <c r="AH11067" t="s">
        <v>51694</v>
      </c>
    </row>
    <row r="11068" spans="1:34" x14ac:dyDescent="0.3">
      <c r="A11068" s="3">
        <v>44786.396893634257</v>
      </c>
      <c r="B11068" t="s">
        <v>32912</v>
      </c>
      <c r="C11068" t="s">
        <v>11716</v>
      </c>
      <c r="D11068" t="s">
        <v>32913</v>
      </c>
      <c r="E11068" t="s">
        <v>32914</v>
      </c>
      <c r="F11068" t="s">
        <v>7752</v>
      </c>
      <c r="G11068" t="s">
        <v>32915</v>
      </c>
      <c r="H11068" t="s">
        <v>1868</v>
      </c>
      <c r="I11068" t="s">
        <v>22722</v>
      </c>
      <c r="L11068" t="s">
        <v>33024</v>
      </c>
      <c r="M11068">
        <v>12654</v>
      </c>
      <c r="N11068" s="5">
        <v>34748</v>
      </c>
      <c r="O11068" s="3">
        <v>44287</v>
      </c>
      <c r="P11068" t="s">
        <v>12312</v>
      </c>
      <c r="Q11068" t="s">
        <v>32992</v>
      </c>
      <c r="R11068" t="s">
        <v>33025</v>
      </c>
      <c r="S11068" t="s">
        <v>12339</v>
      </c>
      <c r="U11068" t="s">
        <v>32915</v>
      </c>
      <c r="V11068" t="s">
        <v>1868</v>
      </c>
      <c r="X11068">
        <v>36693</v>
      </c>
      <c r="Y11068" t="s">
        <v>32919</v>
      </c>
      <c r="Z11068" t="s">
        <v>33026</v>
      </c>
      <c r="AE11068">
        <v>263381390</v>
      </c>
      <c r="AG11068" t="s">
        <v>12187</v>
      </c>
      <c r="AH11068" t="s">
        <v>32919</v>
      </c>
    </row>
    <row r="11069" spans="1:34" x14ac:dyDescent="0.3">
      <c r="A11069" s="3">
        <v>44786.396887847222</v>
      </c>
      <c r="B11069" t="s">
        <v>32912</v>
      </c>
      <c r="C11069" t="s">
        <v>11716</v>
      </c>
      <c r="D11069" t="s">
        <v>32913</v>
      </c>
      <c r="E11069" t="s">
        <v>32914</v>
      </c>
      <c r="F11069" t="s">
        <v>7752</v>
      </c>
      <c r="G11069" t="s">
        <v>32915</v>
      </c>
      <c r="H11069" t="s">
        <v>1868</v>
      </c>
      <c r="I11069" t="s">
        <v>22722</v>
      </c>
      <c r="L11069" t="s">
        <v>33012</v>
      </c>
      <c r="M11069">
        <v>12653</v>
      </c>
      <c r="N11069" s="5">
        <v>52906.67</v>
      </c>
      <c r="O11069" s="3">
        <v>44287</v>
      </c>
      <c r="P11069" t="s">
        <v>12312</v>
      </c>
      <c r="Q11069" t="s">
        <v>32992</v>
      </c>
      <c r="R11069" t="s">
        <v>33013</v>
      </c>
      <c r="S11069" t="s">
        <v>12339</v>
      </c>
      <c r="U11069" t="s">
        <v>32915</v>
      </c>
      <c r="V11069" t="s">
        <v>1868</v>
      </c>
      <c r="X11069">
        <v>36617</v>
      </c>
      <c r="Y11069" t="s">
        <v>32919</v>
      </c>
      <c r="Z11069" t="s">
        <v>33014</v>
      </c>
      <c r="AD11069">
        <v>853605145</v>
      </c>
      <c r="AE11069">
        <v>853605145</v>
      </c>
      <c r="AG11069" t="s">
        <v>12187</v>
      </c>
      <c r="AH11069" t="s">
        <v>32919</v>
      </c>
    </row>
    <row r="11070" spans="1:34" x14ac:dyDescent="0.3">
      <c r="A11070" s="3">
        <v>44707.386284293978</v>
      </c>
      <c r="B11070" t="s">
        <v>32912</v>
      </c>
      <c r="C11070" t="s">
        <v>10140</v>
      </c>
      <c r="D11070" t="s">
        <v>51691</v>
      </c>
      <c r="E11070" t="s">
        <v>32914</v>
      </c>
      <c r="F11070" t="s">
        <v>7752</v>
      </c>
      <c r="G11070" t="s">
        <v>32915</v>
      </c>
      <c r="H11070" t="s">
        <v>1868</v>
      </c>
      <c r="I11070" t="s">
        <v>22722</v>
      </c>
      <c r="L11070" t="s">
        <v>51722</v>
      </c>
      <c r="M11070">
        <v>12653</v>
      </c>
      <c r="N11070" s="5">
        <v>39239.53</v>
      </c>
      <c r="O11070" s="3">
        <v>44470</v>
      </c>
      <c r="P11070" t="s">
        <v>12312</v>
      </c>
      <c r="Q11070" t="s">
        <v>32917</v>
      </c>
      <c r="R11070" t="s">
        <v>51723</v>
      </c>
      <c r="U11070" t="s">
        <v>6399</v>
      </c>
      <c r="V11070" t="s">
        <v>1868</v>
      </c>
      <c r="X11070">
        <v>36617</v>
      </c>
      <c r="Y11070" t="s">
        <v>51694</v>
      </c>
      <c r="Z11070" t="s">
        <v>33014</v>
      </c>
      <c r="AA11070" t="s">
        <v>33014</v>
      </c>
      <c r="AD11070">
        <v>853605145</v>
      </c>
      <c r="AE11070">
        <v>853605145</v>
      </c>
      <c r="AG11070" t="s">
        <v>12187</v>
      </c>
      <c r="AH11070" t="s">
        <v>51694</v>
      </c>
    </row>
    <row r="11071" spans="1:34" x14ac:dyDescent="0.3">
      <c r="A11071" s="3">
        <v>44707.386285416665</v>
      </c>
      <c r="B11071" t="s">
        <v>32912</v>
      </c>
      <c r="C11071" t="s">
        <v>11716</v>
      </c>
      <c r="D11071" t="s">
        <v>32913</v>
      </c>
      <c r="E11071" t="s">
        <v>32914</v>
      </c>
      <c r="F11071" t="s">
        <v>7752</v>
      </c>
      <c r="G11071" t="s">
        <v>32915</v>
      </c>
      <c r="H11071" t="s">
        <v>1868</v>
      </c>
      <c r="I11071" t="s">
        <v>22722</v>
      </c>
      <c r="L11071" t="s">
        <v>32916</v>
      </c>
      <c r="M11071">
        <v>12650</v>
      </c>
      <c r="N11071" s="5">
        <v>70025.100000000006</v>
      </c>
      <c r="O11071" s="3">
        <v>44470</v>
      </c>
      <c r="P11071" t="s">
        <v>12312</v>
      </c>
      <c r="Q11071" t="s">
        <v>32917</v>
      </c>
      <c r="R11071" t="s">
        <v>32918</v>
      </c>
      <c r="U11071" t="s">
        <v>6399</v>
      </c>
      <c r="V11071" t="s">
        <v>1868</v>
      </c>
      <c r="X11071">
        <v>36606</v>
      </c>
      <c r="Y11071" t="s">
        <v>32919</v>
      </c>
      <c r="Z11071" t="s">
        <v>32920</v>
      </c>
      <c r="AA11071" t="s">
        <v>32920</v>
      </c>
      <c r="AD11071">
        <v>631064458</v>
      </c>
      <c r="AE11071">
        <v>631064458</v>
      </c>
      <c r="AG11071" t="s">
        <v>12187</v>
      </c>
      <c r="AH11071" t="s">
        <v>32919</v>
      </c>
    </row>
    <row r="11072" spans="1:34" x14ac:dyDescent="0.3">
      <c r="A11072" s="3">
        <v>44707.386283946762</v>
      </c>
      <c r="B11072" t="s">
        <v>32912</v>
      </c>
      <c r="C11072" t="s">
        <v>10140</v>
      </c>
      <c r="D11072" t="s">
        <v>51691</v>
      </c>
      <c r="E11072" t="s">
        <v>32914</v>
      </c>
      <c r="F11072" t="s">
        <v>7752</v>
      </c>
      <c r="G11072" t="s">
        <v>32915</v>
      </c>
      <c r="H11072" t="s">
        <v>1868</v>
      </c>
      <c r="I11072" t="s">
        <v>22722</v>
      </c>
      <c r="L11072" t="s">
        <v>51719</v>
      </c>
      <c r="M11072">
        <v>12650</v>
      </c>
      <c r="N11072" s="5">
        <v>124247.15</v>
      </c>
      <c r="O11072" s="3">
        <v>44470</v>
      </c>
      <c r="P11072" t="s">
        <v>12312</v>
      </c>
      <c r="Q11072" t="s">
        <v>32917</v>
      </c>
      <c r="R11072" t="s">
        <v>32918</v>
      </c>
      <c r="U11072" t="s">
        <v>6399</v>
      </c>
      <c r="V11072" t="s">
        <v>1868</v>
      </c>
      <c r="X11072">
        <v>36606</v>
      </c>
      <c r="Y11072" t="s">
        <v>51694</v>
      </c>
      <c r="Z11072" t="s">
        <v>32920</v>
      </c>
      <c r="AA11072" t="s">
        <v>32920</v>
      </c>
      <c r="AD11072">
        <v>631064458</v>
      </c>
      <c r="AE11072">
        <v>631064458</v>
      </c>
      <c r="AG11072" t="s">
        <v>12187</v>
      </c>
      <c r="AH11072" t="s">
        <v>51694</v>
      </c>
    </row>
    <row r="11073" spans="1:34" x14ac:dyDescent="0.3">
      <c r="A11073" s="3">
        <v>44707.386036377313</v>
      </c>
      <c r="B11073" t="s">
        <v>31104</v>
      </c>
      <c r="C11073" t="s">
        <v>6256</v>
      </c>
      <c r="D11073" t="s">
        <v>49117</v>
      </c>
      <c r="E11073" t="s">
        <v>27828</v>
      </c>
      <c r="F11073" t="s">
        <v>424</v>
      </c>
      <c r="G11073" t="s">
        <v>21334</v>
      </c>
      <c r="H11073" t="s">
        <v>430</v>
      </c>
      <c r="L11073" t="s">
        <v>49189</v>
      </c>
      <c r="M11073">
        <v>12281</v>
      </c>
      <c r="N11073" s="5">
        <v>56375.11</v>
      </c>
      <c r="O11073" s="3">
        <v>44470</v>
      </c>
      <c r="P11073" t="s">
        <v>12179</v>
      </c>
      <c r="Q11073" t="s">
        <v>31123</v>
      </c>
      <c r="R11073" t="s">
        <v>27812</v>
      </c>
      <c r="U11073" t="s">
        <v>21334</v>
      </c>
      <c r="V11073" t="s">
        <v>430</v>
      </c>
      <c r="X11073">
        <v>554011043</v>
      </c>
      <c r="Y11073" t="s">
        <v>49121</v>
      </c>
      <c r="Z11073" t="s">
        <v>27813</v>
      </c>
      <c r="AA11073" t="s">
        <v>27813</v>
      </c>
      <c r="AD11073">
        <v>190804419</v>
      </c>
      <c r="AE11073">
        <v>411677709</v>
      </c>
      <c r="AH11073" t="s">
        <v>49121</v>
      </c>
    </row>
    <row r="11074" spans="1:34" x14ac:dyDescent="0.3">
      <c r="A11074" s="3">
        <v>44707.383095983794</v>
      </c>
      <c r="B11074" t="s">
        <v>28332</v>
      </c>
      <c r="C11074" t="s">
        <v>2137</v>
      </c>
      <c r="D11074" t="s">
        <v>28333</v>
      </c>
      <c r="E11074" t="s">
        <v>28334</v>
      </c>
      <c r="F11074" t="s">
        <v>5858</v>
      </c>
      <c r="G11074" t="s">
        <v>2141</v>
      </c>
      <c r="H11074" t="s">
        <v>2143</v>
      </c>
      <c r="I11074" t="s">
        <v>26269</v>
      </c>
      <c r="L11074" t="s">
        <v>28439</v>
      </c>
      <c r="M11074">
        <v>12030</v>
      </c>
      <c r="N11074" s="5">
        <v>50000</v>
      </c>
      <c r="O11074" s="3">
        <v>44348</v>
      </c>
      <c r="P11074" t="s">
        <v>16920</v>
      </c>
      <c r="Q11074" t="s">
        <v>28425</v>
      </c>
      <c r="R11074" t="s">
        <v>28440</v>
      </c>
      <c r="U11074" t="s">
        <v>2141</v>
      </c>
      <c r="V11074" t="s">
        <v>2143</v>
      </c>
      <c r="X11074">
        <v>379210000</v>
      </c>
      <c r="Z11074" t="s">
        <v>28441</v>
      </c>
      <c r="AG11074" t="s">
        <v>12187</v>
      </c>
      <c r="AH11074" t="s">
        <v>28339</v>
      </c>
    </row>
    <row r="11075" spans="1:34" x14ac:dyDescent="0.3">
      <c r="A11075" s="3">
        <v>44707.383043368056</v>
      </c>
      <c r="B11075" t="s">
        <v>29866</v>
      </c>
      <c r="C11075" t="s">
        <v>7084</v>
      </c>
      <c r="D11075" t="s">
        <v>29867</v>
      </c>
      <c r="E11075" t="s">
        <v>29868</v>
      </c>
      <c r="F11075" t="s">
        <v>6071</v>
      </c>
      <c r="G11075" t="s">
        <v>6075</v>
      </c>
      <c r="H11075" t="s">
        <v>452</v>
      </c>
      <c r="I11075" t="s">
        <v>16676</v>
      </c>
      <c r="L11075" t="s">
        <v>29874</v>
      </c>
      <c r="M11075">
        <v>11997</v>
      </c>
      <c r="N11075" s="5">
        <v>107000</v>
      </c>
      <c r="O11075" s="3">
        <v>44231</v>
      </c>
      <c r="P11075" t="s">
        <v>12179</v>
      </c>
      <c r="Q11075" t="s">
        <v>29875</v>
      </c>
      <c r="R11075" t="s">
        <v>29876</v>
      </c>
      <c r="U11075" t="s">
        <v>16863</v>
      </c>
      <c r="V11075" t="s">
        <v>452</v>
      </c>
      <c r="X11075">
        <v>445031000</v>
      </c>
      <c r="Z11075" t="s">
        <v>29877</v>
      </c>
      <c r="AG11075" t="s">
        <v>27493</v>
      </c>
      <c r="AH11075" t="s">
        <v>29873</v>
      </c>
    </row>
    <row r="11076" spans="1:34" x14ac:dyDescent="0.3">
      <c r="A11076" s="3">
        <v>44754.395813773146</v>
      </c>
      <c r="B11076" t="s">
        <v>27568</v>
      </c>
      <c r="C11076" t="s">
        <v>9441</v>
      </c>
      <c r="D11076" t="s">
        <v>27569</v>
      </c>
      <c r="E11076" t="s">
        <v>27570</v>
      </c>
      <c r="F11076" t="s">
        <v>7431</v>
      </c>
      <c r="G11076" t="s">
        <v>27571</v>
      </c>
      <c r="H11076" t="s">
        <v>373</v>
      </c>
      <c r="L11076" t="s">
        <v>27592</v>
      </c>
      <c r="M11076">
        <v>11760</v>
      </c>
      <c r="N11076" s="5">
        <v>41887.07</v>
      </c>
      <c r="O11076" s="3">
        <v>44652</v>
      </c>
      <c r="P11076" t="s">
        <v>12312</v>
      </c>
      <c r="Q11076" t="s">
        <v>27593</v>
      </c>
      <c r="R11076" t="s">
        <v>27581</v>
      </c>
      <c r="U11076" t="s">
        <v>27571</v>
      </c>
      <c r="V11076" t="s">
        <v>373</v>
      </c>
      <c r="X11076">
        <v>85364</v>
      </c>
      <c r="Y11076" t="s">
        <v>27575</v>
      </c>
      <c r="Z11076" t="s">
        <v>27582</v>
      </c>
      <c r="AE11076">
        <v>860547695</v>
      </c>
      <c r="AH11076" t="s">
        <v>27575</v>
      </c>
    </row>
    <row r="11077" spans="1:34" x14ac:dyDescent="0.3">
      <c r="A11077" s="3">
        <v>44707.386626851854</v>
      </c>
      <c r="B11077" t="s">
        <v>24212</v>
      </c>
      <c r="C11077" t="s">
        <v>10228</v>
      </c>
      <c r="D11077" t="s">
        <v>24213</v>
      </c>
      <c r="E11077" t="s">
        <v>24214</v>
      </c>
      <c r="F11077" t="s">
        <v>1294</v>
      </c>
      <c r="G11077" t="s">
        <v>1298</v>
      </c>
      <c r="H11077" t="s">
        <v>495</v>
      </c>
      <c r="I11077" t="s">
        <v>24215</v>
      </c>
      <c r="L11077" t="s">
        <v>24419</v>
      </c>
      <c r="M11077">
        <v>11668</v>
      </c>
      <c r="N11077" s="5">
        <v>33239.69</v>
      </c>
      <c r="O11077" s="3">
        <v>44470</v>
      </c>
      <c r="P11077" t="s">
        <v>12312</v>
      </c>
      <c r="Q11077" t="s">
        <v>24218</v>
      </c>
      <c r="R11077" t="s">
        <v>24245</v>
      </c>
      <c r="U11077" t="s">
        <v>24220</v>
      </c>
      <c r="V11077" t="s">
        <v>495</v>
      </c>
      <c r="X11077">
        <v>33301</v>
      </c>
      <c r="Y11077">
        <v>946870859</v>
      </c>
      <c r="Z11077" t="s">
        <v>24420</v>
      </c>
      <c r="AA11077" t="s">
        <v>24420</v>
      </c>
      <c r="AD11077">
        <v>946870859</v>
      </c>
      <c r="AE11077">
        <v>800324447</v>
      </c>
      <c r="AG11077" t="s">
        <v>12187</v>
      </c>
      <c r="AH11077" t="s">
        <v>24221</v>
      </c>
    </row>
    <row r="11078" spans="1:34" x14ac:dyDescent="0.3">
      <c r="A11078" s="3">
        <v>44707.386626851854</v>
      </c>
      <c r="B11078" t="s">
        <v>24212</v>
      </c>
      <c r="C11078" t="s">
        <v>10228</v>
      </c>
      <c r="D11078" t="s">
        <v>24213</v>
      </c>
      <c r="E11078" t="s">
        <v>24214</v>
      </c>
      <c r="F11078" t="s">
        <v>1294</v>
      </c>
      <c r="G11078" t="s">
        <v>1298</v>
      </c>
      <c r="H11078" t="s">
        <v>495</v>
      </c>
      <c r="I11078" t="s">
        <v>24215</v>
      </c>
      <c r="L11078" t="s">
        <v>24417</v>
      </c>
      <c r="M11078">
        <v>11587</v>
      </c>
      <c r="N11078" s="5">
        <v>37275</v>
      </c>
      <c r="O11078" s="3">
        <v>44470</v>
      </c>
      <c r="P11078" t="s">
        <v>12312</v>
      </c>
      <c r="Q11078" t="s">
        <v>24218</v>
      </c>
      <c r="R11078" t="s">
        <v>24245</v>
      </c>
      <c r="U11078" t="s">
        <v>24220</v>
      </c>
      <c r="V11078" t="s">
        <v>495</v>
      </c>
      <c r="X11078">
        <v>33301</v>
      </c>
      <c r="Y11078">
        <v>5462818</v>
      </c>
      <c r="Z11078" t="s">
        <v>24418</v>
      </c>
      <c r="AA11078" t="s">
        <v>24418</v>
      </c>
      <c r="AD11078">
        <v>5462818</v>
      </c>
      <c r="AE11078">
        <v>813360626</v>
      </c>
      <c r="AG11078" t="s">
        <v>12187</v>
      </c>
      <c r="AH11078" t="s">
        <v>24221</v>
      </c>
    </row>
    <row r="11079" spans="1:34" x14ac:dyDescent="0.3">
      <c r="A11079" s="3">
        <v>44786.396902395834</v>
      </c>
      <c r="B11079" t="s">
        <v>32912</v>
      </c>
      <c r="C11079" t="s">
        <v>11716</v>
      </c>
      <c r="D11079" t="s">
        <v>32913</v>
      </c>
      <c r="E11079" t="s">
        <v>32914</v>
      </c>
      <c r="F11079" t="s">
        <v>7752</v>
      </c>
      <c r="G11079" t="s">
        <v>32915</v>
      </c>
      <c r="H11079" t="s">
        <v>1868</v>
      </c>
      <c r="I11079" t="s">
        <v>22722</v>
      </c>
      <c r="L11079" t="s">
        <v>33043</v>
      </c>
      <c r="M11079">
        <v>11463</v>
      </c>
      <c r="N11079" s="5">
        <v>33137.86</v>
      </c>
      <c r="O11079" s="3">
        <v>44287</v>
      </c>
      <c r="P11079" t="s">
        <v>12312</v>
      </c>
      <c r="Q11079" t="s">
        <v>33036</v>
      </c>
      <c r="R11079" t="s">
        <v>33044</v>
      </c>
      <c r="S11079" t="s">
        <v>33045</v>
      </c>
      <c r="U11079" t="s">
        <v>32976</v>
      </c>
      <c r="V11079" t="s">
        <v>1868</v>
      </c>
      <c r="X11079">
        <v>35233</v>
      </c>
      <c r="Y11079" t="s">
        <v>32919</v>
      </c>
      <c r="Z11079" t="s">
        <v>31228</v>
      </c>
      <c r="AE11079">
        <v>630142930</v>
      </c>
      <c r="AG11079" t="s">
        <v>12187</v>
      </c>
      <c r="AH11079" t="s">
        <v>32919</v>
      </c>
    </row>
    <row r="11080" spans="1:34" x14ac:dyDescent="0.3">
      <c r="A11080" s="3">
        <v>44707.38662646991</v>
      </c>
      <c r="B11080" t="s">
        <v>24212</v>
      </c>
      <c r="C11080" t="s">
        <v>10228</v>
      </c>
      <c r="D11080" t="s">
        <v>24213</v>
      </c>
      <c r="E11080" t="s">
        <v>24214</v>
      </c>
      <c r="F11080" t="s">
        <v>1294</v>
      </c>
      <c r="G11080" t="s">
        <v>1298</v>
      </c>
      <c r="H11080" t="s">
        <v>495</v>
      </c>
      <c r="I11080" t="s">
        <v>24215</v>
      </c>
      <c r="L11080" t="s">
        <v>24413</v>
      </c>
      <c r="M11080">
        <v>11415</v>
      </c>
      <c r="N11080" s="5">
        <v>45360</v>
      </c>
      <c r="O11080" s="3">
        <v>44470</v>
      </c>
      <c r="P11080" t="s">
        <v>12312</v>
      </c>
      <c r="Q11080" t="s">
        <v>24218</v>
      </c>
      <c r="R11080" t="s">
        <v>24245</v>
      </c>
      <c r="U11080" t="s">
        <v>24220</v>
      </c>
      <c r="V11080" t="s">
        <v>495</v>
      </c>
      <c r="X11080">
        <v>33301</v>
      </c>
      <c r="Y11080">
        <v>999999940</v>
      </c>
      <c r="Z11080" t="s">
        <v>24414</v>
      </c>
      <c r="AA11080" t="s">
        <v>24414</v>
      </c>
      <c r="AD11080">
        <v>999999940</v>
      </c>
      <c r="AE11080">
        <v>118743030</v>
      </c>
      <c r="AG11080" t="s">
        <v>12187</v>
      </c>
      <c r="AH11080" t="s">
        <v>24221</v>
      </c>
    </row>
    <row r="11081" spans="1:34" x14ac:dyDescent="0.3">
      <c r="A11081" s="3">
        <v>44707.38662646991</v>
      </c>
      <c r="B11081" t="s">
        <v>24212</v>
      </c>
      <c r="C11081" t="s">
        <v>10228</v>
      </c>
      <c r="D11081" t="s">
        <v>24213</v>
      </c>
      <c r="E11081" t="s">
        <v>24214</v>
      </c>
      <c r="F11081" t="s">
        <v>1294</v>
      </c>
      <c r="G11081" t="s">
        <v>1298</v>
      </c>
      <c r="H11081" t="s">
        <v>495</v>
      </c>
      <c r="I11081" t="s">
        <v>24215</v>
      </c>
      <c r="L11081" t="s">
        <v>24415</v>
      </c>
      <c r="M11081">
        <v>11320</v>
      </c>
      <c r="N11081" s="5">
        <v>31205.97</v>
      </c>
      <c r="O11081" s="3">
        <v>44470</v>
      </c>
      <c r="P11081" t="s">
        <v>12312</v>
      </c>
      <c r="Q11081" t="s">
        <v>24218</v>
      </c>
      <c r="R11081" t="s">
        <v>24245</v>
      </c>
      <c r="U11081" t="s">
        <v>24220</v>
      </c>
      <c r="V11081" t="s">
        <v>495</v>
      </c>
      <c r="X11081">
        <v>33301</v>
      </c>
      <c r="Y11081">
        <v>42948293</v>
      </c>
      <c r="Z11081" t="s">
        <v>24416</v>
      </c>
      <c r="AA11081" t="s">
        <v>24416</v>
      </c>
      <c r="AD11081">
        <v>42948293</v>
      </c>
      <c r="AE11081">
        <v>454531184</v>
      </c>
      <c r="AG11081" t="s">
        <v>12187</v>
      </c>
      <c r="AH11081" t="s">
        <v>24221</v>
      </c>
    </row>
    <row r="11082" spans="1:34" x14ac:dyDescent="0.3">
      <c r="A11082" s="3">
        <v>44707.386626122687</v>
      </c>
      <c r="B11082" t="s">
        <v>24212</v>
      </c>
      <c r="C11082" t="s">
        <v>10228</v>
      </c>
      <c r="D11082" t="s">
        <v>24213</v>
      </c>
      <c r="E11082" t="s">
        <v>24214</v>
      </c>
      <c r="F11082" t="s">
        <v>1294</v>
      </c>
      <c r="G11082" t="s">
        <v>1298</v>
      </c>
      <c r="H11082" t="s">
        <v>495</v>
      </c>
      <c r="I11082" t="s">
        <v>24215</v>
      </c>
      <c r="L11082" t="s">
        <v>24411</v>
      </c>
      <c r="M11082">
        <v>11294</v>
      </c>
      <c r="N11082" s="5">
        <v>77272.160000000003</v>
      </c>
      <c r="O11082" s="3">
        <v>44470</v>
      </c>
      <c r="P11082" t="s">
        <v>12312</v>
      </c>
      <c r="Q11082" t="s">
        <v>24218</v>
      </c>
      <c r="R11082" t="s">
        <v>24245</v>
      </c>
      <c r="U11082" t="s">
        <v>24220</v>
      </c>
      <c r="V11082" t="s">
        <v>495</v>
      </c>
      <c r="X11082">
        <v>33301</v>
      </c>
      <c r="Y11082">
        <v>999999939</v>
      </c>
      <c r="Z11082" t="s">
        <v>24412</v>
      </c>
      <c r="AA11082" t="s">
        <v>24412</v>
      </c>
      <c r="AD11082">
        <v>999999939</v>
      </c>
      <c r="AE11082">
        <v>841275621</v>
      </c>
      <c r="AG11082" t="s">
        <v>12187</v>
      </c>
      <c r="AH11082" t="s">
        <v>24221</v>
      </c>
    </row>
    <row r="11083" spans="1:34" x14ac:dyDescent="0.3">
      <c r="A11083" s="3">
        <v>44707.386625775463</v>
      </c>
      <c r="B11083" t="s">
        <v>24212</v>
      </c>
      <c r="C11083" t="s">
        <v>10228</v>
      </c>
      <c r="D11083" t="s">
        <v>24213</v>
      </c>
      <c r="E11083" t="s">
        <v>24214</v>
      </c>
      <c r="F11083" t="s">
        <v>1294</v>
      </c>
      <c r="G11083" t="s">
        <v>1298</v>
      </c>
      <c r="H11083" t="s">
        <v>495</v>
      </c>
      <c r="I11083" t="s">
        <v>24215</v>
      </c>
      <c r="L11083" t="s">
        <v>24409</v>
      </c>
      <c r="M11083">
        <v>11283</v>
      </c>
      <c r="N11083" s="5">
        <v>40865.300000000003</v>
      </c>
      <c r="O11083" s="3">
        <v>44470</v>
      </c>
      <c r="P11083" t="s">
        <v>12312</v>
      </c>
      <c r="Q11083" t="s">
        <v>24218</v>
      </c>
      <c r="R11083" t="s">
        <v>24245</v>
      </c>
      <c r="U11083" t="s">
        <v>24220</v>
      </c>
      <c r="V11083" t="s">
        <v>495</v>
      </c>
      <c r="X11083">
        <v>33301</v>
      </c>
      <c r="Y11083">
        <v>78450189</v>
      </c>
      <c r="Z11083" t="s">
        <v>24410</v>
      </c>
      <c r="AA11083" t="s">
        <v>24410</v>
      </c>
      <c r="AD11083">
        <v>78450189</v>
      </c>
      <c r="AE11083">
        <v>592261789</v>
      </c>
      <c r="AG11083" t="s">
        <v>12187</v>
      </c>
      <c r="AH11083" t="s">
        <v>24221</v>
      </c>
    </row>
    <row r="11084" spans="1:34" x14ac:dyDescent="0.3">
      <c r="A11084" s="3">
        <v>44707.386625381943</v>
      </c>
      <c r="B11084" t="s">
        <v>24212</v>
      </c>
      <c r="C11084" t="s">
        <v>10228</v>
      </c>
      <c r="D11084" t="s">
        <v>24213</v>
      </c>
      <c r="E11084" t="s">
        <v>24214</v>
      </c>
      <c r="F11084" t="s">
        <v>1294</v>
      </c>
      <c r="G11084" t="s">
        <v>1298</v>
      </c>
      <c r="H11084" t="s">
        <v>495</v>
      </c>
      <c r="I11084" t="s">
        <v>24215</v>
      </c>
      <c r="L11084" t="s">
        <v>24407</v>
      </c>
      <c r="M11084">
        <v>11209</v>
      </c>
      <c r="N11084" s="5">
        <v>48765.47</v>
      </c>
      <c r="O11084" s="3">
        <v>44470</v>
      </c>
      <c r="P11084" t="s">
        <v>12312</v>
      </c>
      <c r="Q11084" t="s">
        <v>24218</v>
      </c>
      <c r="R11084" t="s">
        <v>24245</v>
      </c>
      <c r="U11084" t="s">
        <v>24220</v>
      </c>
      <c r="V11084" t="s">
        <v>495</v>
      </c>
      <c r="X11084">
        <v>33301</v>
      </c>
      <c r="Y11084">
        <v>999999938</v>
      </c>
      <c r="Z11084" t="s">
        <v>24408</v>
      </c>
      <c r="AA11084" t="s">
        <v>24408</v>
      </c>
      <c r="AD11084">
        <v>999999938</v>
      </c>
      <c r="AE11084">
        <v>854006441</v>
      </c>
      <c r="AG11084" t="s">
        <v>12187</v>
      </c>
      <c r="AH11084" t="s">
        <v>24221</v>
      </c>
    </row>
    <row r="11085" spans="1:34" x14ac:dyDescent="0.3">
      <c r="A11085" s="3">
        <v>44707.38662503472</v>
      </c>
      <c r="B11085" t="s">
        <v>24212</v>
      </c>
      <c r="C11085" t="s">
        <v>10228</v>
      </c>
      <c r="D11085" t="s">
        <v>24213</v>
      </c>
      <c r="E11085" t="s">
        <v>24214</v>
      </c>
      <c r="F11085" t="s">
        <v>1294</v>
      </c>
      <c r="G11085" t="s">
        <v>1298</v>
      </c>
      <c r="H11085" t="s">
        <v>495</v>
      </c>
      <c r="I11085" t="s">
        <v>24215</v>
      </c>
      <c r="L11085" t="s">
        <v>24405</v>
      </c>
      <c r="M11085">
        <v>11115</v>
      </c>
      <c r="N11085" s="5">
        <v>163818.5</v>
      </c>
      <c r="O11085" s="3">
        <v>44470</v>
      </c>
      <c r="P11085" t="s">
        <v>12312</v>
      </c>
      <c r="Q11085" t="s">
        <v>24218</v>
      </c>
      <c r="R11085" t="s">
        <v>24245</v>
      </c>
      <c r="U11085" t="s">
        <v>24220</v>
      </c>
      <c r="V11085" t="s">
        <v>495</v>
      </c>
      <c r="X11085">
        <v>33301</v>
      </c>
      <c r="Y11085">
        <v>999999937</v>
      </c>
      <c r="Z11085" t="s">
        <v>24406</v>
      </c>
      <c r="AA11085" t="s">
        <v>24406</v>
      </c>
      <c r="AD11085">
        <v>999999937</v>
      </c>
      <c r="AE11085">
        <v>871707750</v>
      </c>
      <c r="AG11085" t="s">
        <v>12187</v>
      </c>
      <c r="AH11085" t="s">
        <v>24221</v>
      </c>
    </row>
    <row r="11086" spans="1:34" x14ac:dyDescent="0.3">
      <c r="A11086" s="3">
        <v>44789.399954282409</v>
      </c>
      <c r="B11086" t="s">
        <v>24212</v>
      </c>
      <c r="C11086" t="s">
        <v>10228</v>
      </c>
      <c r="D11086" t="s">
        <v>24213</v>
      </c>
      <c r="E11086" t="s">
        <v>24214</v>
      </c>
      <c r="F11086" t="s">
        <v>1294</v>
      </c>
      <c r="G11086" t="s">
        <v>1298</v>
      </c>
      <c r="H11086" t="s">
        <v>495</v>
      </c>
      <c r="I11086" t="s">
        <v>24215</v>
      </c>
      <c r="L11086" t="s">
        <v>24663</v>
      </c>
      <c r="M11086">
        <v>11094</v>
      </c>
      <c r="N11086" s="5">
        <v>75000</v>
      </c>
      <c r="O11086" s="3">
        <v>44440</v>
      </c>
      <c r="P11086" t="s">
        <v>12312</v>
      </c>
      <c r="Q11086" t="s">
        <v>24218</v>
      </c>
      <c r="R11086" t="s">
        <v>24245</v>
      </c>
      <c r="U11086" t="s">
        <v>24220</v>
      </c>
      <c r="V11086" t="s">
        <v>495</v>
      </c>
      <c r="X11086">
        <v>33301</v>
      </c>
      <c r="Y11086">
        <v>18610785</v>
      </c>
      <c r="Z11086" t="s">
        <v>24664</v>
      </c>
      <c r="AA11086" t="s">
        <v>24664</v>
      </c>
      <c r="AD11086">
        <v>18610785</v>
      </c>
      <c r="AE11086">
        <v>853364897</v>
      </c>
      <c r="AG11086" t="s">
        <v>12187</v>
      </c>
      <c r="AH11086" t="s">
        <v>24221</v>
      </c>
    </row>
    <row r="11087" spans="1:34" x14ac:dyDescent="0.3">
      <c r="A11087" s="3">
        <v>44707.386593020834</v>
      </c>
      <c r="B11087" t="s">
        <v>27485</v>
      </c>
      <c r="C11087" t="s">
        <v>5890</v>
      </c>
      <c r="D11087" t="s">
        <v>27486</v>
      </c>
      <c r="E11087" t="s">
        <v>27487</v>
      </c>
      <c r="F11087" t="s">
        <v>5891</v>
      </c>
      <c r="G11087" t="s">
        <v>27488</v>
      </c>
      <c r="H11087" t="s">
        <v>588</v>
      </c>
      <c r="I11087" t="s">
        <v>20627</v>
      </c>
      <c r="L11087" t="s">
        <v>27508</v>
      </c>
      <c r="M11087">
        <v>11072</v>
      </c>
      <c r="N11087" s="5">
        <v>35766.75</v>
      </c>
      <c r="O11087" s="3">
        <v>44562</v>
      </c>
      <c r="P11087" t="s">
        <v>12312</v>
      </c>
      <c r="Q11087" t="s">
        <v>24218</v>
      </c>
      <c r="R11087" t="s">
        <v>27509</v>
      </c>
      <c r="U11087" t="s">
        <v>27488</v>
      </c>
      <c r="V11087" t="s">
        <v>588</v>
      </c>
      <c r="X11087">
        <v>28112</v>
      </c>
      <c r="Y11087">
        <v>11072</v>
      </c>
      <c r="Z11087" t="s">
        <v>27507</v>
      </c>
      <c r="AA11087" t="s">
        <v>27510</v>
      </c>
      <c r="AE11087">
        <v>872557874</v>
      </c>
      <c r="AG11087" t="s">
        <v>27493</v>
      </c>
      <c r="AH11087">
        <v>2101060163</v>
      </c>
    </row>
    <row r="11088" spans="1:34" x14ac:dyDescent="0.3">
      <c r="A11088" s="3">
        <v>44707.386624305553</v>
      </c>
      <c r="B11088" t="s">
        <v>24212</v>
      </c>
      <c r="C11088" t="s">
        <v>10228</v>
      </c>
      <c r="D11088" t="s">
        <v>24213</v>
      </c>
      <c r="E11088" t="s">
        <v>24214</v>
      </c>
      <c r="F11088" t="s">
        <v>1294</v>
      </c>
      <c r="G11088" t="s">
        <v>1298</v>
      </c>
      <c r="H11088" t="s">
        <v>495</v>
      </c>
      <c r="I11088" t="s">
        <v>24215</v>
      </c>
      <c r="L11088" t="s">
        <v>24401</v>
      </c>
      <c r="M11088">
        <v>11031</v>
      </c>
      <c r="N11088" s="5">
        <v>38693.97</v>
      </c>
      <c r="O11088" s="3">
        <v>44470</v>
      </c>
      <c r="P11088" t="s">
        <v>12312</v>
      </c>
      <c r="Q11088" t="s">
        <v>24218</v>
      </c>
      <c r="R11088" t="s">
        <v>24245</v>
      </c>
      <c r="U11088" t="s">
        <v>24220</v>
      </c>
      <c r="V11088" t="s">
        <v>495</v>
      </c>
      <c r="X11088">
        <v>33301</v>
      </c>
      <c r="Y11088">
        <v>82482272</v>
      </c>
      <c r="Z11088" t="s">
        <v>24402</v>
      </c>
      <c r="AA11088" t="s">
        <v>24402</v>
      </c>
      <c r="AD11088">
        <v>82482272</v>
      </c>
      <c r="AE11088">
        <v>650773338</v>
      </c>
      <c r="AG11088" t="s">
        <v>12187</v>
      </c>
      <c r="AH11088" t="s">
        <v>24221</v>
      </c>
    </row>
    <row r="11089" spans="1:34" x14ac:dyDescent="0.3">
      <c r="A11089" s="3">
        <v>44707.386624305553</v>
      </c>
      <c r="B11089" t="s">
        <v>24212</v>
      </c>
      <c r="C11089" t="s">
        <v>10228</v>
      </c>
      <c r="D11089" t="s">
        <v>24213</v>
      </c>
      <c r="E11089" t="s">
        <v>24214</v>
      </c>
      <c r="F11089" t="s">
        <v>1294</v>
      </c>
      <c r="G11089" t="s">
        <v>1298</v>
      </c>
      <c r="H11089" t="s">
        <v>495</v>
      </c>
      <c r="I11089" t="s">
        <v>24215</v>
      </c>
      <c r="L11089" t="s">
        <v>24403</v>
      </c>
      <c r="M11089">
        <v>11012</v>
      </c>
      <c r="N11089" s="5">
        <v>36720</v>
      </c>
      <c r="O11089" s="3">
        <v>44470</v>
      </c>
      <c r="P11089" t="s">
        <v>12312</v>
      </c>
      <c r="Q11089" t="s">
        <v>24218</v>
      </c>
      <c r="R11089" t="s">
        <v>24245</v>
      </c>
      <c r="U11089" t="s">
        <v>24220</v>
      </c>
      <c r="V11089" t="s">
        <v>495</v>
      </c>
      <c r="X11089">
        <v>33301</v>
      </c>
      <c r="Y11089">
        <v>94093828</v>
      </c>
      <c r="Z11089" t="s">
        <v>24404</v>
      </c>
      <c r="AA11089" t="s">
        <v>24404</v>
      </c>
      <c r="AD11089">
        <v>94093828</v>
      </c>
      <c r="AE11089">
        <v>850744981</v>
      </c>
      <c r="AG11089" t="s">
        <v>12187</v>
      </c>
      <c r="AH11089" t="s">
        <v>24221</v>
      </c>
    </row>
    <row r="11090" spans="1:34" x14ac:dyDescent="0.3">
      <c r="A11090" s="3">
        <v>44707.386623958337</v>
      </c>
      <c r="B11090" t="s">
        <v>24212</v>
      </c>
      <c r="C11090" t="s">
        <v>10228</v>
      </c>
      <c r="D11090" t="s">
        <v>24213</v>
      </c>
      <c r="E11090" t="s">
        <v>24214</v>
      </c>
      <c r="F11090" t="s">
        <v>1294</v>
      </c>
      <c r="G11090" t="s">
        <v>1298</v>
      </c>
      <c r="H11090" t="s">
        <v>495</v>
      </c>
      <c r="I11090" t="s">
        <v>24215</v>
      </c>
      <c r="L11090" t="s">
        <v>24399</v>
      </c>
      <c r="M11090">
        <v>10980</v>
      </c>
      <c r="N11090" s="5">
        <v>53680</v>
      </c>
      <c r="O11090" s="3">
        <v>44470</v>
      </c>
      <c r="P11090" t="s">
        <v>12312</v>
      </c>
      <c r="Q11090" t="s">
        <v>24218</v>
      </c>
      <c r="R11090" t="s">
        <v>24245</v>
      </c>
      <c r="U11090" t="s">
        <v>24220</v>
      </c>
      <c r="V11090" t="s">
        <v>495</v>
      </c>
      <c r="X11090">
        <v>33301</v>
      </c>
      <c r="Y11090">
        <v>56303420</v>
      </c>
      <c r="Z11090" t="s">
        <v>24400</v>
      </c>
      <c r="AA11090" t="s">
        <v>24400</v>
      </c>
      <c r="AD11090">
        <v>56303420</v>
      </c>
      <c r="AE11090">
        <v>852575557</v>
      </c>
      <c r="AG11090" t="s">
        <v>12187</v>
      </c>
      <c r="AH11090" t="s">
        <v>24221</v>
      </c>
    </row>
    <row r="11091" spans="1:34" x14ac:dyDescent="0.3">
      <c r="A11091" s="3">
        <v>44707.386623379629</v>
      </c>
      <c r="B11091" t="s">
        <v>24212</v>
      </c>
      <c r="C11091" t="s">
        <v>10228</v>
      </c>
      <c r="D11091" t="s">
        <v>24213</v>
      </c>
      <c r="E11091" t="s">
        <v>24214</v>
      </c>
      <c r="F11091" t="s">
        <v>1294</v>
      </c>
      <c r="G11091" t="s">
        <v>1298</v>
      </c>
      <c r="H11091" t="s">
        <v>495</v>
      </c>
      <c r="I11091" t="s">
        <v>24215</v>
      </c>
      <c r="L11091" t="s">
        <v>24397</v>
      </c>
      <c r="M11091">
        <v>10979</v>
      </c>
      <c r="N11091" s="5">
        <v>57421.13</v>
      </c>
      <c r="O11091" s="3">
        <v>44470</v>
      </c>
      <c r="P11091" t="s">
        <v>12312</v>
      </c>
      <c r="Q11091" t="s">
        <v>24218</v>
      </c>
      <c r="R11091" t="s">
        <v>24245</v>
      </c>
      <c r="U11091" t="s">
        <v>24220</v>
      </c>
      <c r="V11091" t="s">
        <v>495</v>
      </c>
      <c r="X11091">
        <v>33301</v>
      </c>
      <c r="Y11091">
        <v>999999936</v>
      </c>
      <c r="Z11091" t="s">
        <v>24398</v>
      </c>
      <c r="AA11091" t="s">
        <v>24398</v>
      </c>
      <c r="AD11091">
        <v>999999936</v>
      </c>
      <c r="AE11091">
        <v>203294667</v>
      </c>
      <c r="AG11091" t="s">
        <v>12187</v>
      </c>
      <c r="AH11091" t="s">
        <v>24221</v>
      </c>
    </row>
    <row r="11092" spans="1:34" x14ac:dyDescent="0.3">
      <c r="A11092" s="3">
        <v>44707.386623032406</v>
      </c>
      <c r="B11092" t="s">
        <v>24212</v>
      </c>
      <c r="C11092" t="s">
        <v>10228</v>
      </c>
      <c r="D11092" t="s">
        <v>24213</v>
      </c>
      <c r="E11092" t="s">
        <v>24214</v>
      </c>
      <c r="F11092" t="s">
        <v>1294</v>
      </c>
      <c r="G11092" t="s">
        <v>1298</v>
      </c>
      <c r="H11092" t="s">
        <v>495</v>
      </c>
      <c r="I11092" t="s">
        <v>24215</v>
      </c>
      <c r="L11092" t="s">
        <v>24393</v>
      </c>
      <c r="M11092">
        <v>10934</v>
      </c>
      <c r="N11092" s="5">
        <v>40005</v>
      </c>
      <c r="O11092" s="3">
        <v>44470</v>
      </c>
      <c r="P11092" t="s">
        <v>12312</v>
      </c>
      <c r="Q11092" t="s">
        <v>24218</v>
      </c>
      <c r="R11092" t="s">
        <v>24245</v>
      </c>
      <c r="U11092" t="s">
        <v>24220</v>
      </c>
      <c r="V11092" t="s">
        <v>495</v>
      </c>
      <c r="X11092">
        <v>33301</v>
      </c>
      <c r="Y11092">
        <v>10145496</v>
      </c>
      <c r="Z11092" t="s">
        <v>24394</v>
      </c>
      <c r="AA11092" t="s">
        <v>24394</v>
      </c>
      <c r="AD11092">
        <v>10145496</v>
      </c>
      <c r="AE11092">
        <v>461251801</v>
      </c>
      <c r="AG11092" t="s">
        <v>12187</v>
      </c>
      <c r="AH11092" t="s">
        <v>24221</v>
      </c>
    </row>
    <row r="11093" spans="1:34" x14ac:dyDescent="0.3">
      <c r="A11093" s="3">
        <v>44707.386623032406</v>
      </c>
      <c r="B11093" t="s">
        <v>24212</v>
      </c>
      <c r="C11093" t="s">
        <v>10228</v>
      </c>
      <c r="D11093" t="s">
        <v>24213</v>
      </c>
      <c r="E11093" t="s">
        <v>24214</v>
      </c>
      <c r="F11093" t="s">
        <v>1294</v>
      </c>
      <c r="G11093" t="s">
        <v>1298</v>
      </c>
      <c r="H11093" t="s">
        <v>495</v>
      </c>
      <c r="I11093" t="s">
        <v>24215</v>
      </c>
      <c r="L11093" t="s">
        <v>24391</v>
      </c>
      <c r="M11093">
        <v>10918</v>
      </c>
      <c r="N11093" s="5">
        <v>62461.87</v>
      </c>
      <c r="O11093" s="3">
        <v>44470</v>
      </c>
      <c r="P11093" t="s">
        <v>12312</v>
      </c>
      <c r="Q11093" t="s">
        <v>24218</v>
      </c>
      <c r="R11093" t="s">
        <v>24245</v>
      </c>
      <c r="U11093" t="s">
        <v>24220</v>
      </c>
      <c r="V11093" t="s">
        <v>495</v>
      </c>
      <c r="X11093">
        <v>33301</v>
      </c>
      <c r="Y11093">
        <v>117385079</v>
      </c>
      <c r="Z11093" t="s">
        <v>24392</v>
      </c>
      <c r="AA11093" t="s">
        <v>24392</v>
      </c>
      <c r="AD11093">
        <v>117385079</v>
      </c>
      <c r="AE11093">
        <v>821442494</v>
      </c>
      <c r="AG11093" t="s">
        <v>12187</v>
      </c>
      <c r="AH11093" t="s">
        <v>24221</v>
      </c>
    </row>
    <row r="11094" spans="1:34" x14ac:dyDescent="0.3">
      <c r="A11094" s="3">
        <v>44707.386623032406</v>
      </c>
      <c r="B11094" t="s">
        <v>24212</v>
      </c>
      <c r="C11094" t="s">
        <v>10228</v>
      </c>
      <c r="D11094" t="s">
        <v>24213</v>
      </c>
      <c r="E11094" t="s">
        <v>24214</v>
      </c>
      <c r="F11094" t="s">
        <v>1294</v>
      </c>
      <c r="G11094" t="s">
        <v>1298</v>
      </c>
      <c r="H11094" t="s">
        <v>495</v>
      </c>
      <c r="I11094" t="s">
        <v>24215</v>
      </c>
      <c r="L11094" t="s">
        <v>24395</v>
      </c>
      <c r="M11094">
        <v>10904</v>
      </c>
      <c r="N11094" s="5">
        <v>31909.53</v>
      </c>
      <c r="O11094" s="3">
        <v>44470</v>
      </c>
      <c r="P11094" t="s">
        <v>12312</v>
      </c>
      <c r="Q11094" t="s">
        <v>24218</v>
      </c>
      <c r="R11094" t="s">
        <v>24245</v>
      </c>
      <c r="U11094" t="s">
        <v>24220</v>
      </c>
      <c r="V11094" t="s">
        <v>495</v>
      </c>
      <c r="X11094">
        <v>33301</v>
      </c>
      <c r="Y11094">
        <v>85411224</v>
      </c>
      <c r="Z11094" t="s">
        <v>24396</v>
      </c>
      <c r="AA11094" t="s">
        <v>24396</v>
      </c>
      <c r="AD11094">
        <v>85411224</v>
      </c>
      <c r="AE11094">
        <v>863113914</v>
      </c>
      <c r="AG11094" t="s">
        <v>12187</v>
      </c>
      <c r="AH11094" t="s">
        <v>24221</v>
      </c>
    </row>
    <row r="11095" spans="1:34" x14ac:dyDescent="0.3">
      <c r="A11095" s="3">
        <v>44783.405904479165</v>
      </c>
      <c r="B11095" t="s">
        <v>24212</v>
      </c>
      <c r="C11095" t="s">
        <v>10228</v>
      </c>
      <c r="D11095" t="s">
        <v>24213</v>
      </c>
      <c r="E11095" t="s">
        <v>24214</v>
      </c>
      <c r="F11095" t="s">
        <v>1294</v>
      </c>
      <c r="G11095" t="s">
        <v>1298</v>
      </c>
      <c r="H11095" t="s">
        <v>495</v>
      </c>
      <c r="I11095" t="s">
        <v>24215</v>
      </c>
      <c r="L11095" t="s">
        <v>24564</v>
      </c>
      <c r="M11095">
        <v>10863</v>
      </c>
      <c r="N11095" s="5">
        <v>40630.99</v>
      </c>
      <c r="O11095" s="3">
        <v>44470</v>
      </c>
      <c r="P11095" t="s">
        <v>12312</v>
      </c>
      <c r="Q11095" t="s">
        <v>24218</v>
      </c>
      <c r="R11095" t="s">
        <v>24245</v>
      </c>
      <c r="U11095" t="s">
        <v>24220</v>
      </c>
      <c r="V11095" t="s">
        <v>495</v>
      </c>
      <c r="X11095">
        <v>33301</v>
      </c>
      <c r="Y11095">
        <v>613382050</v>
      </c>
      <c r="Z11095" t="s">
        <v>24334</v>
      </c>
      <c r="AA11095" t="s">
        <v>24565</v>
      </c>
      <c r="AD11095">
        <v>999999928</v>
      </c>
      <c r="AE11095">
        <v>471992102</v>
      </c>
      <c r="AG11095" t="s">
        <v>12187</v>
      </c>
      <c r="AH11095" t="s">
        <v>24221</v>
      </c>
    </row>
    <row r="11096" spans="1:34" x14ac:dyDescent="0.3">
      <c r="A11096" s="3">
        <v>44707.386622685182</v>
      </c>
      <c r="B11096" t="s">
        <v>24212</v>
      </c>
      <c r="C11096" t="s">
        <v>10228</v>
      </c>
      <c r="D11096" t="s">
        <v>24213</v>
      </c>
      <c r="E11096" t="s">
        <v>24214</v>
      </c>
      <c r="F11096" t="s">
        <v>1294</v>
      </c>
      <c r="G11096" t="s">
        <v>1298</v>
      </c>
      <c r="H11096" t="s">
        <v>495</v>
      </c>
      <c r="I11096" t="s">
        <v>24215</v>
      </c>
      <c r="L11096" t="s">
        <v>24389</v>
      </c>
      <c r="M11096">
        <v>10834</v>
      </c>
      <c r="N11096" s="5">
        <v>37202.79</v>
      </c>
      <c r="O11096" s="3">
        <v>44470</v>
      </c>
      <c r="P11096" t="s">
        <v>12312</v>
      </c>
      <c r="Q11096" t="s">
        <v>24218</v>
      </c>
      <c r="R11096" t="s">
        <v>24245</v>
      </c>
      <c r="U11096" t="s">
        <v>24220</v>
      </c>
      <c r="V11096" t="s">
        <v>495</v>
      </c>
      <c r="X11096">
        <v>33301</v>
      </c>
      <c r="Y11096">
        <v>23327473</v>
      </c>
      <c r="Z11096" t="s">
        <v>24390</v>
      </c>
      <c r="AA11096" t="s">
        <v>24390</v>
      </c>
      <c r="AD11096">
        <v>23327473</v>
      </c>
      <c r="AE11096">
        <v>452438618</v>
      </c>
      <c r="AG11096" t="s">
        <v>12187</v>
      </c>
      <c r="AH11096" t="s">
        <v>24221</v>
      </c>
    </row>
    <row r="11097" spans="1:34" x14ac:dyDescent="0.3">
      <c r="A11097" s="3">
        <v>44707.386622337966</v>
      </c>
      <c r="B11097" t="s">
        <v>24212</v>
      </c>
      <c r="C11097" t="s">
        <v>10228</v>
      </c>
      <c r="D11097" t="s">
        <v>24213</v>
      </c>
      <c r="E11097" t="s">
        <v>24214</v>
      </c>
      <c r="F11097" t="s">
        <v>1294</v>
      </c>
      <c r="G11097" t="s">
        <v>1298</v>
      </c>
      <c r="H11097" t="s">
        <v>495</v>
      </c>
      <c r="I11097" t="s">
        <v>24215</v>
      </c>
      <c r="L11097" t="s">
        <v>24385</v>
      </c>
      <c r="M11097">
        <v>10811</v>
      </c>
      <c r="N11097" s="5">
        <v>31263.200000000001</v>
      </c>
      <c r="O11097" s="3">
        <v>44470</v>
      </c>
      <c r="P11097" t="s">
        <v>12312</v>
      </c>
      <c r="Q11097" t="s">
        <v>24218</v>
      </c>
      <c r="R11097" t="s">
        <v>24245</v>
      </c>
      <c r="U11097" t="s">
        <v>24220</v>
      </c>
      <c r="V11097" t="s">
        <v>495</v>
      </c>
      <c r="X11097">
        <v>33301</v>
      </c>
      <c r="Y11097">
        <v>999999935</v>
      </c>
      <c r="Z11097" t="s">
        <v>24386</v>
      </c>
      <c r="AA11097" t="s">
        <v>24386</v>
      </c>
      <c r="AD11097">
        <v>999999935</v>
      </c>
      <c r="AE11097">
        <v>472528282</v>
      </c>
      <c r="AG11097" t="s">
        <v>12187</v>
      </c>
      <c r="AH11097" t="s">
        <v>24221</v>
      </c>
    </row>
    <row r="11098" spans="1:34" x14ac:dyDescent="0.3">
      <c r="A11098" s="3">
        <v>44707.383662233799</v>
      </c>
      <c r="B11098" t="s">
        <v>19017</v>
      </c>
      <c r="C11098" t="s">
        <v>9902</v>
      </c>
      <c r="D11098" t="s">
        <v>53392</v>
      </c>
      <c r="E11098" t="s">
        <v>19019</v>
      </c>
      <c r="F11098" t="s">
        <v>9903</v>
      </c>
      <c r="G11098" t="s">
        <v>13704</v>
      </c>
      <c r="H11098" t="s">
        <v>2742</v>
      </c>
      <c r="I11098" t="s">
        <v>19020</v>
      </c>
      <c r="L11098" t="s">
        <v>53696</v>
      </c>
      <c r="M11098">
        <v>10769</v>
      </c>
      <c r="N11098" s="5">
        <v>44079</v>
      </c>
      <c r="O11098" s="3">
        <v>44562</v>
      </c>
      <c r="P11098" t="s">
        <v>12312</v>
      </c>
      <c r="Q11098" t="s">
        <v>19023</v>
      </c>
      <c r="R11098" t="s">
        <v>53697</v>
      </c>
      <c r="S11098">
        <v>0</v>
      </c>
      <c r="T11098">
        <v>0</v>
      </c>
      <c r="U11098" t="s">
        <v>53657</v>
      </c>
      <c r="V11098" t="s">
        <v>2742</v>
      </c>
      <c r="X11098">
        <v>38803</v>
      </c>
      <c r="Y11098">
        <v>10769</v>
      </c>
      <c r="Z11098" t="s">
        <v>19114</v>
      </c>
      <c r="AA11098" t="s">
        <v>19114</v>
      </c>
      <c r="AE11098">
        <v>842391061</v>
      </c>
      <c r="AG11098" t="s">
        <v>12187</v>
      </c>
      <c r="AH11098" t="s">
        <v>53395</v>
      </c>
    </row>
    <row r="11099" spans="1:34" x14ac:dyDescent="0.3">
      <c r="A11099" s="3">
        <v>44740.393601967589</v>
      </c>
      <c r="B11099" t="s">
        <v>30919</v>
      </c>
      <c r="C11099" t="s">
        <v>1204</v>
      </c>
      <c r="D11099" t="s">
        <v>30920</v>
      </c>
      <c r="E11099" t="s">
        <v>30921</v>
      </c>
      <c r="F11099" t="s">
        <v>1205</v>
      </c>
      <c r="G11099" t="s">
        <v>30922</v>
      </c>
      <c r="H11099" t="s">
        <v>721</v>
      </c>
      <c r="I11099" t="s">
        <v>29748</v>
      </c>
      <c r="L11099" t="s">
        <v>30941</v>
      </c>
      <c r="M11099">
        <v>10751.2</v>
      </c>
      <c r="N11099" s="5">
        <v>49980</v>
      </c>
      <c r="O11099" s="3">
        <v>44509</v>
      </c>
      <c r="P11099" t="s">
        <v>16668</v>
      </c>
      <c r="Q11099" t="s">
        <v>30940</v>
      </c>
      <c r="R11099" t="s">
        <v>30931</v>
      </c>
      <c r="U11099" t="s">
        <v>30922</v>
      </c>
      <c r="V11099" t="s">
        <v>721</v>
      </c>
      <c r="X11099">
        <v>70601</v>
      </c>
      <c r="Y11099">
        <v>2101080784</v>
      </c>
      <c r="Z11099" t="s">
        <v>30932</v>
      </c>
      <c r="AE11099">
        <v>720883986</v>
      </c>
      <c r="AG11099" t="s">
        <v>27493</v>
      </c>
      <c r="AH11099">
        <v>2101080784</v>
      </c>
    </row>
    <row r="11100" spans="1:34" x14ac:dyDescent="0.3">
      <c r="A11100" s="3">
        <v>44707.384104398145</v>
      </c>
      <c r="B11100" t="s">
        <v>30919</v>
      </c>
      <c r="C11100" t="s">
        <v>1204</v>
      </c>
      <c r="D11100" t="s">
        <v>30920</v>
      </c>
      <c r="E11100" t="s">
        <v>30921</v>
      </c>
      <c r="F11100" t="s">
        <v>1205</v>
      </c>
      <c r="G11100" t="s">
        <v>30922</v>
      </c>
      <c r="H11100" t="s">
        <v>721</v>
      </c>
      <c r="I11100" t="s">
        <v>29748</v>
      </c>
      <c r="L11100" t="s">
        <v>30935</v>
      </c>
      <c r="M11100">
        <v>10751.1</v>
      </c>
      <c r="N11100" s="5">
        <v>49980</v>
      </c>
      <c r="O11100" s="3">
        <v>44509</v>
      </c>
      <c r="P11100" t="s">
        <v>16668</v>
      </c>
      <c r="Q11100" t="s">
        <v>30934</v>
      </c>
      <c r="R11100" t="s">
        <v>30931</v>
      </c>
      <c r="U11100" t="s">
        <v>30922</v>
      </c>
      <c r="V11100" t="s">
        <v>721</v>
      </c>
      <c r="X11100">
        <v>70601</v>
      </c>
      <c r="Y11100">
        <v>2101080784</v>
      </c>
      <c r="Z11100" t="s">
        <v>30932</v>
      </c>
      <c r="AE11100">
        <v>720883986</v>
      </c>
      <c r="AG11100" t="s">
        <v>27493</v>
      </c>
      <c r="AH11100">
        <v>2101080784</v>
      </c>
    </row>
    <row r="11101" spans="1:34" x14ac:dyDescent="0.3">
      <c r="A11101" s="3">
        <v>44707.382805289351</v>
      </c>
      <c r="B11101" t="s">
        <v>30919</v>
      </c>
      <c r="C11101" t="s">
        <v>1204</v>
      </c>
      <c r="D11101" t="s">
        <v>30920</v>
      </c>
      <c r="E11101" t="s">
        <v>30921</v>
      </c>
      <c r="F11101" t="s">
        <v>1205</v>
      </c>
      <c r="G11101" t="s">
        <v>30922</v>
      </c>
      <c r="H11101" t="s">
        <v>721</v>
      </c>
      <c r="I11101" t="s">
        <v>29748</v>
      </c>
      <c r="L11101" t="s">
        <v>30930</v>
      </c>
      <c r="M11101">
        <v>10751</v>
      </c>
      <c r="N11101" s="5">
        <v>49980</v>
      </c>
      <c r="O11101" s="3">
        <v>44509</v>
      </c>
      <c r="P11101" t="s">
        <v>16668</v>
      </c>
      <c r="Q11101" t="s">
        <v>30924</v>
      </c>
      <c r="R11101" t="s">
        <v>30931</v>
      </c>
      <c r="U11101" t="s">
        <v>30922</v>
      </c>
      <c r="V11101" t="s">
        <v>721</v>
      </c>
      <c r="X11101">
        <v>70601</v>
      </c>
      <c r="Z11101" t="s">
        <v>30932</v>
      </c>
      <c r="AE11101">
        <v>720883986</v>
      </c>
      <c r="AG11101" t="s">
        <v>27493</v>
      </c>
      <c r="AH11101">
        <v>2101080784</v>
      </c>
    </row>
    <row r="11102" spans="1:34" x14ac:dyDescent="0.3">
      <c r="A11102" s="3">
        <v>44707.386622337966</v>
      </c>
      <c r="B11102" t="s">
        <v>24212</v>
      </c>
      <c r="C11102" t="s">
        <v>10228</v>
      </c>
      <c r="D11102" t="s">
        <v>24213</v>
      </c>
      <c r="E11102" t="s">
        <v>24214</v>
      </c>
      <c r="F11102" t="s">
        <v>1294</v>
      </c>
      <c r="G11102" t="s">
        <v>1298</v>
      </c>
      <c r="H11102" t="s">
        <v>495</v>
      </c>
      <c r="I11102" t="s">
        <v>24215</v>
      </c>
      <c r="L11102" t="s">
        <v>24387</v>
      </c>
      <c r="M11102">
        <v>10712</v>
      </c>
      <c r="N11102" s="5">
        <v>30599.35</v>
      </c>
      <c r="O11102" s="3">
        <v>44470</v>
      </c>
      <c r="P11102" t="s">
        <v>12312</v>
      </c>
      <c r="Q11102" t="s">
        <v>24218</v>
      </c>
      <c r="R11102" t="s">
        <v>24245</v>
      </c>
      <c r="U11102" t="s">
        <v>24220</v>
      </c>
      <c r="V11102" t="s">
        <v>495</v>
      </c>
      <c r="X11102">
        <v>33301</v>
      </c>
      <c r="Y11102">
        <v>123188992</v>
      </c>
      <c r="Z11102" t="s">
        <v>24388</v>
      </c>
      <c r="AA11102" t="s">
        <v>24388</v>
      </c>
      <c r="AD11102">
        <v>123188992</v>
      </c>
      <c r="AE11102">
        <v>593693026</v>
      </c>
      <c r="AG11102" t="s">
        <v>12187</v>
      </c>
      <c r="AH11102" t="s">
        <v>24221</v>
      </c>
    </row>
    <row r="11103" spans="1:34" x14ac:dyDescent="0.3">
      <c r="A11103" s="3">
        <v>44707.386621956015</v>
      </c>
      <c r="B11103" t="s">
        <v>24212</v>
      </c>
      <c r="C11103" t="s">
        <v>10228</v>
      </c>
      <c r="D11103" t="s">
        <v>24213</v>
      </c>
      <c r="E11103" t="s">
        <v>24214</v>
      </c>
      <c r="F11103" t="s">
        <v>1294</v>
      </c>
      <c r="G11103" t="s">
        <v>1298</v>
      </c>
      <c r="H11103" t="s">
        <v>495</v>
      </c>
      <c r="I11103" t="s">
        <v>24215</v>
      </c>
      <c r="L11103" t="s">
        <v>24383</v>
      </c>
      <c r="M11103">
        <v>10648</v>
      </c>
      <c r="N11103" s="5">
        <v>30498.75</v>
      </c>
      <c r="O11103" s="3">
        <v>44470</v>
      </c>
      <c r="P11103" t="s">
        <v>12312</v>
      </c>
      <c r="Q11103" t="s">
        <v>24218</v>
      </c>
      <c r="R11103" t="s">
        <v>24245</v>
      </c>
      <c r="U11103" t="s">
        <v>24220</v>
      </c>
      <c r="V11103" t="s">
        <v>495</v>
      </c>
      <c r="X11103">
        <v>33301</v>
      </c>
      <c r="Y11103">
        <v>78472750</v>
      </c>
      <c r="Z11103" t="s">
        <v>24384</v>
      </c>
      <c r="AA11103" t="s">
        <v>24384</v>
      </c>
      <c r="AD11103">
        <v>78472750</v>
      </c>
      <c r="AE11103">
        <v>842498704</v>
      </c>
      <c r="AG11103" t="s">
        <v>12187</v>
      </c>
      <c r="AH11103" t="s">
        <v>24221</v>
      </c>
    </row>
    <row r="11104" spans="1:34" x14ac:dyDescent="0.3">
      <c r="A11104" s="3">
        <v>44707.386621608799</v>
      </c>
      <c r="B11104" t="s">
        <v>24212</v>
      </c>
      <c r="C11104" t="s">
        <v>10228</v>
      </c>
      <c r="D11104" t="s">
        <v>24213</v>
      </c>
      <c r="E11104" t="s">
        <v>24214</v>
      </c>
      <c r="F11104" t="s">
        <v>1294</v>
      </c>
      <c r="G11104" t="s">
        <v>1298</v>
      </c>
      <c r="H11104" t="s">
        <v>495</v>
      </c>
      <c r="I11104" t="s">
        <v>24215</v>
      </c>
      <c r="L11104" t="s">
        <v>24381</v>
      </c>
      <c r="M11104">
        <v>10626</v>
      </c>
      <c r="N11104" s="5">
        <v>46583.7</v>
      </c>
      <c r="O11104" s="3">
        <v>44470</v>
      </c>
      <c r="P11104" t="s">
        <v>12312</v>
      </c>
      <c r="Q11104" t="s">
        <v>24218</v>
      </c>
      <c r="R11104" t="s">
        <v>24245</v>
      </c>
      <c r="U11104" t="s">
        <v>24220</v>
      </c>
      <c r="V11104" t="s">
        <v>495</v>
      </c>
      <c r="X11104">
        <v>33301</v>
      </c>
      <c r="Y11104">
        <v>15648692</v>
      </c>
      <c r="Z11104" t="s">
        <v>24382</v>
      </c>
      <c r="AA11104" t="s">
        <v>24382</v>
      </c>
      <c r="AD11104">
        <v>15648692</v>
      </c>
      <c r="AE11104">
        <v>204416589</v>
      </c>
      <c r="AG11104" t="s">
        <v>12187</v>
      </c>
      <c r="AH11104" t="s">
        <v>24221</v>
      </c>
    </row>
    <row r="11105" spans="1:34" x14ac:dyDescent="0.3">
      <c r="A11105" s="3">
        <v>44707.386621215279</v>
      </c>
      <c r="B11105" t="s">
        <v>24212</v>
      </c>
      <c r="C11105" t="s">
        <v>10228</v>
      </c>
      <c r="D11105" t="s">
        <v>24213</v>
      </c>
      <c r="E11105" t="s">
        <v>24214</v>
      </c>
      <c r="F11105" t="s">
        <v>1294</v>
      </c>
      <c r="G11105" t="s">
        <v>1298</v>
      </c>
      <c r="H11105" t="s">
        <v>495</v>
      </c>
      <c r="I11105" t="s">
        <v>24215</v>
      </c>
      <c r="L11105" t="s">
        <v>24377</v>
      </c>
      <c r="M11105">
        <v>10608</v>
      </c>
      <c r="N11105" s="5">
        <v>59325</v>
      </c>
      <c r="O11105" s="3">
        <v>44470</v>
      </c>
      <c r="P11105" t="s">
        <v>12312</v>
      </c>
      <c r="Q11105" t="s">
        <v>24218</v>
      </c>
      <c r="R11105" t="s">
        <v>24245</v>
      </c>
      <c r="U11105" t="s">
        <v>24220</v>
      </c>
      <c r="V11105" t="s">
        <v>495</v>
      </c>
      <c r="X11105">
        <v>33301</v>
      </c>
      <c r="Y11105">
        <v>117561492</v>
      </c>
      <c r="Z11105" t="s">
        <v>24378</v>
      </c>
      <c r="AA11105" t="s">
        <v>24378</v>
      </c>
      <c r="AD11105">
        <v>117561492</v>
      </c>
      <c r="AE11105">
        <v>833394484</v>
      </c>
      <c r="AG11105" t="s">
        <v>12187</v>
      </c>
      <c r="AH11105" t="s">
        <v>24221</v>
      </c>
    </row>
    <row r="11106" spans="1:34" x14ac:dyDescent="0.3">
      <c r="A11106" s="3">
        <v>44707.386621215279</v>
      </c>
      <c r="B11106" t="s">
        <v>24212</v>
      </c>
      <c r="C11106" t="s">
        <v>10228</v>
      </c>
      <c r="D11106" t="s">
        <v>24213</v>
      </c>
      <c r="E11106" t="s">
        <v>24214</v>
      </c>
      <c r="F11106" t="s">
        <v>1294</v>
      </c>
      <c r="G11106" t="s">
        <v>1298</v>
      </c>
      <c r="H11106" t="s">
        <v>495</v>
      </c>
      <c r="I11106" t="s">
        <v>24215</v>
      </c>
      <c r="L11106" t="s">
        <v>24379</v>
      </c>
      <c r="M11106">
        <v>10598</v>
      </c>
      <c r="N11106" s="5">
        <v>51990.21</v>
      </c>
      <c r="O11106" s="3">
        <v>44470</v>
      </c>
      <c r="P11106" t="s">
        <v>12312</v>
      </c>
      <c r="Q11106" t="s">
        <v>24218</v>
      </c>
      <c r="R11106" t="s">
        <v>24245</v>
      </c>
      <c r="U11106" t="s">
        <v>24220</v>
      </c>
      <c r="V11106" t="s">
        <v>495</v>
      </c>
      <c r="X11106">
        <v>33301</v>
      </c>
      <c r="Y11106">
        <v>79794401</v>
      </c>
      <c r="Z11106" t="s">
        <v>24380</v>
      </c>
      <c r="AA11106" t="s">
        <v>24380</v>
      </c>
      <c r="AD11106">
        <v>79794401</v>
      </c>
      <c r="AE11106">
        <v>383938983</v>
      </c>
      <c r="AG11106" t="s">
        <v>12187</v>
      </c>
      <c r="AH11106" t="s">
        <v>24221</v>
      </c>
    </row>
    <row r="11107" spans="1:34" x14ac:dyDescent="0.3">
      <c r="A11107" s="3">
        <v>44707.383661840278</v>
      </c>
      <c r="B11107" t="s">
        <v>19017</v>
      </c>
      <c r="C11107" t="s">
        <v>9902</v>
      </c>
      <c r="D11107" t="s">
        <v>53392</v>
      </c>
      <c r="E11107" t="s">
        <v>19019</v>
      </c>
      <c r="F11107" t="s">
        <v>9903</v>
      </c>
      <c r="G11107" t="s">
        <v>13704</v>
      </c>
      <c r="H11107" t="s">
        <v>2742</v>
      </c>
      <c r="I11107" t="s">
        <v>19020</v>
      </c>
      <c r="L11107" t="s">
        <v>53676</v>
      </c>
      <c r="M11107">
        <v>10597</v>
      </c>
      <c r="N11107" s="5">
        <v>33400</v>
      </c>
      <c r="O11107" s="3">
        <v>44562</v>
      </c>
      <c r="P11107" t="s">
        <v>12312</v>
      </c>
      <c r="Q11107" t="s">
        <v>19023</v>
      </c>
      <c r="R11107" t="s">
        <v>22146</v>
      </c>
      <c r="S11107" t="s">
        <v>21303</v>
      </c>
      <c r="T11107">
        <v>0</v>
      </c>
      <c r="U11107" t="s">
        <v>12427</v>
      </c>
      <c r="V11107" t="s">
        <v>247</v>
      </c>
      <c r="X11107">
        <v>92612</v>
      </c>
      <c r="Y11107">
        <v>10597</v>
      </c>
      <c r="Z11107" t="s">
        <v>53677</v>
      </c>
      <c r="AA11107" t="s">
        <v>53677</v>
      </c>
      <c r="AE11107">
        <v>10769836</v>
      </c>
      <c r="AG11107" t="s">
        <v>12187</v>
      </c>
      <c r="AH11107" t="s">
        <v>53395</v>
      </c>
    </row>
    <row r="11108" spans="1:34" x14ac:dyDescent="0.3">
      <c r="A11108" s="3">
        <v>44707.386621215279</v>
      </c>
      <c r="B11108" t="s">
        <v>24212</v>
      </c>
      <c r="C11108" t="s">
        <v>10228</v>
      </c>
      <c r="D11108" t="s">
        <v>24213</v>
      </c>
      <c r="E11108" t="s">
        <v>24214</v>
      </c>
      <c r="F11108" t="s">
        <v>1294</v>
      </c>
      <c r="G11108" t="s">
        <v>1298</v>
      </c>
      <c r="H11108" t="s">
        <v>495</v>
      </c>
      <c r="I11108" t="s">
        <v>24215</v>
      </c>
      <c r="L11108" t="s">
        <v>24375</v>
      </c>
      <c r="M11108">
        <v>10557</v>
      </c>
      <c r="N11108" s="5">
        <v>58952.09</v>
      </c>
      <c r="O11108" s="3">
        <v>44470</v>
      </c>
      <c r="P11108" t="s">
        <v>12312</v>
      </c>
      <c r="Q11108" t="s">
        <v>24218</v>
      </c>
      <c r="R11108" t="s">
        <v>24245</v>
      </c>
      <c r="U11108" t="s">
        <v>24220</v>
      </c>
      <c r="V11108" t="s">
        <v>495</v>
      </c>
      <c r="X11108">
        <v>33301</v>
      </c>
      <c r="Y11108">
        <v>605241041</v>
      </c>
      <c r="Z11108" t="s">
        <v>24376</v>
      </c>
      <c r="AA11108" t="s">
        <v>24376</v>
      </c>
      <c r="AD11108">
        <v>605241041</v>
      </c>
      <c r="AE11108">
        <v>61384746</v>
      </c>
      <c r="AG11108" t="s">
        <v>12187</v>
      </c>
      <c r="AH11108" t="s">
        <v>24221</v>
      </c>
    </row>
    <row r="11109" spans="1:34" x14ac:dyDescent="0.3">
      <c r="A11109" s="3">
        <v>44707.386620868056</v>
      </c>
      <c r="B11109" t="s">
        <v>24212</v>
      </c>
      <c r="C11109" t="s">
        <v>10228</v>
      </c>
      <c r="D11109" t="s">
        <v>24213</v>
      </c>
      <c r="E11109" t="s">
        <v>24214</v>
      </c>
      <c r="F11109" t="s">
        <v>1294</v>
      </c>
      <c r="G11109" t="s">
        <v>1298</v>
      </c>
      <c r="H11109" t="s">
        <v>495</v>
      </c>
      <c r="I11109" t="s">
        <v>24215</v>
      </c>
      <c r="L11109" t="s">
        <v>24373</v>
      </c>
      <c r="M11109">
        <v>10543</v>
      </c>
      <c r="N11109" s="5">
        <v>53857.06</v>
      </c>
      <c r="O11109" s="3">
        <v>44470</v>
      </c>
      <c r="P11109" t="s">
        <v>12312</v>
      </c>
      <c r="Q11109" t="s">
        <v>24218</v>
      </c>
      <c r="R11109" t="s">
        <v>24245</v>
      </c>
      <c r="U11109" t="s">
        <v>24220</v>
      </c>
      <c r="V11109" t="s">
        <v>495</v>
      </c>
      <c r="X11109">
        <v>33301</v>
      </c>
      <c r="Y11109">
        <v>104301158</v>
      </c>
      <c r="Z11109" t="s">
        <v>24374</v>
      </c>
      <c r="AA11109" t="s">
        <v>24374</v>
      </c>
      <c r="AD11109">
        <v>104301158</v>
      </c>
      <c r="AE11109">
        <v>390509570</v>
      </c>
      <c r="AG11109" t="s">
        <v>12187</v>
      </c>
      <c r="AH11109" t="s">
        <v>24221</v>
      </c>
    </row>
    <row r="11110" spans="1:34" x14ac:dyDescent="0.3">
      <c r="A11110" s="3">
        <v>44707.382551388888</v>
      </c>
      <c r="B11110" t="s">
        <v>34193</v>
      </c>
      <c r="C11110" t="s">
        <v>6714</v>
      </c>
      <c r="D11110" t="s">
        <v>34194</v>
      </c>
      <c r="E11110" t="s">
        <v>34195</v>
      </c>
      <c r="F11110" t="s">
        <v>3569</v>
      </c>
      <c r="G11110" t="s">
        <v>20171</v>
      </c>
      <c r="H11110" t="s">
        <v>1518</v>
      </c>
      <c r="I11110" t="s">
        <v>30885</v>
      </c>
      <c r="L11110" t="s">
        <v>34231</v>
      </c>
      <c r="M11110">
        <v>10539</v>
      </c>
      <c r="N11110" s="5">
        <v>300000</v>
      </c>
      <c r="O11110" s="3">
        <v>44423</v>
      </c>
      <c r="P11110" t="s">
        <v>16497</v>
      </c>
      <c r="Q11110" t="s">
        <v>34232</v>
      </c>
      <c r="R11110" t="s">
        <v>34233</v>
      </c>
      <c r="U11110" t="s">
        <v>20171</v>
      </c>
      <c r="V11110" t="s">
        <v>1518</v>
      </c>
      <c r="X11110">
        <v>841014612</v>
      </c>
      <c r="Y11110" t="s">
        <v>34200</v>
      </c>
      <c r="Z11110" t="s">
        <v>34234</v>
      </c>
      <c r="AA11110" t="s">
        <v>34234</v>
      </c>
      <c r="AG11110" t="s">
        <v>12187</v>
      </c>
      <c r="AH11110" t="s">
        <v>34200</v>
      </c>
    </row>
    <row r="11111" spans="1:34" x14ac:dyDescent="0.3">
      <c r="A11111" s="3">
        <v>44707.386347071762</v>
      </c>
      <c r="B11111" t="s">
        <v>26342</v>
      </c>
      <c r="C11111" t="s">
        <v>5311</v>
      </c>
      <c r="D11111" t="s">
        <v>40137</v>
      </c>
      <c r="E11111" t="s">
        <v>26344</v>
      </c>
      <c r="F11111" t="s">
        <v>3654</v>
      </c>
      <c r="G11111" t="s">
        <v>26345</v>
      </c>
      <c r="H11111" t="s">
        <v>495</v>
      </c>
      <c r="I11111" t="s">
        <v>24215</v>
      </c>
      <c r="L11111" t="s">
        <v>40167</v>
      </c>
      <c r="M11111">
        <v>10537</v>
      </c>
      <c r="N11111" s="5">
        <v>480000</v>
      </c>
      <c r="O11111" s="3">
        <v>44594</v>
      </c>
      <c r="P11111" t="s">
        <v>12179</v>
      </c>
      <c r="Q11111" t="s">
        <v>40139</v>
      </c>
      <c r="R11111" t="s">
        <v>40168</v>
      </c>
      <c r="U11111" t="s">
        <v>2247</v>
      </c>
      <c r="V11111" t="s">
        <v>495</v>
      </c>
      <c r="X11111">
        <v>337553826</v>
      </c>
      <c r="Y11111" t="s">
        <v>40142</v>
      </c>
      <c r="Z11111" t="s">
        <v>40169</v>
      </c>
      <c r="AF11111" t="s">
        <v>40170</v>
      </c>
      <c r="AG11111" t="s">
        <v>12187</v>
      </c>
      <c r="AH11111" t="s">
        <v>40142</v>
      </c>
    </row>
    <row r="11112" spans="1:34" x14ac:dyDescent="0.3">
      <c r="A11112" s="3">
        <v>44707.386620486111</v>
      </c>
      <c r="B11112" t="s">
        <v>24212</v>
      </c>
      <c r="C11112" t="s">
        <v>10228</v>
      </c>
      <c r="D11112" t="s">
        <v>24213</v>
      </c>
      <c r="E11112" t="s">
        <v>24214</v>
      </c>
      <c r="F11112" t="s">
        <v>1294</v>
      </c>
      <c r="G11112" t="s">
        <v>1298</v>
      </c>
      <c r="H11112" t="s">
        <v>495</v>
      </c>
      <c r="I11112" t="s">
        <v>24215</v>
      </c>
      <c r="L11112" t="s">
        <v>24371</v>
      </c>
      <c r="M11112">
        <v>10466</v>
      </c>
      <c r="N11112" s="5">
        <v>77887.5</v>
      </c>
      <c r="O11112" s="3">
        <v>44470</v>
      </c>
      <c r="P11112" t="s">
        <v>12312</v>
      </c>
      <c r="Q11112" t="s">
        <v>24218</v>
      </c>
      <c r="R11112" t="s">
        <v>24245</v>
      </c>
      <c r="U11112" t="s">
        <v>24220</v>
      </c>
      <c r="V11112" t="s">
        <v>495</v>
      </c>
      <c r="X11112">
        <v>33301</v>
      </c>
      <c r="Y11112">
        <v>62087399</v>
      </c>
      <c r="Z11112" t="s">
        <v>24372</v>
      </c>
      <c r="AA11112" t="s">
        <v>24372</v>
      </c>
      <c r="AD11112">
        <v>62087399</v>
      </c>
      <c r="AE11112">
        <v>30438985</v>
      </c>
      <c r="AG11112" t="s">
        <v>12187</v>
      </c>
      <c r="AH11112" t="s">
        <v>24221</v>
      </c>
    </row>
    <row r="11113" spans="1:34" x14ac:dyDescent="0.3">
      <c r="A11113" s="3">
        <v>44707.386620138888</v>
      </c>
      <c r="B11113" t="s">
        <v>24212</v>
      </c>
      <c r="C11113" t="s">
        <v>10228</v>
      </c>
      <c r="D11113" t="s">
        <v>24213</v>
      </c>
      <c r="E11113" t="s">
        <v>24214</v>
      </c>
      <c r="F11113" t="s">
        <v>1294</v>
      </c>
      <c r="G11113" t="s">
        <v>1298</v>
      </c>
      <c r="H11113" t="s">
        <v>495</v>
      </c>
      <c r="I11113" t="s">
        <v>24215</v>
      </c>
      <c r="L11113" t="s">
        <v>24369</v>
      </c>
      <c r="M11113">
        <v>10445</v>
      </c>
      <c r="N11113" s="5">
        <v>32748</v>
      </c>
      <c r="O11113" s="3">
        <v>44470</v>
      </c>
      <c r="P11113" t="s">
        <v>12312</v>
      </c>
      <c r="Q11113" t="s">
        <v>24218</v>
      </c>
      <c r="R11113" t="s">
        <v>24245</v>
      </c>
      <c r="U11113" t="s">
        <v>24220</v>
      </c>
      <c r="V11113" t="s">
        <v>495</v>
      </c>
      <c r="X11113">
        <v>33301</v>
      </c>
      <c r="Y11113">
        <v>78283788</v>
      </c>
      <c r="Z11113" t="s">
        <v>24370</v>
      </c>
      <c r="AA11113" t="s">
        <v>24370</v>
      </c>
      <c r="AD11113">
        <v>78283788</v>
      </c>
      <c r="AE11113">
        <v>650951252</v>
      </c>
      <c r="AG11113" t="s">
        <v>12187</v>
      </c>
      <c r="AH11113" t="s">
        <v>24221</v>
      </c>
    </row>
    <row r="11114" spans="1:34" x14ac:dyDescent="0.3">
      <c r="A11114" s="3">
        <v>44707.386619791665</v>
      </c>
      <c r="B11114" t="s">
        <v>24212</v>
      </c>
      <c r="C11114" t="s">
        <v>10228</v>
      </c>
      <c r="D11114" t="s">
        <v>24213</v>
      </c>
      <c r="E11114" t="s">
        <v>24214</v>
      </c>
      <c r="F11114" t="s">
        <v>1294</v>
      </c>
      <c r="G11114" t="s">
        <v>1298</v>
      </c>
      <c r="H11114" t="s">
        <v>495</v>
      </c>
      <c r="I11114" t="s">
        <v>24215</v>
      </c>
      <c r="L11114" t="s">
        <v>24367</v>
      </c>
      <c r="M11114">
        <v>10444</v>
      </c>
      <c r="N11114" s="5">
        <v>40804.92</v>
      </c>
      <c r="O11114" s="3">
        <v>44470</v>
      </c>
      <c r="P11114" t="s">
        <v>12312</v>
      </c>
      <c r="Q11114" t="s">
        <v>24218</v>
      </c>
      <c r="R11114" t="s">
        <v>24245</v>
      </c>
      <c r="U11114" t="s">
        <v>24220</v>
      </c>
      <c r="V11114" t="s">
        <v>495</v>
      </c>
      <c r="X11114">
        <v>33301</v>
      </c>
      <c r="Y11114">
        <v>120482802</v>
      </c>
      <c r="Z11114" t="s">
        <v>24368</v>
      </c>
      <c r="AA11114" t="s">
        <v>24368</v>
      </c>
      <c r="AD11114">
        <v>120482802</v>
      </c>
      <c r="AE11114">
        <v>455118672</v>
      </c>
      <c r="AG11114" t="s">
        <v>12187</v>
      </c>
      <c r="AH11114" t="s">
        <v>24221</v>
      </c>
    </row>
    <row r="11115" spans="1:34" x14ac:dyDescent="0.3">
      <c r="A11115" s="3">
        <v>44707.386619444442</v>
      </c>
      <c r="B11115" t="s">
        <v>24212</v>
      </c>
      <c r="C11115" t="s">
        <v>10228</v>
      </c>
      <c r="D11115" t="s">
        <v>24213</v>
      </c>
      <c r="E11115" t="s">
        <v>24214</v>
      </c>
      <c r="F11115" t="s">
        <v>1294</v>
      </c>
      <c r="G11115" t="s">
        <v>1298</v>
      </c>
      <c r="H11115" t="s">
        <v>495</v>
      </c>
      <c r="I11115" t="s">
        <v>24215</v>
      </c>
      <c r="L11115" t="s">
        <v>24365</v>
      </c>
      <c r="M11115">
        <v>10443</v>
      </c>
      <c r="N11115" s="5">
        <v>31761.3</v>
      </c>
      <c r="O11115" s="3">
        <v>44470</v>
      </c>
      <c r="P11115" t="s">
        <v>12312</v>
      </c>
      <c r="Q11115" t="s">
        <v>24218</v>
      </c>
      <c r="R11115" t="s">
        <v>24245</v>
      </c>
      <c r="U11115" t="s">
        <v>24220</v>
      </c>
      <c r="V11115" t="s">
        <v>495</v>
      </c>
      <c r="X11115">
        <v>33301</v>
      </c>
      <c r="Y11115">
        <v>42868683</v>
      </c>
      <c r="Z11115" t="s">
        <v>24366</v>
      </c>
      <c r="AA11115" t="s">
        <v>24366</v>
      </c>
      <c r="AD11115">
        <v>42868683</v>
      </c>
      <c r="AE11115">
        <v>862581890</v>
      </c>
      <c r="AG11115" t="s">
        <v>12187</v>
      </c>
      <c r="AH11115" t="s">
        <v>24221</v>
      </c>
    </row>
    <row r="11116" spans="1:34" x14ac:dyDescent="0.3">
      <c r="A11116" s="3">
        <v>44707.386619444442</v>
      </c>
      <c r="B11116" t="s">
        <v>24212</v>
      </c>
      <c r="C11116" t="s">
        <v>10228</v>
      </c>
      <c r="D11116" t="s">
        <v>24213</v>
      </c>
      <c r="E11116" t="s">
        <v>24214</v>
      </c>
      <c r="F11116" t="s">
        <v>1294</v>
      </c>
      <c r="G11116" t="s">
        <v>1298</v>
      </c>
      <c r="H11116" t="s">
        <v>495</v>
      </c>
      <c r="I11116" t="s">
        <v>24215</v>
      </c>
      <c r="L11116" t="s">
        <v>24363</v>
      </c>
      <c r="M11116">
        <v>10442</v>
      </c>
      <c r="N11116" s="5">
        <v>63889.66</v>
      </c>
      <c r="O11116" s="3">
        <v>44470</v>
      </c>
      <c r="P11116" t="s">
        <v>12312</v>
      </c>
      <c r="Q11116" t="s">
        <v>24218</v>
      </c>
      <c r="R11116" t="s">
        <v>24245</v>
      </c>
      <c r="U11116" t="s">
        <v>24220</v>
      </c>
      <c r="V11116" t="s">
        <v>495</v>
      </c>
      <c r="X11116">
        <v>33301</v>
      </c>
      <c r="Y11116">
        <v>40174744</v>
      </c>
      <c r="Z11116" t="s">
        <v>24364</v>
      </c>
      <c r="AA11116" t="s">
        <v>24364</v>
      </c>
      <c r="AD11116">
        <v>40174744</v>
      </c>
      <c r="AE11116">
        <v>320519715</v>
      </c>
      <c r="AG11116" t="s">
        <v>12187</v>
      </c>
      <c r="AH11116" t="s">
        <v>24221</v>
      </c>
    </row>
    <row r="11117" spans="1:34" x14ac:dyDescent="0.3">
      <c r="A11117" s="3">
        <v>44707.386619062498</v>
      </c>
      <c r="B11117" t="s">
        <v>24212</v>
      </c>
      <c r="C11117" t="s">
        <v>10228</v>
      </c>
      <c r="D11117" t="s">
        <v>24213</v>
      </c>
      <c r="E11117" t="s">
        <v>24214</v>
      </c>
      <c r="F11117" t="s">
        <v>1294</v>
      </c>
      <c r="G11117" t="s">
        <v>1298</v>
      </c>
      <c r="H11117" t="s">
        <v>495</v>
      </c>
      <c r="I11117" t="s">
        <v>24215</v>
      </c>
      <c r="L11117" t="s">
        <v>24361</v>
      </c>
      <c r="M11117">
        <v>10426</v>
      </c>
      <c r="N11117" s="5">
        <v>39629.03</v>
      </c>
      <c r="O11117" s="3">
        <v>44470</v>
      </c>
      <c r="P11117" t="s">
        <v>12312</v>
      </c>
      <c r="Q11117" t="s">
        <v>24218</v>
      </c>
      <c r="R11117" t="s">
        <v>24245</v>
      </c>
      <c r="U11117" t="s">
        <v>24220</v>
      </c>
      <c r="V11117" t="s">
        <v>495</v>
      </c>
      <c r="X11117">
        <v>33301</v>
      </c>
      <c r="Y11117">
        <v>79838086</v>
      </c>
      <c r="Z11117" t="s">
        <v>24362</v>
      </c>
      <c r="AA11117" t="s">
        <v>24362</v>
      </c>
      <c r="AD11117">
        <v>79838086</v>
      </c>
      <c r="AE11117">
        <v>810780210</v>
      </c>
      <c r="AG11117" t="s">
        <v>12187</v>
      </c>
      <c r="AH11117" t="s">
        <v>24221</v>
      </c>
    </row>
    <row r="11118" spans="1:34" x14ac:dyDescent="0.3">
      <c r="A11118" s="3">
        <v>44707.386618715274</v>
      </c>
      <c r="B11118" t="s">
        <v>24212</v>
      </c>
      <c r="C11118" t="s">
        <v>10228</v>
      </c>
      <c r="D11118" t="s">
        <v>24213</v>
      </c>
      <c r="E11118" t="s">
        <v>24214</v>
      </c>
      <c r="F11118" t="s">
        <v>1294</v>
      </c>
      <c r="G11118" t="s">
        <v>1298</v>
      </c>
      <c r="H11118" t="s">
        <v>495</v>
      </c>
      <c r="I11118" t="s">
        <v>24215</v>
      </c>
      <c r="L11118" t="s">
        <v>24359</v>
      </c>
      <c r="M11118">
        <v>10419</v>
      </c>
      <c r="N11118" s="5">
        <v>33557</v>
      </c>
      <c r="O11118" s="3">
        <v>44470</v>
      </c>
      <c r="P11118" t="s">
        <v>12312</v>
      </c>
      <c r="Q11118" t="s">
        <v>24218</v>
      </c>
      <c r="R11118" t="s">
        <v>24245</v>
      </c>
      <c r="U11118" t="s">
        <v>24220</v>
      </c>
      <c r="V11118" t="s">
        <v>495</v>
      </c>
      <c r="X11118">
        <v>33301</v>
      </c>
      <c r="Y11118">
        <v>18406514</v>
      </c>
      <c r="Z11118" t="s">
        <v>24360</v>
      </c>
      <c r="AA11118" t="s">
        <v>24360</v>
      </c>
      <c r="AD11118">
        <v>18406514</v>
      </c>
      <c r="AE11118">
        <v>851466787</v>
      </c>
      <c r="AG11118" t="s">
        <v>12187</v>
      </c>
      <c r="AH11118" t="s">
        <v>24221</v>
      </c>
    </row>
    <row r="11119" spans="1:34" x14ac:dyDescent="0.3">
      <c r="A11119" s="3">
        <v>44707.382550578703</v>
      </c>
      <c r="B11119" t="s">
        <v>34193</v>
      </c>
      <c r="C11119" t="s">
        <v>6714</v>
      </c>
      <c r="D11119" t="s">
        <v>34194</v>
      </c>
      <c r="E11119" t="s">
        <v>34195</v>
      </c>
      <c r="F11119" t="s">
        <v>3569</v>
      </c>
      <c r="G11119" t="s">
        <v>20171</v>
      </c>
      <c r="H11119" t="s">
        <v>1518</v>
      </c>
      <c r="I11119" t="s">
        <v>30885</v>
      </c>
      <c r="L11119" t="s">
        <v>34208</v>
      </c>
      <c r="M11119">
        <v>10396</v>
      </c>
      <c r="N11119" s="5">
        <v>54000</v>
      </c>
      <c r="O11119" s="3">
        <v>44301</v>
      </c>
      <c r="P11119" t="s">
        <v>16497</v>
      </c>
      <c r="Q11119" t="s">
        <v>34197</v>
      </c>
      <c r="R11119" t="s">
        <v>34209</v>
      </c>
      <c r="U11119" t="s">
        <v>34210</v>
      </c>
      <c r="V11119" t="s">
        <v>1518</v>
      </c>
      <c r="X11119">
        <v>840542787</v>
      </c>
      <c r="Y11119" t="s">
        <v>34200</v>
      </c>
      <c r="Z11119" t="s">
        <v>34211</v>
      </c>
      <c r="AA11119" t="s">
        <v>34211</v>
      </c>
      <c r="AG11119" t="s">
        <v>12187</v>
      </c>
      <c r="AH11119" t="s">
        <v>34200</v>
      </c>
    </row>
    <row r="11120" spans="1:34" x14ac:dyDescent="0.3">
      <c r="A11120" s="3">
        <v>44707.386618715274</v>
      </c>
      <c r="B11120" t="s">
        <v>24212</v>
      </c>
      <c r="C11120" t="s">
        <v>10228</v>
      </c>
      <c r="D11120" t="s">
        <v>24213</v>
      </c>
      <c r="E11120" t="s">
        <v>24214</v>
      </c>
      <c r="F11120" t="s">
        <v>1294</v>
      </c>
      <c r="G11120" t="s">
        <v>1298</v>
      </c>
      <c r="H11120" t="s">
        <v>495</v>
      </c>
      <c r="I11120" t="s">
        <v>24215</v>
      </c>
      <c r="L11120" t="s">
        <v>24357</v>
      </c>
      <c r="M11120">
        <v>10393</v>
      </c>
      <c r="N11120" s="5">
        <v>69846.31</v>
      </c>
      <c r="O11120" s="3">
        <v>44470</v>
      </c>
      <c r="P11120" t="s">
        <v>12312</v>
      </c>
      <c r="Q11120" t="s">
        <v>24218</v>
      </c>
      <c r="R11120" t="s">
        <v>24245</v>
      </c>
      <c r="U11120" t="s">
        <v>24220</v>
      </c>
      <c r="V11120" t="s">
        <v>495</v>
      </c>
      <c r="X11120">
        <v>33301</v>
      </c>
      <c r="Y11120">
        <v>56419333</v>
      </c>
      <c r="Z11120" t="s">
        <v>24358</v>
      </c>
      <c r="AA11120" t="s">
        <v>24358</v>
      </c>
      <c r="AD11120">
        <v>56419333</v>
      </c>
      <c r="AE11120">
        <v>863092463</v>
      </c>
      <c r="AG11120" t="s">
        <v>12187</v>
      </c>
      <c r="AH11120" t="s">
        <v>24221</v>
      </c>
    </row>
    <row r="11121" spans="1:34" x14ac:dyDescent="0.3">
      <c r="A11121" s="3">
        <v>44754.395812349539</v>
      </c>
      <c r="B11121" t="s">
        <v>27568</v>
      </c>
      <c r="C11121" t="s">
        <v>9441</v>
      </c>
      <c r="D11121" t="s">
        <v>27569</v>
      </c>
      <c r="E11121" t="s">
        <v>27570</v>
      </c>
      <c r="F11121" t="s">
        <v>7431</v>
      </c>
      <c r="G11121" t="s">
        <v>27571</v>
      </c>
      <c r="H11121" t="s">
        <v>373</v>
      </c>
      <c r="L11121" t="s">
        <v>27589</v>
      </c>
      <c r="M11121">
        <v>10350</v>
      </c>
      <c r="N11121" s="5">
        <v>56400.3</v>
      </c>
      <c r="O11121" s="3">
        <v>44652</v>
      </c>
      <c r="P11121" t="s">
        <v>12312</v>
      </c>
      <c r="Q11121" t="s">
        <v>27590</v>
      </c>
      <c r="R11121" t="s">
        <v>27574</v>
      </c>
      <c r="T11121" t="s">
        <v>27591</v>
      </c>
      <c r="U11121" t="s">
        <v>14614</v>
      </c>
      <c r="V11121" t="s">
        <v>373</v>
      </c>
      <c r="X11121">
        <v>85072</v>
      </c>
      <c r="Y11121" t="s">
        <v>27575</v>
      </c>
      <c r="Z11121" t="s">
        <v>27588</v>
      </c>
      <c r="AE11121">
        <v>860011170</v>
      </c>
      <c r="AH11121" t="s">
        <v>27575</v>
      </c>
    </row>
    <row r="11122" spans="1:34" x14ac:dyDescent="0.3">
      <c r="A11122" s="3">
        <v>44707.386618171295</v>
      </c>
      <c r="B11122" t="s">
        <v>24212</v>
      </c>
      <c r="C11122" t="s">
        <v>10228</v>
      </c>
      <c r="D11122" t="s">
        <v>24213</v>
      </c>
      <c r="E11122" t="s">
        <v>24214</v>
      </c>
      <c r="F11122" t="s">
        <v>1294</v>
      </c>
      <c r="G11122" t="s">
        <v>1298</v>
      </c>
      <c r="H11122" t="s">
        <v>495</v>
      </c>
      <c r="I11122" t="s">
        <v>24215</v>
      </c>
      <c r="L11122" t="s">
        <v>24355</v>
      </c>
      <c r="M11122">
        <v>10344</v>
      </c>
      <c r="N11122" s="5">
        <v>43950.97</v>
      </c>
      <c r="O11122" s="3">
        <v>44470</v>
      </c>
      <c r="P11122" t="s">
        <v>12312</v>
      </c>
      <c r="Q11122" t="s">
        <v>24218</v>
      </c>
      <c r="R11122" t="s">
        <v>24245</v>
      </c>
      <c r="U11122" t="s">
        <v>24220</v>
      </c>
      <c r="V11122" t="s">
        <v>495</v>
      </c>
      <c r="X11122">
        <v>33301</v>
      </c>
      <c r="Y11122">
        <v>15164785</v>
      </c>
      <c r="Z11122" t="s">
        <v>24356</v>
      </c>
      <c r="AA11122" t="s">
        <v>24356</v>
      </c>
      <c r="AD11122">
        <v>15164785</v>
      </c>
      <c r="AE11122">
        <v>824572775</v>
      </c>
      <c r="AG11122" t="s">
        <v>12187</v>
      </c>
      <c r="AH11122" t="s">
        <v>24221</v>
      </c>
    </row>
    <row r="11123" spans="1:34" x14ac:dyDescent="0.3">
      <c r="A11123" s="3">
        <v>44707.386617789351</v>
      </c>
      <c r="B11123" t="s">
        <v>24212</v>
      </c>
      <c r="C11123" t="s">
        <v>10228</v>
      </c>
      <c r="D11123" t="s">
        <v>24213</v>
      </c>
      <c r="E11123" t="s">
        <v>24214</v>
      </c>
      <c r="F11123" t="s">
        <v>1294</v>
      </c>
      <c r="G11123" t="s">
        <v>1298</v>
      </c>
      <c r="H11123" t="s">
        <v>495</v>
      </c>
      <c r="I11123" t="s">
        <v>24215</v>
      </c>
      <c r="L11123" t="s">
        <v>24339</v>
      </c>
      <c r="M11123">
        <v>10305</v>
      </c>
      <c r="N11123" s="5">
        <v>39929.9</v>
      </c>
      <c r="O11123" s="3">
        <v>44470</v>
      </c>
      <c r="P11123" t="s">
        <v>12312</v>
      </c>
      <c r="Q11123" t="s">
        <v>24218</v>
      </c>
      <c r="R11123" t="s">
        <v>24245</v>
      </c>
      <c r="U11123" t="s">
        <v>24220</v>
      </c>
      <c r="V11123" t="s">
        <v>495</v>
      </c>
      <c r="X11123">
        <v>33301</v>
      </c>
      <c r="Y11123">
        <v>999999934</v>
      </c>
      <c r="Z11123" t="s">
        <v>24340</v>
      </c>
      <c r="AA11123" t="s">
        <v>24340</v>
      </c>
      <c r="AD11123">
        <v>999999934</v>
      </c>
      <c r="AE11123">
        <v>822111052</v>
      </c>
      <c r="AG11123" t="s">
        <v>12187</v>
      </c>
      <c r="AH11123" t="s">
        <v>24221</v>
      </c>
    </row>
    <row r="11124" spans="1:34" x14ac:dyDescent="0.3">
      <c r="A11124" s="3">
        <v>44707.382552233794</v>
      </c>
      <c r="B11124" t="s">
        <v>34193</v>
      </c>
      <c r="C11124" t="s">
        <v>6714</v>
      </c>
      <c r="D11124" t="s">
        <v>34194</v>
      </c>
      <c r="E11124" t="s">
        <v>34195</v>
      </c>
      <c r="F11124" t="s">
        <v>3569</v>
      </c>
      <c r="G11124" t="s">
        <v>20171</v>
      </c>
      <c r="H11124" t="s">
        <v>1518</v>
      </c>
      <c r="I11124" t="s">
        <v>30885</v>
      </c>
      <c r="L11124" t="s">
        <v>34246</v>
      </c>
      <c r="M11124">
        <v>10198</v>
      </c>
      <c r="N11124" s="5">
        <v>90000</v>
      </c>
      <c r="O11124" s="3">
        <v>44301</v>
      </c>
      <c r="P11124" t="s">
        <v>16497</v>
      </c>
      <c r="Q11124" t="s">
        <v>34197</v>
      </c>
      <c r="R11124" t="s">
        <v>34247</v>
      </c>
      <c r="U11124" t="s">
        <v>20171</v>
      </c>
      <c r="V11124" t="s">
        <v>1518</v>
      </c>
      <c r="X11124">
        <v>841012028</v>
      </c>
      <c r="Y11124" t="s">
        <v>34200</v>
      </c>
      <c r="Z11124" t="s">
        <v>34248</v>
      </c>
      <c r="AA11124" t="s">
        <v>34248</v>
      </c>
      <c r="AG11124" t="s">
        <v>12187</v>
      </c>
      <c r="AH11124" t="s">
        <v>34200</v>
      </c>
    </row>
    <row r="11125" spans="1:34" x14ac:dyDescent="0.3">
      <c r="A11125" s="3">
        <v>44783.405904513886</v>
      </c>
      <c r="B11125" t="s">
        <v>24212</v>
      </c>
      <c r="C11125" t="s">
        <v>10228</v>
      </c>
      <c r="D11125" t="s">
        <v>24213</v>
      </c>
      <c r="E11125" t="s">
        <v>24214</v>
      </c>
      <c r="F11125" t="s">
        <v>1294</v>
      </c>
      <c r="G11125" t="s">
        <v>1298</v>
      </c>
      <c r="H11125" t="s">
        <v>495</v>
      </c>
      <c r="I11125" t="s">
        <v>24215</v>
      </c>
      <c r="L11125" t="s">
        <v>24571</v>
      </c>
      <c r="M11125">
        <v>10182</v>
      </c>
      <c r="N11125" s="5">
        <v>46155.93</v>
      </c>
      <c r="O11125" s="3">
        <v>44470</v>
      </c>
      <c r="P11125" t="s">
        <v>12312</v>
      </c>
      <c r="Q11125" t="s">
        <v>24218</v>
      </c>
      <c r="R11125" t="s">
        <v>24245</v>
      </c>
      <c r="U11125" t="s">
        <v>24220</v>
      </c>
      <c r="V11125" t="s">
        <v>495</v>
      </c>
      <c r="X11125">
        <v>33301</v>
      </c>
      <c r="Y11125">
        <v>613382050</v>
      </c>
      <c r="Z11125" t="s">
        <v>24334</v>
      </c>
      <c r="AA11125" t="s">
        <v>24572</v>
      </c>
      <c r="AD11125">
        <v>999999928</v>
      </c>
      <c r="AE11125">
        <v>471992102</v>
      </c>
      <c r="AG11125" t="s">
        <v>12187</v>
      </c>
      <c r="AH11125" t="s">
        <v>24221</v>
      </c>
    </row>
    <row r="11126" spans="1:34" x14ac:dyDescent="0.3">
      <c r="A11126" s="3">
        <v>44707.386617789351</v>
      </c>
      <c r="B11126" t="s">
        <v>24212</v>
      </c>
      <c r="C11126" t="s">
        <v>10228</v>
      </c>
      <c r="D11126" t="s">
        <v>24213</v>
      </c>
      <c r="E11126" t="s">
        <v>24214</v>
      </c>
      <c r="F11126" t="s">
        <v>1294</v>
      </c>
      <c r="G11126" t="s">
        <v>1298</v>
      </c>
      <c r="H11126" t="s">
        <v>495</v>
      </c>
      <c r="I11126" t="s">
        <v>24215</v>
      </c>
      <c r="L11126" t="s">
        <v>24349</v>
      </c>
      <c r="M11126">
        <v>10180</v>
      </c>
      <c r="N11126" s="5">
        <v>63714.53</v>
      </c>
      <c r="O11126" s="3">
        <v>44470</v>
      </c>
      <c r="P11126" t="s">
        <v>12312</v>
      </c>
      <c r="Q11126" t="s">
        <v>24218</v>
      </c>
      <c r="R11126" t="s">
        <v>24245</v>
      </c>
      <c r="U11126" t="s">
        <v>24220</v>
      </c>
      <c r="V11126" t="s">
        <v>495</v>
      </c>
      <c r="X11126">
        <v>33301</v>
      </c>
      <c r="Y11126">
        <v>999999933</v>
      </c>
      <c r="Z11126" t="s">
        <v>24350</v>
      </c>
      <c r="AA11126" t="s">
        <v>24350</v>
      </c>
      <c r="AD11126">
        <v>999999933</v>
      </c>
      <c r="AE11126">
        <v>832823989</v>
      </c>
      <c r="AG11126" t="s">
        <v>12187</v>
      </c>
      <c r="AH11126" t="s">
        <v>24221</v>
      </c>
    </row>
    <row r="11127" spans="1:34" x14ac:dyDescent="0.3">
      <c r="A11127" s="3">
        <v>44707.382551354167</v>
      </c>
      <c r="B11127" t="s">
        <v>34193</v>
      </c>
      <c r="C11127" t="s">
        <v>6714</v>
      </c>
      <c r="D11127" t="s">
        <v>34194</v>
      </c>
      <c r="E11127" t="s">
        <v>34195</v>
      </c>
      <c r="F11127" t="s">
        <v>3569</v>
      </c>
      <c r="G11127" t="s">
        <v>20171</v>
      </c>
      <c r="H11127" t="s">
        <v>1518</v>
      </c>
      <c r="I11127" t="s">
        <v>30885</v>
      </c>
      <c r="L11127" t="s">
        <v>34221</v>
      </c>
      <c r="M11127">
        <v>10167</v>
      </c>
      <c r="N11127" s="5">
        <v>33490</v>
      </c>
      <c r="O11127" s="3">
        <v>44301</v>
      </c>
      <c r="P11127" t="s">
        <v>16497</v>
      </c>
      <c r="Q11127" t="s">
        <v>34197</v>
      </c>
      <c r="R11127" t="s">
        <v>34222</v>
      </c>
      <c r="U11127" t="s">
        <v>3494</v>
      </c>
      <c r="V11127" t="s">
        <v>1518</v>
      </c>
      <c r="X11127">
        <v>841072797</v>
      </c>
      <c r="Y11127" t="s">
        <v>34200</v>
      </c>
      <c r="Z11127" t="s">
        <v>34223</v>
      </c>
      <c r="AA11127" t="s">
        <v>34223</v>
      </c>
      <c r="AG11127" t="s">
        <v>12187</v>
      </c>
      <c r="AH11127" t="s">
        <v>34200</v>
      </c>
    </row>
    <row r="11128" spans="1:34" x14ac:dyDescent="0.3">
      <c r="A11128" s="3">
        <v>44707.386617789351</v>
      </c>
      <c r="B11128" t="s">
        <v>24212</v>
      </c>
      <c r="C11128" t="s">
        <v>10228</v>
      </c>
      <c r="D11128" t="s">
        <v>24213</v>
      </c>
      <c r="E11128" t="s">
        <v>24214</v>
      </c>
      <c r="F11128" t="s">
        <v>1294</v>
      </c>
      <c r="G11128" t="s">
        <v>1298</v>
      </c>
      <c r="H11128" t="s">
        <v>495</v>
      </c>
      <c r="I11128" t="s">
        <v>24215</v>
      </c>
      <c r="L11128" t="s">
        <v>24341</v>
      </c>
      <c r="M11128">
        <v>10154</v>
      </c>
      <c r="N11128" s="5">
        <v>85989.27</v>
      </c>
      <c r="O11128" s="3">
        <v>44470</v>
      </c>
      <c r="P11128" t="s">
        <v>12312</v>
      </c>
      <c r="Q11128" t="s">
        <v>24218</v>
      </c>
      <c r="R11128" t="s">
        <v>24245</v>
      </c>
      <c r="U11128" t="s">
        <v>24220</v>
      </c>
      <c r="V11128" t="s">
        <v>495</v>
      </c>
      <c r="X11128">
        <v>33301</v>
      </c>
      <c r="Y11128">
        <v>999999932</v>
      </c>
      <c r="Z11128" t="s">
        <v>24342</v>
      </c>
      <c r="AA11128" t="s">
        <v>24342</v>
      </c>
      <c r="AD11128">
        <v>999999932</v>
      </c>
      <c r="AE11128">
        <v>364824951</v>
      </c>
      <c r="AG11128" t="s">
        <v>12187</v>
      </c>
      <c r="AH11128" t="s">
        <v>24221</v>
      </c>
    </row>
    <row r="11129" spans="1:34" x14ac:dyDescent="0.3">
      <c r="A11129" s="3">
        <v>44707.386617789351</v>
      </c>
      <c r="B11129" t="s">
        <v>24212</v>
      </c>
      <c r="C11129" t="s">
        <v>10228</v>
      </c>
      <c r="D11129" t="s">
        <v>24213</v>
      </c>
      <c r="E11129" t="s">
        <v>24214</v>
      </c>
      <c r="F11129" t="s">
        <v>1294</v>
      </c>
      <c r="G11129" t="s">
        <v>1298</v>
      </c>
      <c r="H11129" t="s">
        <v>495</v>
      </c>
      <c r="I11129" t="s">
        <v>24215</v>
      </c>
      <c r="L11129" t="s">
        <v>24353</v>
      </c>
      <c r="M11129">
        <v>10083</v>
      </c>
      <c r="N11129" s="5">
        <v>60938.48</v>
      </c>
      <c r="O11129" s="3">
        <v>44470</v>
      </c>
      <c r="P11129" t="s">
        <v>12312</v>
      </c>
      <c r="Q11129" t="s">
        <v>24218</v>
      </c>
      <c r="R11129" t="s">
        <v>24245</v>
      </c>
      <c r="U11129" t="s">
        <v>24220</v>
      </c>
      <c r="V11129" t="s">
        <v>495</v>
      </c>
      <c r="X11129">
        <v>33301</v>
      </c>
      <c r="Y11129">
        <v>999999931</v>
      </c>
      <c r="Z11129" t="s">
        <v>24354</v>
      </c>
      <c r="AA11129" t="s">
        <v>24354</v>
      </c>
      <c r="AD11129">
        <v>999999931</v>
      </c>
      <c r="AE11129">
        <v>264795159</v>
      </c>
      <c r="AG11129" t="s">
        <v>12187</v>
      </c>
      <c r="AH11129" t="s">
        <v>24221</v>
      </c>
    </row>
    <row r="11130" spans="1:34" x14ac:dyDescent="0.3">
      <c r="A11130" s="3">
        <v>44707.386617789351</v>
      </c>
      <c r="B11130" t="s">
        <v>24212</v>
      </c>
      <c r="C11130" t="s">
        <v>10228</v>
      </c>
      <c r="D11130" t="s">
        <v>24213</v>
      </c>
      <c r="E11130" t="s">
        <v>24214</v>
      </c>
      <c r="F11130" t="s">
        <v>1294</v>
      </c>
      <c r="G11130" t="s">
        <v>1298</v>
      </c>
      <c r="H11130" t="s">
        <v>495</v>
      </c>
      <c r="I11130" t="s">
        <v>24215</v>
      </c>
      <c r="L11130" t="s">
        <v>24337</v>
      </c>
      <c r="M11130">
        <v>9924</v>
      </c>
      <c r="N11130" s="5">
        <v>300332.74</v>
      </c>
      <c r="O11130" s="3">
        <v>44470</v>
      </c>
      <c r="P11130" t="s">
        <v>12312</v>
      </c>
      <c r="Q11130" t="s">
        <v>24218</v>
      </c>
      <c r="R11130" t="s">
        <v>24245</v>
      </c>
      <c r="U11130" t="s">
        <v>24220</v>
      </c>
      <c r="V11130" t="s">
        <v>495</v>
      </c>
      <c r="X11130">
        <v>33301</v>
      </c>
      <c r="Y11130">
        <v>999999930</v>
      </c>
      <c r="Z11130" t="s">
        <v>24338</v>
      </c>
      <c r="AA11130" t="s">
        <v>24338</v>
      </c>
      <c r="AD11130">
        <v>999999930</v>
      </c>
      <c r="AE11130">
        <v>842525293</v>
      </c>
      <c r="AG11130" t="s">
        <v>12187</v>
      </c>
      <c r="AH11130" t="s">
        <v>24221</v>
      </c>
    </row>
    <row r="11131" spans="1:34" x14ac:dyDescent="0.3">
      <c r="A11131" s="3">
        <v>44707.382632407411</v>
      </c>
      <c r="B11131" t="s">
        <v>26342</v>
      </c>
      <c r="C11131" t="s">
        <v>5311</v>
      </c>
      <c r="D11131" t="s">
        <v>40137</v>
      </c>
      <c r="E11131" t="s">
        <v>26344</v>
      </c>
      <c r="F11131" t="s">
        <v>3654</v>
      </c>
      <c r="G11131" t="s">
        <v>26345</v>
      </c>
      <c r="H11131" t="s">
        <v>495</v>
      </c>
      <c r="I11131" t="s">
        <v>24215</v>
      </c>
      <c r="L11131" t="s">
        <v>40138</v>
      </c>
      <c r="M11131">
        <v>9911</v>
      </c>
      <c r="N11131" s="5">
        <v>600000</v>
      </c>
      <c r="O11131" s="3">
        <v>44594</v>
      </c>
      <c r="P11131" t="s">
        <v>12179</v>
      </c>
      <c r="Q11131" t="s">
        <v>40139</v>
      </c>
      <c r="R11131" t="s">
        <v>40140</v>
      </c>
      <c r="U11131" t="s">
        <v>40141</v>
      </c>
      <c r="V11131" t="s">
        <v>495</v>
      </c>
      <c r="X11131">
        <v>346553910</v>
      </c>
      <c r="Y11131" t="s">
        <v>40142</v>
      </c>
      <c r="Z11131" t="s">
        <v>40143</v>
      </c>
      <c r="AF11131" t="s">
        <v>40144</v>
      </c>
      <c r="AG11131" t="s">
        <v>12187</v>
      </c>
      <c r="AH11131" t="s">
        <v>40142</v>
      </c>
    </row>
    <row r="11132" spans="1:34" x14ac:dyDescent="0.3">
      <c r="A11132" s="3">
        <v>44707.385839432871</v>
      </c>
      <c r="B11132" t="s">
        <v>26342</v>
      </c>
      <c r="C11132" t="s">
        <v>5311</v>
      </c>
      <c r="D11132" t="s">
        <v>40137</v>
      </c>
      <c r="E11132" t="s">
        <v>26344</v>
      </c>
      <c r="F11132" t="s">
        <v>3654</v>
      </c>
      <c r="G11132" t="s">
        <v>26345</v>
      </c>
      <c r="H11132" t="s">
        <v>495</v>
      </c>
      <c r="I11132" t="s">
        <v>24215</v>
      </c>
      <c r="L11132" t="s">
        <v>40154</v>
      </c>
      <c r="M11132">
        <v>9896</v>
      </c>
      <c r="N11132" s="5">
        <v>600000</v>
      </c>
      <c r="O11132" s="3">
        <v>44594</v>
      </c>
      <c r="P11132" t="s">
        <v>12179</v>
      </c>
      <c r="Q11132" t="s">
        <v>40139</v>
      </c>
      <c r="R11132" t="s">
        <v>40155</v>
      </c>
      <c r="U11132" t="s">
        <v>3659</v>
      </c>
      <c r="V11132" t="s">
        <v>495</v>
      </c>
      <c r="X11132">
        <v>346521503</v>
      </c>
      <c r="Y11132" t="s">
        <v>40142</v>
      </c>
      <c r="Z11132" t="s">
        <v>40156</v>
      </c>
      <c r="AF11132" t="s">
        <v>40157</v>
      </c>
      <c r="AG11132" t="s">
        <v>12187</v>
      </c>
      <c r="AH11132" t="s">
        <v>40142</v>
      </c>
    </row>
    <row r="11133" spans="1:34" x14ac:dyDescent="0.3">
      <c r="A11133" s="3">
        <v>44707.386347071762</v>
      </c>
      <c r="B11133" t="s">
        <v>26342</v>
      </c>
      <c r="C11133" t="s">
        <v>5311</v>
      </c>
      <c r="D11133" t="s">
        <v>40137</v>
      </c>
      <c r="E11133" t="s">
        <v>26344</v>
      </c>
      <c r="F11133" t="s">
        <v>3654</v>
      </c>
      <c r="G11133" t="s">
        <v>26345</v>
      </c>
      <c r="H11133" t="s">
        <v>495</v>
      </c>
      <c r="I11133" t="s">
        <v>24215</v>
      </c>
      <c r="L11133" t="s">
        <v>40163</v>
      </c>
      <c r="M11133">
        <v>9874</v>
      </c>
      <c r="N11133" s="5">
        <v>1200000</v>
      </c>
      <c r="O11133" s="3">
        <v>44594</v>
      </c>
      <c r="P11133" t="s">
        <v>12179</v>
      </c>
      <c r="Q11133" t="s">
        <v>40139</v>
      </c>
      <c r="R11133" t="s">
        <v>40164</v>
      </c>
      <c r="U11133" t="s">
        <v>3659</v>
      </c>
      <c r="V11133" t="s">
        <v>495</v>
      </c>
      <c r="X11133">
        <v>346522713</v>
      </c>
      <c r="Y11133" t="s">
        <v>40142</v>
      </c>
      <c r="Z11133" t="s">
        <v>40165</v>
      </c>
      <c r="AF11133" t="s">
        <v>40166</v>
      </c>
      <c r="AG11133" t="s">
        <v>12187</v>
      </c>
      <c r="AH11133" t="s">
        <v>40142</v>
      </c>
    </row>
    <row r="11134" spans="1:34" x14ac:dyDescent="0.3">
      <c r="A11134" s="3">
        <v>44707.383441782411</v>
      </c>
      <c r="B11134" t="s">
        <v>26342</v>
      </c>
      <c r="C11134" t="s">
        <v>5311</v>
      </c>
      <c r="D11134" t="s">
        <v>40137</v>
      </c>
      <c r="E11134" t="s">
        <v>26344</v>
      </c>
      <c r="F11134" t="s">
        <v>3654</v>
      </c>
      <c r="G11134" t="s">
        <v>26345</v>
      </c>
      <c r="H11134" t="s">
        <v>495</v>
      </c>
      <c r="I11134" t="s">
        <v>24215</v>
      </c>
      <c r="L11134" t="s">
        <v>40145</v>
      </c>
      <c r="M11134">
        <v>9857</v>
      </c>
      <c r="N11134" s="5">
        <v>600000</v>
      </c>
      <c r="O11134" s="3">
        <v>44594</v>
      </c>
      <c r="P11134" t="s">
        <v>12179</v>
      </c>
      <c r="Q11134" t="s">
        <v>40139</v>
      </c>
      <c r="R11134" t="s">
        <v>40146</v>
      </c>
      <c r="U11134" t="s">
        <v>3659</v>
      </c>
      <c r="V11134" t="s">
        <v>495</v>
      </c>
      <c r="X11134">
        <v>346543772</v>
      </c>
      <c r="Y11134" t="s">
        <v>40142</v>
      </c>
      <c r="Z11134" t="s">
        <v>40147</v>
      </c>
      <c r="AF11134" t="s">
        <v>40148</v>
      </c>
      <c r="AG11134" t="s">
        <v>12187</v>
      </c>
      <c r="AH11134" t="s">
        <v>40142</v>
      </c>
    </row>
    <row r="11135" spans="1:34" x14ac:dyDescent="0.3">
      <c r="A11135" s="3">
        <v>44707.386617789351</v>
      </c>
      <c r="B11135" t="s">
        <v>24212</v>
      </c>
      <c r="C11135" t="s">
        <v>10228</v>
      </c>
      <c r="D11135" t="s">
        <v>24213</v>
      </c>
      <c r="E11135" t="s">
        <v>24214</v>
      </c>
      <c r="F11135" t="s">
        <v>1294</v>
      </c>
      <c r="G11135" t="s">
        <v>1298</v>
      </c>
      <c r="H11135" t="s">
        <v>495</v>
      </c>
      <c r="I11135" t="s">
        <v>24215</v>
      </c>
      <c r="L11135" t="s">
        <v>24335</v>
      </c>
      <c r="M11135">
        <v>9841</v>
      </c>
      <c r="N11135" s="5">
        <v>31135.69</v>
      </c>
      <c r="O11135" s="3">
        <v>44470</v>
      </c>
      <c r="P11135" t="s">
        <v>12312</v>
      </c>
      <c r="Q11135" t="s">
        <v>24218</v>
      </c>
      <c r="R11135" t="s">
        <v>24245</v>
      </c>
      <c r="U11135" t="s">
        <v>24220</v>
      </c>
      <c r="V11135" t="s">
        <v>495</v>
      </c>
      <c r="X11135">
        <v>33301</v>
      </c>
      <c r="Y11135">
        <v>999999929</v>
      </c>
      <c r="Z11135" t="s">
        <v>24336</v>
      </c>
      <c r="AA11135" t="s">
        <v>24336</v>
      </c>
      <c r="AD11135">
        <v>999999929</v>
      </c>
      <c r="AE11135">
        <v>830614287</v>
      </c>
      <c r="AG11135" t="s">
        <v>12187</v>
      </c>
      <c r="AH11135" t="s">
        <v>24221</v>
      </c>
    </row>
    <row r="11136" spans="1:34" x14ac:dyDescent="0.3">
      <c r="A11136" s="3">
        <v>44707.386617789351</v>
      </c>
      <c r="B11136" t="s">
        <v>24212</v>
      </c>
      <c r="C11136" t="s">
        <v>10228</v>
      </c>
      <c r="D11136" t="s">
        <v>24213</v>
      </c>
      <c r="E11136" t="s">
        <v>24214</v>
      </c>
      <c r="F11136" t="s">
        <v>1294</v>
      </c>
      <c r="G11136" t="s">
        <v>1298</v>
      </c>
      <c r="H11136" t="s">
        <v>495</v>
      </c>
      <c r="I11136" t="s">
        <v>24215</v>
      </c>
      <c r="L11136" t="s">
        <v>24333</v>
      </c>
      <c r="M11136">
        <v>9818</v>
      </c>
      <c r="N11136" s="5">
        <v>38420.019999999997</v>
      </c>
      <c r="O11136" s="3">
        <v>44470</v>
      </c>
      <c r="P11136" t="s">
        <v>12312</v>
      </c>
      <c r="Q11136" t="s">
        <v>24218</v>
      </c>
      <c r="R11136" t="s">
        <v>24245</v>
      </c>
      <c r="U11136" t="s">
        <v>24220</v>
      </c>
      <c r="V11136" t="s">
        <v>495</v>
      </c>
      <c r="X11136">
        <v>33301</v>
      </c>
      <c r="Y11136">
        <v>999999928</v>
      </c>
      <c r="Z11136" t="s">
        <v>24334</v>
      </c>
      <c r="AA11136" t="s">
        <v>24334</v>
      </c>
      <c r="AD11136">
        <v>999999928</v>
      </c>
      <c r="AE11136">
        <v>471992102</v>
      </c>
      <c r="AG11136" t="s">
        <v>12187</v>
      </c>
      <c r="AH11136" t="s">
        <v>24221</v>
      </c>
    </row>
    <row r="11137" spans="1:34" x14ac:dyDescent="0.3">
      <c r="A11137" s="3">
        <v>44707.386676192131</v>
      </c>
      <c r="B11137" t="s">
        <v>26342</v>
      </c>
      <c r="C11137" t="s">
        <v>5311</v>
      </c>
      <c r="D11137" t="s">
        <v>40137</v>
      </c>
      <c r="E11137" t="s">
        <v>26344</v>
      </c>
      <c r="F11137" t="s">
        <v>3654</v>
      </c>
      <c r="G11137" t="s">
        <v>26345</v>
      </c>
      <c r="H11137" t="s">
        <v>495</v>
      </c>
      <c r="I11137" t="s">
        <v>24215</v>
      </c>
      <c r="L11137" t="s">
        <v>40176</v>
      </c>
      <c r="M11137">
        <v>9814</v>
      </c>
      <c r="N11137" s="5">
        <v>480000</v>
      </c>
      <c r="O11137" s="3">
        <v>44594</v>
      </c>
      <c r="P11137" t="s">
        <v>12179</v>
      </c>
      <c r="Q11137" t="s">
        <v>40139</v>
      </c>
      <c r="R11137" t="s">
        <v>40177</v>
      </c>
      <c r="S11137" t="s">
        <v>40178</v>
      </c>
      <c r="U11137" t="s">
        <v>1669</v>
      </c>
      <c r="V11137" t="s">
        <v>495</v>
      </c>
      <c r="X11137">
        <v>336127938</v>
      </c>
      <c r="Y11137" t="s">
        <v>40142</v>
      </c>
      <c r="Z11137" t="s">
        <v>40179</v>
      </c>
      <c r="AF11137" t="s">
        <v>40180</v>
      </c>
      <c r="AG11137" t="s">
        <v>12187</v>
      </c>
      <c r="AH11137" t="s">
        <v>40142</v>
      </c>
    </row>
    <row r="11138" spans="1:34" x14ac:dyDescent="0.3">
      <c r="A11138" s="3">
        <v>44707.386617789351</v>
      </c>
      <c r="B11138" t="s">
        <v>24212</v>
      </c>
      <c r="C11138" t="s">
        <v>10228</v>
      </c>
      <c r="D11138" t="s">
        <v>24213</v>
      </c>
      <c r="E11138" t="s">
        <v>24214</v>
      </c>
      <c r="F11138" t="s">
        <v>1294</v>
      </c>
      <c r="G11138" t="s">
        <v>1298</v>
      </c>
      <c r="H11138" t="s">
        <v>495</v>
      </c>
      <c r="I11138" t="s">
        <v>24215</v>
      </c>
      <c r="L11138" t="s">
        <v>24351</v>
      </c>
      <c r="M11138">
        <v>9776</v>
      </c>
      <c r="N11138" s="5">
        <v>41601.279999999999</v>
      </c>
      <c r="O11138" s="3">
        <v>44470</v>
      </c>
      <c r="P11138" t="s">
        <v>12312</v>
      </c>
      <c r="Q11138" t="s">
        <v>24218</v>
      </c>
      <c r="R11138" t="s">
        <v>24245</v>
      </c>
      <c r="U11138" t="s">
        <v>24220</v>
      </c>
      <c r="V11138" t="s">
        <v>495</v>
      </c>
      <c r="X11138">
        <v>33301</v>
      </c>
      <c r="Y11138">
        <v>999999927</v>
      </c>
      <c r="Z11138" t="s">
        <v>24352</v>
      </c>
      <c r="AA11138" t="s">
        <v>24352</v>
      </c>
      <c r="AD11138">
        <v>999999927</v>
      </c>
      <c r="AE11138">
        <v>852311701</v>
      </c>
      <c r="AG11138" t="s">
        <v>12187</v>
      </c>
      <c r="AH11138" t="s">
        <v>24221</v>
      </c>
    </row>
    <row r="11139" spans="1:34" x14ac:dyDescent="0.3">
      <c r="A11139" s="3">
        <v>44707.382551388888</v>
      </c>
      <c r="B11139" t="s">
        <v>34193</v>
      </c>
      <c r="C11139" t="s">
        <v>6714</v>
      </c>
      <c r="D11139" t="s">
        <v>34194</v>
      </c>
      <c r="E11139" t="s">
        <v>34195</v>
      </c>
      <c r="F11139" t="s">
        <v>3569</v>
      </c>
      <c r="G11139" t="s">
        <v>20171</v>
      </c>
      <c r="H11139" t="s">
        <v>1518</v>
      </c>
      <c r="I11139" t="s">
        <v>30885</v>
      </c>
      <c r="L11139" t="s">
        <v>34224</v>
      </c>
      <c r="M11139">
        <v>9694</v>
      </c>
      <c r="N11139" s="5">
        <v>30000</v>
      </c>
      <c r="O11139" s="3">
        <v>44301</v>
      </c>
      <c r="P11139" t="s">
        <v>16497</v>
      </c>
      <c r="Q11139" t="s">
        <v>34197</v>
      </c>
      <c r="R11139" t="s">
        <v>34225</v>
      </c>
      <c r="U11139" t="s">
        <v>34226</v>
      </c>
      <c r="V11139" t="s">
        <v>1518</v>
      </c>
      <c r="X11139">
        <v>840958346</v>
      </c>
      <c r="Y11139" t="s">
        <v>34200</v>
      </c>
      <c r="Z11139" t="s">
        <v>34227</v>
      </c>
      <c r="AA11139" t="s">
        <v>34227</v>
      </c>
      <c r="AG11139" t="s">
        <v>12187</v>
      </c>
      <c r="AH11139" t="s">
        <v>34200</v>
      </c>
    </row>
    <row r="11140" spans="1:34" x14ac:dyDescent="0.3">
      <c r="A11140" s="3">
        <v>44707.383661493055</v>
      </c>
      <c r="B11140" t="s">
        <v>19017</v>
      </c>
      <c r="C11140" t="s">
        <v>9902</v>
      </c>
      <c r="D11140" t="s">
        <v>53392</v>
      </c>
      <c r="E11140" t="s">
        <v>19019</v>
      </c>
      <c r="F11140" t="s">
        <v>9903</v>
      </c>
      <c r="G11140" t="s">
        <v>13704</v>
      </c>
      <c r="H11140" t="s">
        <v>2742</v>
      </c>
      <c r="I11140" t="s">
        <v>19020</v>
      </c>
      <c r="L11140" t="s">
        <v>53650</v>
      </c>
      <c r="M11140">
        <v>9431</v>
      </c>
      <c r="N11140" s="5">
        <v>48960.94</v>
      </c>
      <c r="O11140" s="3">
        <v>44562</v>
      </c>
      <c r="P11140" t="s">
        <v>12312</v>
      </c>
      <c r="Q11140" t="s">
        <v>19023</v>
      </c>
      <c r="R11140" t="s">
        <v>53651</v>
      </c>
      <c r="S11140">
        <v>0</v>
      </c>
      <c r="T11140">
        <v>0</v>
      </c>
      <c r="U11140" t="s">
        <v>20021</v>
      </c>
      <c r="V11140" t="s">
        <v>336</v>
      </c>
      <c r="X11140">
        <v>11204</v>
      </c>
      <c r="Y11140">
        <v>9431</v>
      </c>
      <c r="Z11140" t="s">
        <v>53652</v>
      </c>
      <c r="AA11140" t="s">
        <v>53652</v>
      </c>
      <c r="AE11140">
        <v>821484391</v>
      </c>
      <c r="AG11140" t="s">
        <v>12187</v>
      </c>
      <c r="AH11140" t="s">
        <v>53395</v>
      </c>
    </row>
    <row r="11141" spans="1:34" x14ac:dyDescent="0.3">
      <c r="A11141" s="3">
        <v>44707.386617789351</v>
      </c>
      <c r="B11141" t="s">
        <v>24212</v>
      </c>
      <c r="C11141" t="s">
        <v>10228</v>
      </c>
      <c r="D11141" t="s">
        <v>24213</v>
      </c>
      <c r="E11141" t="s">
        <v>24214</v>
      </c>
      <c r="F11141" t="s">
        <v>1294</v>
      </c>
      <c r="G11141" t="s">
        <v>1298</v>
      </c>
      <c r="H11141" t="s">
        <v>495</v>
      </c>
      <c r="I11141" t="s">
        <v>24215</v>
      </c>
      <c r="L11141" t="s">
        <v>24343</v>
      </c>
      <c r="M11141">
        <v>9120</v>
      </c>
      <c r="N11141" s="5">
        <v>41799.019999999997</v>
      </c>
      <c r="O11141" s="3">
        <v>44470</v>
      </c>
      <c r="P11141" t="s">
        <v>12312</v>
      </c>
      <c r="Q11141" t="s">
        <v>24218</v>
      </c>
      <c r="R11141" t="s">
        <v>24245</v>
      </c>
      <c r="U11141" t="s">
        <v>24220</v>
      </c>
      <c r="V11141" t="s">
        <v>495</v>
      </c>
      <c r="X11141">
        <v>33301</v>
      </c>
      <c r="Y11141">
        <v>999999926</v>
      </c>
      <c r="Z11141" t="s">
        <v>24344</v>
      </c>
      <c r="AA11141" t="s">
        <v>24344</v>
      </c>
      <c r="AD11141">
        <v>999999926</v>
      </c>
      <c r="AE11141">
        <v>384090111</v>
      </c>
      <c r="AG11141" t="s">
        <v>12187</v>
      </c>
      <c r="AH11141" t="s">
        <v>24221</v>
      </c>
    </row>
    <row r="11142" spans="1:34" x14ac:dyDescent="0.3">
      <c r="A11142" s="3">
        <v>44707.384431712962</v>
      </c>
      <c r="B11142" t="s">
        <v>35881</v>
      </c>
      <c r="C11142" t="s">
        <v>2748</v>
      </c>
      <c r="D11142" t="s">
        <v>35882</v>
      </c>
      <c r="E11142" t="s">
        <v>35883</v>
      </c>
      <c r="F11142" t="s">
        <v>2749</v>
      </c>
      <c r="G11142" t="s">
        <v>35884</v>
      </c>
      <c r="H11142" t="s">
        <v>623</v>
      </c>
      <c r="I11142" t="s">
        <v>24130</v>
      </c>
      <c r="L11142" t="s">
        <v>35885</v>
      </c>
      <c r="M11142">
        <v>8780</v>
      </c>
      <c r="N11142" s="5">
        <v>632954.61</v>
      </c>
      <c r="O11142" s="3">
        <v>44267</v>
      </c>
      <c r="P11142" t="s">
        <v>16920</v>
      </c>
      <c r="Q11142" t="s">
        <v>35886</v>
      </c>
      <c r="R11142" t="s">
        <v>35887</v>
      </c>
      <c r="U11142" t="s">
        <v>35884</v>
      </c>
      <c r="V11142" t="s">
        <v>623</v>
      </c>
      <c r="X11142">
        <v>75701</v>
      </c>
      <c r="Z11142" t="s">
        <v>35888</v>
      </c>
      <c r="AE11142">
        <v>752033113</v>
      </c>
      <c r="AG11142" t="s">
        <v>27493</v>
      </c>
      <c r="AH11142">
        <v>2101123472</v>
      </c>
    </row>
    <row r="11143" spans="1:34" x14ac:dyDescent="0.3">
      <c r="A11143" s="3">
        <v>44707.386615428244</v>
      </c>
      <c r="B11143" t="s">
        <v>24212</v>
      </c>
      <c r="C11143" t="s">
        <v>10228</v>
      </c>
      <c r="D11143" t="s">
        <v>24213</v>
      </c>
      <c r="E11143" t="s">
        <v>24214</v>
      </c>
      <c r="F11143" t="s">
        <v>1294</v>
      </c>
      <c r="G11143" t="s">
        <v>1298</v>
      </c>
      <c r="H11143" t="s">
        <v>495</v>
      </c>
      <c r="I11143" t="s">
        <v>24215</v>
      </c>
      <c r="L11143" t="s">
        <v>24307</v>
      </c>
      <c r="M11143">
        <v>8507</v>
      </c>
      <c r="N11143" s="5">
        <v>54505</v>
      </c>
      <c r="O11143" s="3">
        <v>44470</v>
      </c>
      <c r="P11143" t="s">
        <v>12312</v>
      </c>
      <c r="Q11143" t="s">
        <v>24218</v>
      </c>
      <c r="R11143" t="s">
        <v>24245</v>
      </c>
      <c r="U11143" t="s">
        <v>24220</v>
      </c>
      <c r="V11143" t="s">
        <v>495</v>
      </c>
      <c r="X11143">
        <v>33301</v>
      </c>
      <c r="Y11143">
        <v>103147451</v>
      </c>
      <c r="Z11143" t="s">
        <v>24308</v>
      </c>
      <c r="AA11143" t="s">
        <v>24308</v>
      </c>
      <c r="AD11143">
        <v>103147451</v>
      </c>
      <c r="AE11143">
        <v>454344855</v>
      </c>
      <c r="AG11143" t="s">
        <v>12187</v>
      </c>
      <c r="AH11143" t="s">
        <v>24221</v>
      </c>
    </row>
    <row r="11144" spans="1:34" x14ac:dyDescent="0.3">
      <c r="A11144" s="3">
        <v>44707.382548993053</v>
      </c>
      <c r="B11144" t="s">
        <v>30081</v>
      </c>
      <c r="C11144" t="s">
        <v>5104</v>
      </c>
      <c r="D11144" t="s">
        <v>30082</v>
      </c>
      <c r="E11144" t="s">
        <v>30083</v>
      </c>
      <c r="F11144" t="s">
        <v>4840</v>
      </c>
      <c r="G11144" t="s">
        <v>13593</v>
      </c>
      <c r="H11144" t="s">
        <v>558</v>
      </c>
      <c r="I11144" t="s">
        <v>19441</v>
      </c>
      <c r="L11144" t="s">
        <v>30097</v>
      </c>
      <c r="M11144">
        <v>8367</v>
      </c>
      <c r="N11144" s="5">
        <v>2500000</v>
      </c>
      <c r="O11144" s="3">
        <v>44341</v>
      </c>
      <c r="P11144" t="s">
        <v>16679</v>
      </c>
      <c r="Q11144" t="s">
        <v>30086</v>
      </c>
      <c r="R11144" t="s">
        <v>30098</v>
      </c>
      <c r="S11144" t="s">
        <v>12315</v>
      </c>
      <c r="U11144" t="s">
        <v>13593</v>
      </c>
      <c r="V11144" t="s">
        <v>558</v>
      </c>
      <c r="X11144">
        <v>981227308</v>
      </c>
      <c r="Y11144" t="s">
        <v>30088</v>
      </c>
      <c r="Z11144" t="s">
        <v>30099</v>
      </c>
      <c r="AA11144" t="s">
        <v>30099</v>
      </c>
      <c r="AG11144" t="s">
        <v>12187</v>
      </c>
      <c r="AH11144" t="s">
        <v>30088</v>
      </c>
    </row>
    <row r="11145" spans="1:34" x14ac:dyDescent="0.3">
      <c r="A11145" s="3">
        <v>44707.382550497685</v>
      </c>
      <c r="B11145" t="s">
        <v>30081</v>
      </c>
      <c r="C11145" t="s">
        <v>4839</v>
      </c>
      <c r="D11145" t="s">
        <v>50811</v>
      </c>
      <c r="E11145" t="s">
        <v>30083</v>
      </c>
      <c r="F11145" t="s">
        <v>4840</v>
      </c>
      <c r="G11145" t="s">
        <v>13593</v>
      </c>
      <c r="H11145" t="s">
        <v>558</v>
      </c>
      <c r="I11145" t="s">
        <v>19441</v>
      </c>
      <c r="L11145" t="s">
        <v>50812</v>
      </c>
      <c r="M11145">
        <v>8367</v>
      </c>
      <c r="N11145" s="5">
        <v>2500000</v>
      </c>
      <c r="O11145" s="3">
        <v>44449</v>
      </c>
      <c r="P11145" t="s">
        <v>16679</v>
      </c>
      <c r="Q11145" t="s">
        <v>30086</v>
      </c>
      <c r="R11145" t="s">
        <v>30098</v>
      </c>
      <c r="S11145" t="s">
        <v>12315</v>
      </c>
      <c r="U11145" t="s">
        <v>13593</v>
      </c>
      <c r="V11145" t="s">
        <v>558</v>
      </c>
      <c r="X11145">
        <v>981227308</v>
      </c>
      <c r="Y11145" t="s">
        <v>50813</v>
      </c>
      <c r="Z11145" t="s">
        <v>30099</v>
      </c>
      <c r="AA11145" t="s">
        <v>30099</v>
      </c>
      <c r="AG11145" t="s">
        <v>12187</v>
      </c>
      <c r="AH11145" t="s">
        <v>50813</v>
      </c>
    </row>
    <row r="11146" spans="1:34" x14ac:dyDescent="0.3">
      <c r="A11146" s="3">
        <v>44707.382548993053</v>
      </c>
      <c r="B11146" t="s">
        <v>30081</v>
      </c>
      <c r="C11146" t="s">
        <v>5104</v>
      </c>
      <c r="D11146" t="s">
        <v>30082</v>
      </c>
      <c r="E11146" t="s">
        <v>30083</v>
      </c>
      <c r="F11146" t="s">
        <v>4840</v>
      </c>
      <c r="G11146" t="s">
        <v>13593</v>
      </c>
      <c r="H11146" t="s">
        <v>558</v>
      </c>
      <c r="I11146" t="s">
        <v>19441</v>
      </c>
      <c r="L11146" t="s">
        <v>30094</v>
      </c>
      <c r="M11146">
        <v>8366</v>
      </c>
      <c r="N11146" s="5">
        <v>1600000</v>
      </c>
      <c r="O11146" s="3">
        <v>44341</v>
      </c>
      <c r="P11146" t="s">
        <v>16679</v>
      </c>
      <c r="Q11146" t="s">
        <v>30086</v>
      </c>
      <c r="R11146" t="s">
        <v>30095</v>
      </c>
      <c r="U11146" t="s">
        <v>13593</v>
      </c>
      <c r="V11146" t="s">
        <v>558</v>
      </c>
      <c r="X11146">
        <v>981444606</v>
      </c>
      <c r="Y11146" t="s">
        <v>30088</v>
      </c>
      <c r="Z11146" t="s">
        <v>30096</v>
      </c>
      <c r="AA11146" t="s">
        <v>30096</v>
      </c>
      <c r="AG11146" t="s">
        <v>12187</v>
      </c>
      <c r="AH11146" t="s">
        <v>30088</v>
      </c>
    </row>
    <row r="11147" spans="1:34" x14ac:dyDescent="0.3">
      <c r="A11147" s="3">
        <v>44707.382550497685</v>
      </c>
      <c r="B11147" t="s">
        <v>30081</v>
      </c>
      <c r="C11147" t="s">
        <v>4839</v>
      </c>
      <c r="D11147" t="s">
        <v>50811</v>
      </c>
      <c r="E11147" t="s">
        <v>30083</v>
      </c>
      <c r="F11147" t="s">
        <v>4840</v>
      </c>
      <c r="G11147" t="s">
        <v>13593</v>
      </c>
      <c r="H11147" t="s">
        <v>558</v>
      </c>
      <c r="I11147" t="s">
        <v>19441</v>
      </c>
      <c r="L11147" t="s">
        <v>50814</v>
      </c>
      <c r="M11147">
        <v>8366</v>
      </c>
      <c r="N11147" s="5">
        <v>1400000</v>
      </c>
      <c r="O11147" s="3">
        <v>44449</v>
      </c>
      <c r="P11147" t="s">
        <v>16679</v>
      </c>
      <c r="Q11147" t="s">
        <v>30086</v>
      </c>
      <c r="R11147" t="s">
        <v>30095</v>
      </c>
      <c r="U11147" t="s">
        <v>13593</v>
      </c>
      <c r="V11147" t="s">
        <v>558</v>
      </c>
      <c r="X11147">
        <v>981444606</v>
      </c>
      <c r="Y11147" t="s">
        <v>50813</v>
      </c>
      <c r="Z11147" t="s">
        <v>30096</v>
      </c>
      <c r="AA11147" t="s">
        <v>30096</v>
      </c>
      <c r="AG11147" t="s">
        <v>12187</v>
      </c>
      <c r="AH11147" t="s">
        <v>50813</v>
      </c>
    </row>
    <row r="11148" spans="1:34" x14ac:dyDescent="0.3">
      <c r="A11148" s="3">
        <v>44707.383813969907</v>
      </c>
      <c r="B11148" t="s">
        <v>20007</v>
      </c>
      <c r="C11148" t="s">
        <v>10105</v>
      </c>
      <c r="D11148" t="s">
        <v>20008</v>
      </c>
      <c r="E11148" t="s">
        <v>20009</v>
      </c>
      <c r="F11148" t="s">
        <v>2442</v>
      </c>
      <c r="G11148" t="s">
        <v>20010</v>
      </c>
      <c r="H11148" t="s">
        <v>336</v>
      </c>
      <c r="I11148" t="s">
        <v>14802</v>
      </c>
      <c r="L11148" t="s">
        <v>20382</v>
      </c>
      <c r="M11148">
        <v>8339</v>
      </c>
      <c r="N11148" s="5">
        <v>30000</v>
      </c>
      <c r="O11148" s="3">
        <v>44434</v>
      </c>
      <c r="P11148" t="s">
        <v>12312</v>
      </c>
      <c r="Q11148" t="s">
        <v>20019</v>
      </c>
      <c r="R11148" t="s">
        <v>20383</v>
      </c>
      <c r="U11148" t="s">
        <v>20073</v>
      </c>
      <c r="V11148" t="s">
        <v>336</v>
      </c>
      <c r="X11148">
        <v>10460</v>
      </c>
      <c r="Y11148" t="s">
        <v>20016</v>
      </c>
      <c r="AA11148" t="s">
        <v>20384</v>
      </c>
      <c r="AG11148" t="s">
        <v>12187</v>
      </c>
      <c r="AH11148" t="s">
        <v>20016</v>
      </c>
    </row>
    <row r="11149" spans="1:34" x14ac:dyDescent="0.3">
      <c r="A11149" s="3">
        <v>44707.386615428244</v>
      </c>
      <c r="B11149" t="s">
        <v>24212</v>
      </c>
      <c r="C11149" t="s">
        <v>10228</v>
      </c>
      <c r="D11149" t="s">
        <v>24213</v>
      </c>
      <c r="E11149" t="s">
        <v>24214</v>
      </c>
      <c r="F11149" t="s">
        <v>1294</v>
      </c>
      <c r="G11149" t="s">
        <v>1298</v>
      </c>
      <c r="H11149" t="s">
        <v>495</v>
      </c>
      <c r="I11149" t="s">
        <v>24215</v>
      </c>
      <c r="L11149" t="s">
        <v>24309</v>
      </c>
      <c r="M11149">
        <v>8093</v>
      </c>
      <c r="N11149" s="5">
        <v>48653.06</v>
      </c>
      <c r="O11149" s="3">
        <v>44470</v>
      </c>
      <c r="P11149" t="s">
        <v>12312</v>
      </c>
      <c r="Q11149" t="s">
        <v>24218</v>
      </c>
      <c r="R11149" t="s">
        <v>24245</v>
      </c>
      <c r="U11149" t="s">
        <v>24220</v>
      </c>
      <c r="V11149" t="s">
        <v>495</v>
      </c>
      <c r="X11149">
        <v>33301</v>
      </c>
      <c r="Y11149">
        <v>999999925</v>
      </c>
      <c r="Z11149" t="s">
        <v>24310</v>
      </c>
      <c r="AA11149" t="s">
        <v>24310</v>
      </c>
      <c r="AD11149">
        <v>999999925</v>
      </c>
      <c r="AE11149">
        <v>260505327</v>
      </c>
      <c r="AG11149" t="s">
        <v>12187</v>
      </c>
      <c r="AH11149" t="s">
        <v>24221</v>
      </c>
    </row>
    <row r="11150" spans="1:34" x14ac:dyDescent="0.3">
      <c r="A11150" s="3">
        <v>44707.386200775465</v>
      </c>
      <c r="B11150" t="s">
        <v>37702</v>
      </c>
      <c r="C11150" t="s">
        <v>6346</v>
      </c>
      <c r="D11150" t="s">
        <v>37703</v>
      </c>
      <c r="E11150" t="s">
        <v>37704</v>
      </c>
      <c r="F11150" t="s">
        <v>6347</v>
      </c>
      <c r="G11150" t="s">
        <v>37705</v>
      </c>
      <c r="H11150" t="s">
        <v>2326</v>
      </c>
      <c r="L11150" t="s">
        <v>37758</v>
      </c>
      <c r="M11150">
        <v>7996</v>
      </c>
      <c r="N11150" s="5">
        <v>33000</v>
      </c>
      <c r="O11150" s="3">
        <v>44551</v>
      </c>
      <c r="P11150" t="s">
        <v>12312</v>
      </c>
      <c r="Q11150" t="s">
        <v>37759</v>
      </c>
      <c r="R11150" t="s">
        <v>37760</v>
      </c>
      <c r="U11150" t="s">
        <v>37743</v>
      </c>
      <c r="V11150" t="s">
        <v>2326</v>
      </c>
      <c r="X11150">
        <v>59102</v>
      </c>
      <c r="Z11150" t="s">
        <v>37761</v>
      </c>
      <c r="AD11150">
        <v>831044111</v>
      </c>
      <c r="AE11150">
        <v>831044111</v>
      </c>
      <c r="AH11150" t="s">
        <v>37712</v>
      </c>
    </row>
    <row r="11151" spans="1:34" x14ac:dyDescent="0.3">
      <c r="A11151" s="3">
        <v>44707.384055902781</v>
      </c>
      <c r="B11151" t="s">
        <v>32857</v>
      </c>
      <c r="C11151" t="s">
        <v>7377</v>
      </c>
      <c r="D11151" t="s">
        <v>32858</v>
      </c>
      <c r="E11151" t="s">
        <v>32859</v>
      </c>
      <c r="F11151" t="s">
        <v>2966</v>
      </c>
      <c r="G11151" t="s">
        <v>32860</v>
      </c>
      <c r="H11151" t="s">
        <v>247</v>
      </c>
      <c r="I11151" t="s">
        <v>24174</v>
      </c>
      <c r="L11151" t="s">
        <v>32897</v>
      </c>
      <c r="M11151">
        <v>7959</v>
      </c>
      <c r="N11151" s="5">
        <v>250000</v>
      </c>
      <c r="O11151" s="3">
        <v>44305</v>
      </c>
      <c r="P11151" t="s">
        <v>16668</v>
      </c>
      <c r="Q11151" t="s">
        <v>32888</v>
      </c>
      <c r="R11151" t="s">
        <v>32898</v>
      </c>
      <c r="U11151" t="s">
        <v>32899</v>
      </c>
      <c r="V11151" t="s">
        <v>247</v>
      </c>
      <c r="X11151">
        <v>95462</v>
      </c>
      <c r="Y11151" t="s">
        <v>32864</v>
      </c>
      <c r="Z11151" t="s">
        <v>32900</v>
      </c>
      <c r="AE11151">
        <v>460847988</v>
      </c>
      <c r="AF11151" t="s">
        <v>32901</v>
      </c>
      <c r="AG11151" t="s">
        <v>12187</v>
      </c>
      <c r="AH11151" t="s">
        <v>32864</v>
      </c>
    </row>
    <row r="11152" spans="1:34" x14ac:dyDescent="0.3">
      <c r="A11152" s="3">
        <v>44707.386615081021</v>
      </c>
      <c r="B11152" t="s">
        <v>24212</v>
      </c>
      <c r="C11152" t="s">
        <v>10228</v>
      </c>
      <c r="D11152" t="s">
        <v>24213</v>
      </c>
      <c r="E11152" t="s">
        <v>24214</v>
      </c>
      <c r="F11152" t="s">
        <v>1294</v>
      </c>
      <c r="G11152" t="s">
        <v>1298</v>
      </c>
      <c r="H11152" t="s">
        <v>495</v>
      </c>
      <c r="I11152" t="s">
        <v>24215</v>
      </c>
      <c r="L11152" t="s">
        <v>24305</v>
      </c>
      <c r="M11152">
        <v>7935</v>
      </c>
      <c r="N11152" s="5">
        <v>42471.39</v>
      </c>
      <c r="O11152" s="3">
        <v>44470</v>
      </c>
      <c r="P11152" t="s">
        <v>12312</v>
      </c>
      <c r="Q11152" t="s">
        <v>24218</v>
      </c>
      <c r="R11152" t="s">
        <v>24245</v>
      </c>
      <c r="U11152" t="s">
        <v>24220</v>
      </c>
      <c r="V11152" t="s">
        <v>495</v>
      </c>
      <c r="X11152">
        <v>33301</v>
      </c>
      <c r="Y11152">
        <v>999999924</v>
      </c>
      <c r="Z11152" t="s">
        <v>24306</v>
      </c>
      <c r="AA11152" t="s">
        <v>24306</v>
      </c>
      <c r="AD11152">
        <v>999999924</v>
      </c>
      <c r="AE11152">
        <v>842966295</v>
      </c>
      <c r="AG11152" t="s">
        <v>12187</v>
      </c>
      <c r="AH11152" t="s">
        <v>24221</v>
      </c>
    </row>
    <row r="11153" spans="1:34" x14ac:dyDescent="0.3">
      <c r="A11153" s="3">
        <v>44707.386614699077</v>
      </c>
      <c r="B11153" t="s">
        <v>24212</v>
      </c>
      <c r="C11153" t="s">
        <v>10228</v>
      </c>
      <c r="D11153" t="s">
        <v>24213</v>
      </c>
      <c r="E11153" t="s">
        <v>24214</v>
      </c>
      <c r="F11153" t="s">
        <v>1294</v>
      </c>
      <c r="G11153" t="s">
        <v>1298</v>
      </c>
      <c r="H11153" t="s">
        <v>495</v>
      </c>
      <c r="I11153" t="s">
        <v>24215</v>
      </c>
      <c r="L11153" t="s">
        <v>24299</v>
      </c>
      <c r="M11153">
        <v>7884</v>
      </c>
      <c r="N11153" s="5">
        <v>36150</v>
      </c>
      <c r="O11153" s="3">
        <v>44470</v>
      </c>
      <c r="P11153" t="s">
        <v>12312</v>
      </c>
      <c r="Q11153" t="s">
        <v>24218</v>
      </c>
      <c r="R11153" t="s">
        <v>24245</v>
      </c>
      <c r="U11153" t="s">
        <v>24220</v>
      </c>
      <c r="V11153" t="s">
        <v>495</v>
      </c>
      <c r="X11153">
        <v>33301</v>
      </c>
      <c r="Y11153">
        <v>83050326</v>
      </c>
      <c r="Z11153" t="s">
        <v>24300</v>
      </c>
      <c r="AA11153" t="s">
        <v>24300</v>
      </c>
      <c r="AD11153">
        <v>83050326</v>
      </c>
      <c r="AE11153">
        <v>272843317</v>
      </c>
      <c r="AG11153" t="s">
        <v>12187</v>
      </c>
      <c r="AH11153" t="s">
        <v>24221</v>
      </c>
    </row>
    <row r="11154" spans="1:34" x14ac:dyDescent="0.3">
      <c r="A11154" s="3">
        <v>44707.386614699077</v>
      </c>
      <c r="B11154" t="s">
        <v>24212</v>
      </c>
      <c r="C11154" t="s">
        <v>10228</v>
      </c>
      <c r="D11154" t="s">
        <v>24213</v>
      </c>
      <c r="E11154" t="s">
        <v>24214</v>
      </c>
      <c r="F11154" t="s">
        <v>1294</v>
      </c>
      <c r="G11154" t="s">
        <v>1298</v>
      </c>
      <c r="H11154" t="s">
        <v>495</v>
      </c>
      <c r="I11154" t="s">
        <v>24215</v>
      </c>
      <c r="L11154" t="s">
        <v>24301</v>
      </c>
      <c r="M11154">
        <v>7851</v>
      </c>
      <c r="N11154" s="5">
        <v>37851.19</v>
      </c>
      <c r="O11154" s="3">
        <v>44470</v>
      </c>
      <c r="P11154" t="s">
        <v>12312</v>
      </c>
      <c r="Q11154" t="s">
        <v>24218</v>
      </c>
      <c r="R11154" t="s">
        <v>24245</v>
      </c>
      <c r="U11154" t="s">
        <v>24220</v>
      </c>
      <c r="V11154" t="s">
        <v>495</v>
      </c>
      <c r="X11154">
        <v>33301</v>
      </c>
      <c r="Y11154">
        <v>999999923</v>
      </c>
      <c r="Z11154" t="s">
        <v>24302</v>
      </c>
      <c r="AA11154" t="s">
        <v>24302</v>
      </c>
      <c r="AD11154">
        <v>999999923</v>
      </c>
      <c r="AE11154">
        <v>383986858</v>
      </c>
      <c r="AG11154" t="s">
        <v>12187</v>
      </c>
      <c r="AH11154" t="s">
        <v>24221</v>
      </c>
    </row>
    <row r="11155" spans="1:34" x14ac:dyDescent="0.3">
      <c r="A11155" s="3">
        <v>44788.393763773151</v>
      </c>
      <c r="B11155" t="s">
        <v>30209</v>
      </c>
      <c r="C11155" t="s">
        <v>2008</v>
      </c>
      <c r="D11155" t="s">
        <v>30210</v>
      </c>
      <c r="E11155" t="s">
        <v>30211</v>
      </c>
      <c r="F11155" t="s">
        <v>2009</v>
      </c>
      <c r="G11155" t="s">
        <v>30212</v>
      </c>
      <c r="H11155" t="s">
        <v>373</v>
      </c>
      <c r="I11155" t="s">
        <v>24668</v>
      </c>
      <c r="L11155" t="s">
        <v>30379</v>
      </c>
      <c r="M11155">
        <v>7846</v>
      </c>
      <c r="N11155" s="5">
        <v>30804.47</v>
      </c>
      <c r="O11155" s="3">
        <v>44652</v>
      </c>
      <c r="P11155" t="s">
        <v>12312</v>
      </c>
      <c r="Q11155" t="s">
        <v>20914</v>
      </c>
      <c r="R11155" t="s">
        <v>30380</v>
      </c>
      <c r="U11155" t="s">
        <v>2013</v>
      </c>
      <c r="V11155" t="s">
        <v>373</v>
      </c>
      <c r="X11155">
        <v>85305</v>
      </c>
      <c r="Y11155">
        <v>7846</v>
      </c>
      <c r="Z11155" t="s">
        <v>30381</v>
      </c>
      <c r="AA11155" t="s">
        <v>30381</v>
      </c>
      <c r="AE11155">
        <v>874193476</v>
      </c>
      <c r="AG11155" t="s">
        <v>12187</v>
      </c>
      <c r="AH11155" t="s">
        <v>30216</v>
      </c>
    </row>
    <row r="11156" spans="1:34" x14ac:dyDescent="0.3">
      <c r="A11156" s="3">
        <v>44707.386617789351</v>
      </c>
      <c r="B11156" t="s">
        <v>24212</v>
      </c>
      <c r="C11156" t="s">
        <v>10228</v>
      </c>
      <c r="D11156" t="s">
        <v>24213</v>
      </c>
      <c r="E11156" t="s">
        <v>24214</v>
      </c>
      <c r="F11156" t="s">
        <v>1294</v>
      </c>
      <c r="G11156" t="s">
        <v>1298</v>
      </c>
      <c r="H11156" t="s">
        <v>495</v>
      </c>
      <c r="I11156" t="s">
        <v>24215</v>
      </c>
      <c r="L11156" t="s">
        <v>24347</v>
      </c>
      <c r="M11156">
        <v>7835</v>
      </c>
      <c r="N11156" s="5">
        <v>52969.23</v>
      </c>
      <c r="O11156" s="3">
        <v>44470</v>
      </c>
      <c r="P11156" t="s">
        <v>12312</v>
      </c>
      <c r="Q11156" t="s">
        <v>24218</v>
      </c>
      <c r="R11156" t="s">
        <v>24245</v>
      </c>
      <c r="U11156" t="s">
        <v>24220</v>
      </c>
      <c r="V11156" t="s">
        <v>495</v>
      </c>
      <c r="X11156">
        <v>33301</v>
      </c>
      <c r="Y11156">
        <v>79137859</v>
      </c>
      <c r="Z11156" t="s">
        <v>24348</v>
      </c>
      <c r="AA11156" t="s">
        <v>24348</v>
      </c>
      <c r="AD11156">
        <v>79137859</v>
      </c>
      <c r="AE11156">
        <v>208219923</v>
      </c>
      <c r="AG11156" t="s">
        <v>12187</v>
      </c>
      <c r="AH11156" t="s">
        <v>24221</v>
      </c>
    </row>
    <row r="11157" spans="1:34" x14ac:dyDescent="0.3">
      <c r="A11157" s="3">
        <v>44707.382550578703</v>
      </c>
      <c r="B11157" t="s">
        <v>34193</v>
      </c>
      <c r="C11157" t="s">
        <v>6714</v>
      </c>
      <c r="D11157" t="s">
        <v>34194</v>
      </c>
      <c r="E11157" t="s">
        <v>34195</v>
      </c>
      <c r="F11157" t="s">
        <v>3569</v>
      </c>
      <c r="G11157" t="s">
        <v>20171</v>
      </c>
      <c r="H11157" t="s">
        <v>1518</v>
      </c>
      <c r="I11157" t="s">
        <v>30885</v>
      </c>
      <c r="L11157" t="s">
        <v>34212</v>
      </c>
      <c r="M11157">
        <v>7794</v>
      </c>
      <c r="N11157" s="5">
        <v>70000</v>
      </c>
      <c r="O11157" s="3">
        <v>44301</v>
      </c>
      <c r="P11157" t="s">
        <v>16497</v>
      </c>
      <c r="Q11157" t="s">
        <v>34197</v>
      </c>
      <c r="R11157" t="s">
        <v>34213</v>
      </c>
      <c r="U11157" t="s">
        <v>27797</v>
      </c>
      <c r="V11157" t="s">
        <v>1518</v>
      </c>
      <c r="X11157">
        <v>844012324</v>
      </c>
      <c r="Y11157" t="s">
        <v>34200</v>
      </c>
      <c r="Z11157" t="s">
        <v>34214</v>
      </c>
      <c r="AA11157" t="s">
        <v>34214</v>
      </c>
      <c r="AG11157" t="s">
        <v>12187</v>
      </c>
      <c r="AH11157" t="s">
        <v>34200</v>
      </c>
    </row>
    <row r="11158" spans="1:34" x14ac:dyDescent="0.3">
      <c r="A11158" s="3">
        <v>44707.386617789351</v>
      </c>
      <c r="B11158" t="s">
        <v>24212</v>
      </c>
      <c r="C11158" t="s">
        <v>10228</v>
      </c>
      <c r="D11158" t="s">
        <v>24213</v>
      </c>
      <c r="E11158" t="s">
        <v>24214</v>
      </c>
      <c r="F11158" t="s">
        <v>1294</v>
      </c>
      <c r="G11158" t="s">
        <v>1298</v>
      </c>
      <c r="H11158" t="s">
        <v>495</v>
      </c>
      <c r="I11158" t="s">
        <v>24215</v>
      </c>
      <c r="L11158" t="s">
        <v>24345</v>
      </c>
      <c r="M11158">
        <v>7741</v>
      </c>
      <c r="N11158" s="5">
        <v>191254.97</v>
      </c>
      <c r="O11158" s="3">
        <v>44470</v>
      </c>
      <c r="P11158" t="s">
        <v>12312</v>
      </c>
      <c r="Q11158" t="s">
        <v>24218</v>
      </c>
      <c r="R11158" t="s">
        <v>24245</v>
      </c>
      <c r="U11158" t="s">
        <v>24220</v>
      </c>
      <c r="V11158" t="s">
        <v>495</v>
      </c>
      <c r="X11158">
        <v>33301</v>
      </c>
      <c r="Y11158">
        <v>999999922</v>
      </c>
      <c r="Z11158" t="s">
        <v>24346</v>
      </c>
      <c r="AA11158" t="s">
        <v>24346</v>
      </c>
      <c r="AD11158">
        <v>999999922</v>
      </c>
      <c r="AE11158">
        <v>208065447</v>
      </c>
      <c r="AG11158" t="s">
        <v>12187</v>
      </c>
      <c r="AH11158" t="s">
        <v>24221</v>
      </c>
    </row>
    <row r="11159" spans="1:34" x14ac:dyDescent="0.3">
      <c r="A11159" s="3">
        <v>44788.393763738422</v>
      </c>
      <c r="B11159" t="s">
        <v>30209</v>
      </c>
      <c r="C11159" t="s">
        <v>2008</v>
      </c>
      <c r="D11159" t="s">
        <v>30210</v>
      </c>
      <c r="E11159" t="s">
        <v>30211</v>
      </c>
      <c r="F11159" t="s">
        <v>2009</v>
      </c>
      <c r="G11159" t="s">
        <v>30212</v>
      </c>
      <c r="H11159" t="s">
        <v>373</v>
      </c>
      <c r="I11159" t="s">
        <v>24668</v>
      </c>
      <c r="L11159" t="s">
        <v>30376</v>
      </c>
      <c r="M11159">
        <v>7697</v>
      </c>
      <c r="N11159" s="5">
        <v>34975.08</v>
      </c>
      <c r="O11159" s="3">
        <v>44652</v>
      </c>
      <c r="P11159" t="s">
        <v>12312</v>
      </c>
      <c r="Q11159" t="s">
        <v>20914</v>
      </c>
      <c r="R11159" t="s">
        <v>30377</v>
      </c>
      <c r="U11159" t="s">
        <v>2013</v>
      </c>
      <c r="V11159" t="s">
        <v>373</v>
      </c>
      <c r="X11159">
        <v>85303</v>
      </c>
      <c r="Y11159">
        <v>7697</v>
      </c>
      <c r="Z11159" t="s">
        <v>30378</v>
      </c>
      <c r="AA11159" t="s">
        <v>30378</v>
      </c>
      <c r="AE11159">
        <v>873421836</v>
      </c>
      <c r="AG11159" t="s">
        <v>12187</v>
      </c>
      <c r="AH11159" t="s">
        <v>30216</v>
      </c>
    </row>
    <row r="11160" spans="1:34" x14ac:dyDescent="0.3">
      <c r="A11160" s="3">
        <v>44707.386617442127</v>
      </c>
      <c r="B11160" t="s">
        <v>24212</v>
      </c>
      <c r="C11160" t="s">
        <v>10228</v>
      </c>
      <c r="D11160" t="s">
        <v>24213</v>
      </c>
      <c r="E11160" t="s">
        <v>24214</v>
      </c>
      <c r="F11160" t="s">
        <v>1294</v>
      </c>
      <c r="G11160" t="s">
        <v>1298</v>
      </c>
      <c r="H11160" t="s">
        <v>495</v>
      </c>
      <c r="I11160" t="s">
        <v>24215</v>
      </c>
      <c r="L11160" t="s">
        <v>24331</v>
      </c>
      <c r="M11160">
        <v>7664</v>
      </c>
      <c r="N11160" s="5">
        <v>178262.56</v>
      </c>
      <c r="O11160" s="3">
        <v>44470</v>
      </c>
      <c r="P11160" t="s">
        <v>12312</v>
      </c>
      <c r="Q11160" t="s">
        <v>24218</v>
      </c>
      <c r="R11160" t="s">
        <v>24245</v>
      </c>
      <c r="U11160" t="s">
        <v>24220</v>
      </c>
      <c r="V11160" t="s">
        <v>495</v>
      </c>
      <c r="X11160">
        <v>33301</v>
      </c>
      <c r="Y11160">
        <v>999999921</v>
      </c>
      <c r="Z11160" t="s">
        <v>24332</v>
      </c>
      <c r="AA11160" t="s">
        <v>24332</v>
      </c>
      <c r="AD11160">
        <v>999999921</v>
      </c>
      <c r="AE11160">
        <v>810745967</v>
      </c>
      <c r="AG11160" t="s">
        <v>12187</v>
      </c>
      <c r="AH11160" t="s">
        <v>24221</v>
      </c>
    </row>
    <row r="11161" spans="1:34" x14ac:dyDescent="0.3">
      <c r="A11161" s="3">
        <v>44707.386617048614</v>
      </c>
      <c r="B11161" t="s">
        <v>24212</v>
      </c>
      <c r="C11161" t="s">
        <v>10228</v>
      </c>
      <c r="D11161" t="s">
        <v>24213</v>
      </c>
      <c r="E11161" t="s">
        <v>24214</v>
      </c>
      <c r="F11161" t="s">
        <v>1294</v>
      </c>
      <c r="G11161" t="s">
        <v>1298</v>
      </c>
      <c r="H11161" t="s">
        <v>495</v>
      </c>
      <c r="I11161" t="s">
        <v>24215</v>
      </c>
      <c r="L11161" t="s">
        <v>24329</v>
      </c>
      <c r="M11161">
        <v>7653</v>
      </c>
      <c r="N11161" s="5">
        <v>33410</v>
      </c>
      <c r="O11161" s="3">
        <v>44470</v>
      </c>
      <c r="P11161" t="s">
        <v>12312</v>
      </c>
      <c r="Q11161" t="s">
        <v>24218</v>
      </c>
      <c r="R11161" t="s">
        <v>24245</v>
      </c>
      <c r="U11161" t="s">
        <v>24220</v>
      </c>
      <c r="V11161" t="s">
        <v>495</v>
      </c>
      <c r="X11161">
        <v>33301</v>
      </c>
      <c r="Y11161">
        <v>83592116</v>
      </c>
      <c r="Z11161" t="s">
        <v>24330</v>
      </c>
      <c r="AA11161" t="s">
        <v>24330</v>
      </c>
      <c r="AD11161">
        <v>83592116</v>
      </c>
      <c r="AE11161">
        <v>471155951</v>
      </c>
      <c r="AG11161" t="s">
        <v>12187</v>
      </c>
      <c r="AH11161" t="s">
        <v>24221</v>
      </c>
    </row>
    <row r="11162" spans="1:34" x14ac:dyDescent="0.3">
      <c r="A11162" s="3">
        <v>44707.386605671294</v>
      </c>
      <c r="B11162" t="s">
        <v>30209</v>
      </c>
      <c r="C11162" t="s">
        <v>2008</v>
      </c>
      <c r="D11162" t="s">
        <v>30210</v>
      </c>
      <c r="E11162" t="s">
        <v>30211</v>
      </c>
      <c r="F11162" t="s">
        <v>2009</v>
      </c>
      <c r="G11162" t="s">
        <v>30212</v>
      </c>
      <c r="H11162" t="s">
        <v>373</v>
      </c>
      <c r="I11162" t="s">
        <v>24668</v>
      </c>
      <c r="L11162" t="s">
        <v>30223</v>
      </c>
      <c r="M11162">
        <v>7577</v>
      </c>
      <c r="N11162" s="5">
        <v>61376.1</v>
      </c>
      <c r="O11162" s="3">
        <v>44622</v>
      </c>
      <c r="P11162" t="s">
        <v>12312</v>
      </c>
      <c r="Q11162" t="s">
        <v>20914</v>
      </c>
      <c r="R11162" t="s">
        <v>30224</v>
      </c>
      <c r="U11162" t="s">
        <v>2013</v>
      </c>
      <c r="V11162" t="s">
        <v>373</v>
      </c>
      <c r="X11162">
        <v>85301</v>
      </c>
      <c r="Y11162">
        <v>7577</v>
      </c>
      <c r="Z11162" t="s">
        <v>30225</v>
      </c>
      <c r="AA11162" t="s">
        <v>30225</v>
      </c>
      <c r="AE11162">
        <v>873563918</v>
      </c>
      <c r="AG11162" t="s">
        <v>12187</v>
      </c>
      <c r="AH11162" t="s">
        <v>30216</v>
      </c>
    </row>
    <row r="11163" spans="1:34" x14ac:dyDescent="0.3">
      <c r="A11163" s="3">
        <v>44707.38293457176</v>
      </c>
      <c r="B11163" t="s">
        <v>30599</v>
      </c>
      <c r="C11163" t="s">
        <v>2944</v>
      </c>
      <c r="D11163" t="s">
        <v>30600</v>
      </c>
      <c r="E11163" t="s">
        <v>30601</v>
      </c>
      <c r="F11163" t="s">
        <v>2945</v>
      </c>
      <c r="G11163" t="s">
        <v>30602</v>
      </c>
      <c r="H11163" t="s">
        <v>373</v>
      </c>
      <c r="I11163" t="s">
        <v>24668</v>
      </c>
      <c r="L11163" t="s">
        <v>30603</v>
      </c>
      <c r="M11163">
        <v>7530</v>
      </c>
      <c r="N11163" s="5">
        <v>7128019</v>
      </c>
      <c r="O11163" s="3">
        <v>44245</v>
      </c>
      <c r="P11163" t="s">
        <v>16668</v>
      </c>
      <c r="Q11163" t="s">
        <v>30604</v>
      </c>
      <c r="R11163" t="s">
        <v>30605</v>
      </c>
      <c r="U11163" t="s">
        <v>14614</v>
      </c>
      <c r="V11163" t="s">
        <v>373</v>
      </c>
      <c r="X11163">
        <v>863053202</v>
      </c>
      <c r="Y11163" t="s">
        <v>30606</v>
      </c>
      <c r="Z11163" t="s">
        <v>30607</v>
      </c>
      <c r="AD11163">
        <v>136730434</v>
      </c>
      <c r="AE11163">
        <v>866004791</v>
      </c>
      <c r="AF11163" t="s">
        <v>10216</v>
      </c>
      <c r="AG11163" t="s">
        <v>27493</v>
      </c>
      <c r="AH11163" t="s">
        <v>30606</v>
      </c>
    </row>
    <row r="11164" spans="1:34" x14ac:dyDescent="0.3">
      <c r="A11164" s="3">
        <v>44707.383661493055</v>
      </c>
      <c r="B11164" t="s">
        <v>19017</v>
      </c>
      <c r="C11164" t="s">
        <v>9902</v>
      </c>
      <c r="D11164" t="s">
        <v>53392</v>
      </c>
      <c r="E11164" t="s">
        <v>19019</v>
      </c>
      <c r="F11164" t="s">
        <v>9903</v>
      </c>
      <c r="G11164" t="s">
        <v>13704</v>
      </c>
      <c r="H11164" t="s">
        <v>2742</v>
      </c>
      <c r="I11164" t="s">
        <v>19020</v>
      </c>
      <c r="L11164" t="s">
        <v>53658</v>
      </c>
      <c r="M11164">
        <v>7491</v>
      </c>
      <c r="N11164" s="5">
        <v>71981</v>
      </c>
      <c r="O11164" s="3">
        <v>44562</v>
      </c>
      <c r="P11164" t="s">
        <v>12312</v>
      </c>
      <c r="Q11164" t="s">
        <v>19023</v>
      </c>
      <c r="R11164" t="s">
        <v>53659</v>
      </c>
      <c r="S11164">
        <v>0</v>
      </c>
      <c r="T11164">
        <v>0</v>
      </c>
      <c r="U11164" t="s">
        <v>676</v>
      </c>
      <c r="V11164" t="s">
        <v>2742</v>
      </c>
      <c r="X11164">
        <v>39702</v>
      </c>
      <c r="Y11164">
        <v>7491</v>
      </c>
      <c r="Z11164" t="s">
        <v>19107</v>
      </c>
      <c r="AA11164" t="s">
        <v>19107</v>
      </c>
      <c r="AE11164">
        <v>863748060</v>
      </c>
      <c r="AG11164" t="s">
        <v>12187</v>
      </c>
      <c r="AH11164" t="s">
        <v>53395</v>
      </c>
    </row>
    <row r="11165" spans="1:34" x14ac:dyDescent="0.3">
      <c r="A11165" s="3">
        <v>44707.386606597225</v>
      </c>
      <c r="B11165" t="s">
        <v>30209</v>
      </c>
      <c r="C11165" t="s">
        <v>2008</v>
      </c>
      <c r="D11165" t="s">
        <v>30210</v>
      </c>
      <c r="E11165" t="s">
        <v>30211</v>
      </c>
      <c r="F11165" t="s">
        <v>2009</v>
      </c>
      <c r="G11165" t="s">
        <v>30212</v>
      </c>
      <c r="H11165" t="s">
        <v>373</v>
      </c>
      <c r="I11165" t="s">
        <v>24668</v>
      </c>
      <c r="L11165" t="s">
        <v>30242</v>
      </c>
      <c r="M11165">
        <v>7451</v>
      </c>
      <c r="N11165" s="5">
        <v>30324.55</v>
      </c>
      <c r="O11165" s="3">
        <v>44593</v>
      </c>
      <c r="P11165" t="s">
        <v>12312</v>
      </c>
      <c r="Q11165" t="s">
        <v>20914</v>
      </c>
      <c r="R11165" t="s">
        <v>30243</v>
      </c>
      <c r="U11165" t="s">
        <v>2013</v>
      </c>
      <c r="V11165" t="s">
        <v>373</v>
      </c>
      <c r="X11165">
        <v>85301</v>
      </c>
      <c r="Y11165">
        <v>7451</v>
      </c>
      <c r="Z11165" t="s">
        <v>24919</v>
      </c>
      <c r="AA11165" t="s">
        <v>24919</v>
      </c>
      <c r="AE11165">
        <v>454721721</v>
      </c>
      <c r="AG11165" t="s">
        <v>12187</v>
      </c>
      <c r="AH11165" t="s">
        <v>30216</v>
      </c>
    </row>
    <row r="11166" spans="1:34" x14ac:dyDescent="0.3">
      <c r="A11166" s="3">
        <v>44707.386608912035</v>
      </c>
      <c r="B11166" t="s">
        <v>30209</v>
      </c>
      <c r="C11166" t="s">
        <v>2008</v>
      </c>
      <c r="D11166" t="s">
        <v>30210</v>
      </c>
      <c r="E11166" t="s">
        <v>30211</v>
      </c>
      <c r="F11166" t="s">
        <v>2009</v>
      </c>
      <c r="G11166" t="s">
        <v>30212</v>
      </c>
      <c r="H11166" t="s">
        <v>373</v>
      </c>
      <c r="I11166" t="s">
        <v>24668</v>
      </c>
      <c r="L11166" t="s">
        <v>30342</v>
      </c>
      <c r="M11166">
        <v>7445</v>
      </c>
      <c r="N11166" s="5">
        <v>65403.75</v>
      </c>
      <c r="O11166" s="3">
        <v>44593</v>
      </c>
      <c r="P11166" t="s">
        <v>12312</v>
      </c>
      <c r="Q11166" t="s">
        <v>20914</v>
      </c>
      <c r="R11166" t="s">
        <v>30343</v>
      </c>
      <c r="U11166" t="s">
        <v>2013</v>
      </c>
      <c r="V11166" t="s">
        <v>373</v>
      </c>
      <c r="X11166">
        <v>85306</v>
      </c>
      <c r="Y11166">
        <v>7445</v>
      </c>
      <c r="Z11166" t="s">
        <v>30344</v>
      </c>
      <c r="AA11166" t="s">
        <v>30344</v>
      </c>
      <c r="AE11166">
        <v>871614600</v>
      </c>
      <c r="AG11166" t="s">
        <v>12187</v>
      </c>
      <c r="AH11166" t="s">
        <v>30216</v>
      </c>
    </row>
    <row r="11167" spans="1:34" x14ac:dyDescent="0.3">
      <c r="A11167" s="3">
        <v>44707.386606597225</v>
      </c>
      <c r="B11167" t="s">
        <v>30209</v>
      </c>
      <c r="C11167" t="s">
        <v>2008</v>
      </c>
      <c r="D11167" t="s">
        <v>30210</v>
      </c>
      <c r="E11167" t="s">
        <v>30211</v>
      </c>
      <c r="F11167" t="s">
        <v>2009</v>
      </c>
      <c r="G11167" t="s">
        <v>30212</v>
      </c>
      <c r="H11167" t="s">
        <v>373</v>
      </c>
      <c r="I11167" t="s">
        <v>24668</v>
      </c>
      <c r="L11167" t="s">
        <v>30282</v>
      </c>
      <c r="M11167">
        <v>7442</v>
      </c>
      <c r="N11167" s="5">
        <v>78446.16</v>
      </c>
      <c r="O11167" s="3">
        <v>44573</v>
      </c>
      <c r="P11167" t="s">
        <v>12312</v>
      </c>
      <c r="Q11167" t="s">
        <v>20914</v>
      </c>
      <c r="R11167" t="s">
        <v>30283</v>
      </c>
      <c r="U11167" t="s">
        <v>2013</v>
      </c>
      <c r="V11167" t="s">
        <v>373</v>
      </c>
      <c r="X11167">
        <v>85303</v>
      </c>
      <c r="Y11167">
        <v>7442</v>
      </c>
      <c r="Z11167" t="s">
        <v>30284</v>
      </c>
      <c r="AA11167" t="s">
        <v>30284</v>
      </c>
      <c r="AE11167">
        <v>854132067</v>
      </c>
      <c r="AG11167" t="s">
        <v>12187</v>
      </c>
      <c r="AH11167" t="s">
        <v>30216</v>
      </c>
    </row>
    <row r="11168" spans="1:34" x14ac:dyDescent="0.3">
      <c r="A11168" s="3">
        <v>44707.383661493055</v>
      </c>
      <c r="B11168" t="s">
        <v>19017</v>
      </c>
      <c r="C11168" t="s">
        <v>9902</v>
      </c>
      <c r="D11168" t="s">
        <v>53392</v>
      </c>
      <c r="E11168" t="s">
        <v>19019</v>
      </c>
      <c r="F11168" t="s">
        <v>9903</v>
      </c>
      <c r="G11168" t="s">
        <v>13704</v>
      </c>
      <c r="H11168" t="s">
        <v>2742</v>
      </c>
      <c r="I11168" t="s">
        <v>19020</v>
      </c>
      <c r="L11168" t="s">
        <v>53670</v>
      </c>
      <c r="M11168">
        <v>7432</v>
      </c>
      <c r="N11168" s="5">
        <v>41280</v>
      </c>
      <c r="O11168" s="3">
        <v>44562</v>
      </c>
      <c r="P11168" t="s">
        <v>12312</v>
      </c>
      <c r="Q11168" t="s">
        <v>19023</v>
      </c>
      <c r="R11168" t="s">
        <v>53671</v>
      </c>
      <c r="S11168">
        <v>0</v>
      </c>
      <c r="T11168">
        <v>0</v>
      </c>
      <c r="U11168" t="s">
        <v>53536</v>
      </c>
      <c r="V11168" t="s">
        <v>2742</v>
      </c>
      <c r="X11168">
        <v>39208</v>
      </c>
      <c r="Y11168">
        <v>7432</v>
      </c>
      <c r="Z11168" t="s">
        <v>53672</v>
      </c>
      <c r="AA11168" t="s">
        <v>53672</v>
      </c>
      <c r="AE11168">
        <v>562457505</v>
      </c>
      <c r="AG11168" t="s">
        <v>12187</v>
      </c>
      <c r="AH11168" t="s">
        <v>53395</v>
      </c>
    </row>
    <row r="11169" spans="1:34" x14ac:dyDescent="0.3">
      <c r="A11169" s="3">
        <v>44707.386617048614</v>
      </c>
      <c r="B11169" t="s">
        <v>24212</v>
      </c>
      <c r="C11169" t="s">
        <v>10228</v>
      </c>
      <c r="D11169" t="s">
        <v>24213</v>
      </c>
      <c r="E11169" t="s">
        <v>24214</v>
      </c>
      <c r="F11169" t="s">
        <v>1294</v>
      </c>
      <c r="G11169" t="s">
        <v>1298</v>
      </c>
      <c r="H11169" t="s">
        <v>495</v>
      </c>
      <c r="I11169" t="s">
        <v>24215</v>
      </c>
      <c r="L11169" t="s">
        <v>24325</v>
      </c>
      <c r="M11169">
        <v>7423</v>
      </c>
      <c r="N11169" s="5">
        <v>52317.11</v>
      </c>
      <c r="O11169" s="3">
        <v>44470</v>
      </c>
      <c r="P11169" t="s">
        <v>12312</v>
      </c>
      <c r="Q11169" t="s">
        <v>24218</v>
      </c>
      <c r="R11169" t="s">
        <v>24245</v>
      </c>
      <c r="U11169" t="s">
        <v>24220</v>
      </c>
      <c r="V11169" t="s">
        <v>495</v>
      </c>
      <c r="X11169">
        <v>33301</v>
      </c>
      <c r="Y11169">
        <v>999999920</v>
      </c>
      <c r="Z11169" t="s">
        <v>24326</v>
      </c>
      <c r="AA11169" t="s">
        <v>24326</v>
      </c>
      <c r="AD11169">
        <v>999999920</v>
      </c>
      <c r="AE11169">
        <v>301211671</v>
      </c>
      <c r="AG11169" t="s">
        <v>12187</v>
      </c>
      <c r="AH11169" t="s">
        <v>24221</v>
      </c>
    </row>
    <row r="11170" spans="1:34" x14ac:dyDescent="0.3">
      <c r="A11170" s="3">
        <v>44707.386617048614</v>
      </c>
      <c r="B11170" t="s">
        <v>24212</v>
      </c>
      <c r="C11170" t="s">
        <v>10228</v>
      </c>
      <c r="D11170" t="s">
        <v>24213</v>
      </c>
      <c r="E11170" t="s">
        <v>24214</v>
      </c>
      <c r="F11170" t="s">
        <v>1294</v>
      </c>
      <c r="G11170" t="s">
        <v>1298</v>
      </c>
      <c r="H11170" t="s">
        <v>495</v>
      </c>
      <c r="I11170" t="s">
        <v>24215</v>
      </c>
      <c r="L11170" t="s">
        <v>24323</v>
      </c>
      <c r="M11170">
        <v>7404</v>
      </c>
      <c r="N11170" s="5">
        <v>35590.53</v>
      </c>
      <c r="O11170" s="3">
        <v>44470</v>
      </c>
      <c r="P11170" t="s">
        <v>12312</v>
      </c>
      <c r="Q11170" t="s">
        <v>24218</v>
      </c>
      <c r="R11170" t="s">
        <v>24245</v>
      </c>
      <c r="U11170" t="s">
        <v>24220</v>
      </c>
      <c r="V11170" t="s">
        <v>495</v>
      </c>
      <c r="X11170">
        <v>33301</v>
      </c>
      <c r="Y11170">
        <v>999999919</v>
      </c>
      <c r="Z11170" t="s">
        <v>24324</v>
      </c>
      <c r="AA11170" t="s">
        <v>24324</v>
      </c>
      <c r="AD11170">
        <v>999999919</v>
      </c>
      <c r="AE11170">
        <v>832107374</v>
      </c>
      <c r="AG11170" t="s">
        <v>12187</v>
      </c>
      <c r="AH11170" t="s">
        <v>24221</v>
      </c>
    </row>
    <row r="11171" spans="1:34" x14ac:dyDescent="0.3">
      <c r="A11171" s="3">
        <v>44707.386607488428</v>
      </c>
      <c r="B11171" t="s">
        <v>30209</v>
      </c>
      <c r="C11171" t="s">
        <v>2008</v>
      </c>
      <c r="D11171" t="s">
        <v>30210</v>
      </c>
      <c r="E11171" t="s">
        <v>30211</v>
      </c>
      <c r="F11171" t="s">
        <v>2009</v>
      </c>
      <c r="G11171" t="s">
        <v>30212</v>
      </c>
      <c r="H11171" t="s">
        <v>373</v>
      </c>
      <c r="I11171" t="s">
        <v>24668</v>
      </c>
      <c r="L11171" t="s">
        <v>30291</v>
      </c>
      <c r="M11171">
        <v>7358</v>
      </c>
      <c r="N11171" s="5">
        <v>32850</v>
      </c>
      <c r="O11171" s="3">
        <v>44622</v>
      </c>
      <c r="P11171" t="s">
        <v>12312</v>
      </c>
      <c r="Q11171" t="s">
        <v>20914</v>
      </c>
      <c r="R11171" t="s">
        <v>30292</v>
      </c>
      <c r="U11171" t="s">
        <v>2013</v>
      </c>
      <c r="V11171" t="s">
        <v>373</v>
      </c>
      <c r="X11171">
        <v>85302</v>
      </c>
      <c r="Y11171">
        <v>7358</v>
      </c>
      <c r="Z11171" t="s">
        <v>30293</v>
      </c>
      <c r="AA11171" t="s">
        <v>30293</v>
      </c>
      <c r="AE11171">
        <v>373139101</v>
      </c>
      <c r="AG11171" t="s">
        <v>12187</v>
      </c>
      <c r="AH11171" t="s">
        <v>30216</v>
      </c>
    </row>
    <row r="11172" spans="1:34" x14ac:dyDescent="0.3">
      <c r="A11172" s="3">
        <v>44707.382552233794</v>
      </c>
      <c r="B11172" t="s">
        <v>34193</v>
      </c>
      <c r="C11172" t="s">
        <v>6714</v>
      </c>
      <c r="D11172" t="s">
        <v>34194</v>
      </c>
      <c r="E11172" t="s">
        <v>34195</v>
      </c>
      <c r="F11172" t="s">
        <v>3569</v>
      </c>
      <c r="G11172" t="s">
        <v>20171</v>
      </c>
      <c r="H11172" t="s">
        <v>1518</v>
      </c>
      <c r="I11172" t="s">
        <v>30885</v>
      </c>
      <c r="L11172" t="s">
        <v>34242</v>
      </c>
      <c r="M11172">
        <v>7320</v>
      </c>
      <c r="N11172" s="5">
        <v>100000</v>
      </c>
      <c r="O11172" s="3">
        <v>44301</v>
      </c>
      <c r="P11172" t="s">
        <v>16497</v>
      </c>
      <c r="Q11172" t="s">
        <v>34197</v>
      </c>
      <c r="R11172" t="s">
        <v>34243</v>
      </c>
      <c r="U11172" t="s">
        <v>34244</v>
      </c>
      <c r="V11172" t="s">
        <v>1518</v>
      </c>
      <c r="X11172">
        <v>841293500</v>
      </c>
      <c r="Y11172" t="s">
        <v>34200</v>
      </c>
      <c r="Z11172" t="s">
        <v>34245</v>
      </c>
      <c r="AA11172" t="s">
        <v>34245</v>
      </c>
      <c r="AG11172" t="s">
        <v>12187</v>
      </c>
      <c r="AH11172" t="s">
        <v>34200</v>
      </c>
    </row>
    <row r="11173" spans="1:34" x14ac:dyDescent="0.3">
      <c r="A11173" s="3">
        <v>44707.386608217595</v>
      </c>
      <c r="B11173" t="s">
        <v>30209</v>
      </c>
      <c r="C11173" t="s">
        <v>2008</v>
      </c>
      <c r="D11173" t="s">
        <v>30210</v>
      </c>
      <c r="E11173" t="s">
        <v>30211</v>
      </c>
      <c r="F11173" t="s">
        <v>2009</v>
      </c>
      <c r="G11173" t="s">
        <v>30212</v>
      </c>
      <c r="H11173" t="s">
        <v>373</v>
      </c>
      <c r="I11173" t="s">
        <v>24668</v>
      </c>
      <c r="L11173" t="s">
        <v>30327</v>
      </c>
      <c r="M11173">
        <v>7272</v>
      </c>
      <c r="N11173" s="5">
        <v>33461.03</v>
      </c>
      <c r="O11173" s="3">
        <v>44565</v>
      </c>
      <c r="P11173" t="s">
        <v>12312</v>
      </c>
      <c r="Q11173" t="s">
        <v>20914</v>
      </c>
      <c r="R11173" t="s">
        <v>30328</v>
      </c>
      <c r="U11173" t="s">
        <v>2013</v>
      </c>
      <c r="V11173" t="s">
        <v>373</v>
      </c>
      <c r="X11173">
        <v>85301</v>
      </c>
      <c r="Y11173">
        <v>7272</v>
      </c>
      <c r="Z11173" t="s">
        <v>30329</v>
      </c>
      <c r="AA11173" t="s">
        <v>30329</v>
      </c>
      <c r="AE11173">
        <v>871935232</v>
      </c>
      <c r="AG11173" t="s">
        <v>12187</v>
      </c>
      <c r="AH11173" t="s">
        <v>30216</v>
      </c>
    </row>
    <row r="11174" spans="1:34" x14ac:dyDescent="0.3">
      <c r="A11174" s="3">
        <v>44707.382918020834</v>
      </c>
      <c r="B11174" t="s">
        <v>30209</v>
      </c>
      <c r="C11174" t="s">
        <v>10982</v>
      </c>
      <c r="D11174" t="s">
        <v>50623</v>
      </c>
      <c r="E11174" t="s">
        <v>30211</v>
      </c>
      <c r="F11174" t="s">
        <v>2009</v>
      </c>
      <c r="G11174" t="s">
        <v>30212</v>
      </c>
      <c r="H11174" t="s">
        <v>373</v>
      </c>
      <c r="I11174" t="s">
        <v>24668</v>
      </c>
      <c r="L11174" t="s">
        <v>50624</v>
      </c>
      <c r="M11174">
        <v>7272</v>
      </c>
      <c r="N11174" s="5">
        <v>40049.24</v>
      </c>
      <c r="O11174" s="3">
        <v>44565</v>
      </c>
      <c r="P11174" t="s">
        <v>12312</v>
      </c>
      <c r="Q11174" t="s">
        <v>50625</v>
      </c>
      <c r="R11174" t="s">
        <v>30328</v>
      </c>
      <c r="U11174" t="s">
        <v>2013</v>
      </c>
      <c r="V11174" t="s">
        <v>373</v>
      </c>
      <c r="X11174">
        <v>85301</v>
      </c>
      <c r="Y11174" t="s">
        <v>50626</v>
      </c>
      <c r="Z11174" t="s">
        <v>30329</v>
      </c>
      <c r="AE11174">
        <v>871935232</v>
      </c>
      <c r="AG11174" t="s">
        <v>12187</v>
      </c>
      <c r="AH11174" t="s">
        <v>50626</v>
      </c>
    </row>
    <row r="11175" spans="1:34" x14ac:dyDescent="0.3">
      <c r="A11175" s="3">
        <v>44707.386606597225</v>
      </c>
      <c r="B11175" t="s">
        <v>30209</v>
      </c>
      <c r="C11175" t="s">
        <v>2008</v>
      </c>
      <c r="D11175" t="s">
        <v>30210</v>
      </c>
      <c r="E11175" t="s">
        <v>30211</v>
      </c>
      <c r="F11175" t="s">
        <v>2009</v>
      </c>
      <c r="G11175" t="s">
        <v>30212</v>
      </c>
      <c r="H11175" t="s">
        <v>373</v>
      </c>
      <c r="I11175" t="s">
        <v>24668</v>
      </c>
      <c r="L11175" t="s">
        <v>30270</v>
      </c>
      <c r="M11175">
        <v>7258</v>
      </c>
      <c r="N11175" s="5">
        <v>43338.63</v>
      </c>
      <c r="O11175" s="3">
        <v>44573</v>
      </c>
      <c r="P11175" t="s">
        <v>12312</v>
      </c>
      <c r="Q11175" t="s">
        <v>20914</v>
      </c>
      <c r="R11175" t="s">
        <v>30271</v>
      </c>
      <c r="U11175" t="s">
        <v>2013</v>
      </c>
      <c r="V11175" t="s">
        <v>373</v>
      </c>
      <c r="X11175">
        <v>85301</v>
      </c>
      <c r="Y11175">
        <v>7258</v>
      </c>
      <c r="Z11175" t="s">
        <v>30272</v>
      </c>
      <c r="AA11175" t="s">
        <v>30272</v>
      </c>
      <c r="AE11175">
        <v>863927255</v>
      </c>
      <c r="AG11175" t="s">
        <v>12187</v>
      </c>
      <c r="AH11175" t="s">
        <v>30216</v>
      </c>
    </row>
    <row r="11176" spans="1:34" x14ac:dyDescent="0.3">
      <c r="A11176" s="3">
        <v>44707.386608217595</v>
      </c>
      <c r="B11176" t="s">
        <v>30209</v>
      </c>
      <c r="C11176" t="s">
        <v>2008</v>
      </c>
      <c r="D11176" t="s">
        <v>30210</v>
      </c>
      <c r="E11176" t="s">
        <v>30211</v>
      </c>
      <c r="F11176" t="s">
        <v>2009</v>
      </c>
      <c r="G11176" t="s">
        <v>30212</v>
      </c>
      <c r="H11176" t="s">
        <v>373</v>
      </c>
      <c r="I11176" t="s">
        <v>24668</v>
      </c>
      <c r="L11176" t="s">
        <v>30312</v>
      </c>
      <c r="M11176">
        <v>7243</v>
      </c>
      <c r="N11176" s="5">
        <v>89279.26</v>
      </c>
      <c r="O11176" s="3">
        <v>44565</v>
      </c>
      <c r="P11176" t="s">
        <v>12312</v>
      </c>
      <c r="Q11176" t="s">
        <v>20914</v>
      </c>
      <c r="R11176" t="s">
        <v>30313</v>
      </c>
      <c r="U11176" t="s">
        <v>2013</v>
      </c>
      <c r="V11176" t="s">
        <v>373</v>
      </c>
      <c r="X11176">
        <v>85301</v>
      </c>
      <c r="Y11176">
        <v>7243</v>
      </c>
      <c r="Z11176" t="s">
        <v>30314</v>
      </c>
      <c r="AA11176" t="s">
        <v>30314</v>
      </c>
      <c r="AE11176">
        <v>871750865</v>
      </c>
      <c r="AG11176" t="s">
        <v>12187</v>
      </c>
      <c r="AH11176" t="s">
        <v>30216</v>
      </c>
    </row>
    <row r="11177" spans="1:34" x14ac:dyDescent="0.3">
      <c r="A11177" s="3">
        <v>44707.386617048614</v>
      </c>
      <c r="B11177" t="s">
        <v>24212</v>
      </c>
      <c r="C11177" t="s">
        <v>10228</v>
      </c>
      <c r="D11177" t="s">
        <v>24213</v>
      </c>
      <c r="E11177" t="s">
        <v>24214</v>
      </c>
      <c r="F11177" t="s">
        <v>1294</v>
      </c>
      <c r="G11177" t="s">
        <v>1298</v>
      </c>
      <c r="H11177" t="s">
        <v>495</v>
      </c>
      <c r="I11177" t="s">
        <v>24215</v>
      </c>
      <c r="L11177" t="s">
        <v>24327</v>
      </c>
      <c r="M11177">
        <v>7147</v>
      </c>
      <c r="N11177" s="5">
        <v>97650.12</v>
      </c>
      <c r="O11177" s="3">
        <v>44470</v>
      </c>
      <c r="P11177" t="s">
        <v>12312</v>
      </c>
      <c r="Q11177" t="s">
        <v>24218</v>
      </c>
      <c r="R11177" t="s">
        <v>24245</v>
      </c>
      <c r="U11177" t="s">
        <v>24220</v>
      </c>
      <c r="V11177" t="s">
        <v>495</v>
      </c>
      <c r="X11177">
        <v>33301</v>
      </c>
      <c r="Y11177">
        <v>999999918</v>
      </c>
      <c r="Z11177" t="s">
        <v>24328</v>
      </c>
      <c r="AA11177" t="s">
        <v>24328</v>
      </c>
      <c r="AD11177">
        <v>999999918</v>
      </c>
      <c r="AE11177">
        <v>260359156</v>
      </c>
      <c r="AG11177" t="s">
        <v>12187</v>
      </c>
      <c r="AH11177" t="s">
        <v>24221</v>
      </c>
    </row>
    <row r="11178" spans="1:34" x14ac:dyDescent="0.3">
      <c r="A11178" s="3">
        <v>44788.393763738422</v>
      </c>
      <c r="B11178" t="s">
        <v>30209</v>
      </c>
      <c r="C11178" t="s">
        <v>2008</v>
      </c>
      <c r="D11178" t="s">
        <v>30210</v>
      </c>
      <c r="E11178" t="s">
        <v>30211</v>
      </c>
      <c r="F11178" t="s">
        <v>2009</v>
      </c>
      <c r="G11178" t="s">
        <v>30212</v>
      </c>
      <c r="H11178" t="s">
        <v>373</v>
      </c>
      <c r="I11178" t="s">
        <v>24668</v>
      </c>
      <c r="L11178" t="s">
        <v>30364</v>
      </c>
      <c r="M11178">
        <v>7136</v>
      </c>
      <c r="N11178" s="5">
        <v>35499.19</v>
      </c>
      <c r="O11178" s="3">
        <v>44652</v>
      </c>
      <c r="P11178" t="s">
        <v>12312</v>
      </c>
      <c r="Q11178" t="s">
        <v>20914</v>
      </c>
      <c r="R11178" t="s">
        <v>30365</v>
      </c>
      <c r="U11178" t="s">
        <v>2013</v>
      </c>
      <c r="V11178" t="s">
        <v>373</v>
      </c>
      <c r="X11178">
        <v>85301</v>
      </c>
      <c r="Y11178">
        <v>7136</v>
      </c>
      <c r="Z11178" t="s">
        <v>30366</v>
      </c>
      <c r="AA11178" t="s">
        <v>30366</v>
      </c>
      <c r="AE11178">
        <v>871650045</v>
      </c>
      <c r="AG11178" t="s">
        <v>12187</v>
      </c>
      <c r="AH11178" t="s">
        <v>30216</v>
      </c>
    </row>
    <row r="11179" spans="1:34" x14ac:dyDescent="0.3">
      <c r="A11179" s="3">
        <v>44707.386616701391</v>
      </c>
      <c r="B11179" t="s">
        <v>24212</v>
      </c>
      <c r="C11179" t="s">
        <v>10228</v>
      </c>
      <c r="D11179" t="s">
        <v>24213</v>
      </c>
      <c r="E11179" t="s">
        <v>24214</v>
      </c>
      <c r="F11179" t="s">
        <v>1294</v>
      </c>
      <c r="G11179" t="s">
        <v>1298</v>
      </c>
      <c r="H11179" t="s">
        <v>495</v>
      </c>
      <c r="I11179" t="s">
        <v>24215</v>
      </c>
      <c r="L11179" t="s">
        <v>24321</v>
      </c>
      <c r="M11179">
        <v>7117</v>
      </c>
      <c r="N11179" s="5">
        <v>70576.179999999993</v>
      </c>
      <c r="O11179" s="3">
        <v>44470</v>
      </c>
      <c r="P11179" t="s">
        <v>12312</v>
      </c>
      <c r="Q11179" t="s">
        <v>24218</v>
      </c>
      <c r="R11179" t="s">
        <v>24245</v>
      </c>
      <c r="U11179" t="s">
        <v>24220</v>
      </c>
      <c r="V11179" t="s">
        <v>495</v>
      </c>
      <c r="X11179">
        <v>33301</v>
      </c>
      <c r="Y11179">
        <v>999999917</v>
      </c>
      <c r="Z11179" t="s">
        <v>24322</v>
      </c>
      <c r="AA11179" t="s">
        <v>24322</v>
      </c>
      <c r="AD11179">
        <v>999999917</v>
      </c>
      <c r="AE11179">
        <v>473147660</v>
      </c>
      <c r="AG11179" t="s">
        <v>12187</v>
      </c>
      <c r="AH11179" t="s">
        <v>24221</v>
      </c>
    </row>
    <row r="11180" spans="1:34" x14ac:dyDescent="0.3">
      <c r="A11180" s="3">
        <v>44707.386606597225</v>
      </c>
      <c r="B11180" t="s">
        <v>30209</v>
      </c>
      <c r="C11180" t="s">
        <v>2008</v>
      </c>
      <c r="D11180" t="s">
        <v>30210</v>
      </c>
      <c r="E11180" t="s">
        <v>30211</v>
      </c>
      <c r="F11180" t="s">
        <v>2009</v>
      </c>
      <c r="G11180" t="s">
        <v>30212</v>
      </c>
      <c r="H11180" t="s">
        <v>373</v>
      </c>
      <c r="I11180" t="s">
        <v>24668</v>
      </c>
      <c r="L11180" t="s">
        <v>30229</v>
      </c>
      <c r="M11180">
        <v>7093</v>
      </c>
      <c r="N11180" s="5">
        <v>30486.52</v>
      </c>
      <c r="O11180" s="3">
        <v>44622</v>
      </c>
      <c r="P11180" t="s">
        <v>12312</v>
      </c>
      <c r="Q11180" t="s">
        <v>20914</v>
      </c>
      <c r="R11180" t="s">
        <v>30230</v>
      </c>
      <c r="S11180" t="s">
        <v>30231</v>
      </c>
      <c r="U11180" t="s">
        <v>2013</v>
      </c>
      <c r="V11180" t="s">
        <v>373</v>
      </c>
      <c r="X11180">
        <v>85302</v>
      </c>
      <c r="Y11180">
        <v>7093</v>
      </c>
      <c r="Z11180" t="s">
        <v>30232</v>
      </c>
      <c r="AA11180" t="s">
        <v>30232</v>
      </c>
      <c r="AE11180">
        <v>352551425</v>
      </c>
      <c r="AG11180" t="s">
        <v>12187</v>
      </c>
      <c r="AH11180" t="s">
        <v>30216</v>
      </c>
    </row>
    <row r="11181" spans="1:34" x14ac:dyDescent="0.3">
      <c r="A11181" s="3">
        <v>44707.386616354168</v>
      </c>
      <c r="B11181" t="s">
        <v>24212</v>
      </c>
      <c r="C11181" t="s">
        <v>10228</v>
      </c>
      <c r="D11181" t="s">
        <v>24213</v>
      </c>
      <c r="E11181" t="s">
        <v>24214</v>
      </c>
      <c r="F11181" t="s">
        <v>1294</v>
      </c>
      <c r="G11181" t="s">
        <v>1298</v>
      </c>
      <c r="H11181" t="s">
        <v>495</v>
      </c>
      <c r="I11181" t="s">
        <v>24215</v>
      </c>
      <c r="L11181" t="s">
        <v>24319</v>
      </c>
      <c r="M11181">
        <v>7064</v>
      </c>
      <c r="N11181" s="5">
        <v>49005</v>
      </c>
      <c r="O11181" s="3">
        <v>44470</v>
      </c>
      <c r="P11181" t="s">
        <v>12312</v>
      </c>
      <c r="Q11181" t="s">
        <v>24218</v>
      </c>
      <c r="R11181" t="s">
        <v>24245</v>
      </c>
      <c r="U11181" t="s">
        <v>24220</v>
      </c>
      <c r="V11181" t="s">
        <v>495</v>
      </c>
      <c r="X11181">
        <v>33301</v>
      </c>
      <c r="Y11181">
        <v>999999916</v>
      </c>
      <c r="Z11181" t="s">
        <v>24320</v>
      </c>
      <c r="AA11181" t="s">
        <v>24320</v>
      </c>
      <c r="AD11181">
        <v>999999916</v>
      </c>
      <c r="AE11181">
        <v>821867478</v>
      </c>
      <c r="AG11181" t="s">
        <v>12187</v>
      </c>
      <c r="AH11181" t="s">
        <v>24221</v>
      </c>
    </row>
    <row r="11182" spans="1:34" x14ac:dyDescent="0.3">
      <c r="A11182" s="3">
        <v>44707.386616354168</v>
      </c>
      <c r="B11182" t="s">
        <v>24212</v>
      </c>
      <c r="C11182" t="s">
        <v>10228</v>
      </c>
      <c r="D11182" t="s">
        <v>24213</v>
      </c>
      <c r="E11182" t="s">
        <v>24214</v>
      </c>
      <c r="F11182" t="s">
        <v>1294</v>
      </c>
      <c r="G11182" t="s">
        <v>1298</v>
      </c>
      <c r="H11182" t="s">
        <v>495</v>
      </c>
      <c r="I11182" t="s">
        <v>24215</v>
      </c>
      <c r="L11182" t="s">
        <v>24315</v>
      </c>
      <c r="M11182">
        <v>7045</v>
      </c>
      <c r="N11182" s="5">
        <v>31582.68</v>
      </c>
      <c r="O11182" s="3">
        <v>44470</v>
      </c>
      <c r="P11182" t="s">
        <v>12312</v>
      </c>
      <c r="Q11182" t="s">
        <v>24218</v>
      </c>
      <c r="R11182" t="s">
        <v>24245</v>
      </c>
      <c r="U11182" t="s">
        <v>24220</v>
      </c>
      <c r="V11182" t="s">
        <v>495</v>
      </c>
      <c r="X11182">
        <v>33301</v>
      </c>
      <c r="Y11182">
        <v>187562871</v>
      </c>
      <c r="Z11182" t="s">
        <v>24316</v>
      </c>
      <c r="AA11182" t="s">
        <v>24316</v>
      </c>
      <c r="AD11182">
        <v>187562871</v>
      </c>
      <c r="AE11182">
        <v>822212888</v>
      </c>
      <c r="AG11182" t="s">
        <v>12187</v>
      </c>
      <c r="AH11182" t="s">
        <v>24221</v>
      </c>
    </row>
    <row r="11183" spans="1:34" x14ac:dyDescent="0.3">
      <c r="A11183" s="3">
        <v>44707.386606597225</v>
      </c>
      <c r="B11183" t="s">
        <v>30209</v>
      </c>
      <c r="C11183" t="s">
        <v>2008</v>
      </c>
      <c r="D11183" t="s">
        <v>30210</v>
      </c>
      <c r="E11183" t="s">
        <v>30211</v>
      </c>
      <c r="F11183" t="s">
        <v>2009</v>
      </c>
      <c r="G11183" t="s">
        <v>30212</v>
      </c>
      <c r="H11183" t="s">
        <v>373</v>
      </c>
      <c r="I11183" t="s">
        <v>24668</v>
      </c>
      <c r="L11183" t="s">
        <v>30267</v>
      </c>
      <c r="M11183">
        <v>7036</v>
      </c>
      <c r="N11183" s="5">
        <v>41903.08</v>
      </c>
      <c r="O11183" s="3">
        <v>44565</v>
      </c>
      <c r="P11183" t="s">
        <v>12312</v>
      </c>
      <c r="Q11183" t="s">
        <v>20914</v>
      </c>
      <c r="R11183" t="s">
        <v>30268</v>
      </c>
      <c r="U11183" t="s">
        <v>2013</v>
      </c>
      <c r="V11183" t="s">
        <v>373</v>
      </c>
      <c r="X11183">
        <v>85301</v>
      </c>
      <c r="Y11183">
        <v>7036</v>
      </c>
      <c r="Z11183" t="s">
        <v>30269</v>
      </c>
      <c r="AA11183" t="s">
        <v>30269</v>
      </c>
      <c r="AE11183">
        <v>863924426</v>
      </c>
      <c r="AG11183" t="s">
        <v>12187</v>
      </c>
      <c r="AH11183" t="s">
        <v>30216</v>
      </c>
    </row>
    <row r="11184" spans="1:34" x14ac:dyDescent="0.3">
      <c r="A11184" s="3">
        <v>44707.383661493055</v>
      </c>
      <c r="B11184" t="s">
        <v>19017</v>
      </c>
      <c r="C11184" t="s">
        <v>9902</v>
      </c>
      <c r="D11184" t="s">
        <v>53392</v>
      </c>
      <c r="E11184" t="s">
        <v>19019</v>
      </c>
      <c r="F11184" t="s">
        <v>9903</v>
      </c>
      <c r="G11184" t="s">
        <v>13704</v>
      </c>
      <c r="H11184" t="s">
        <v>2742</v>
      </c>
      <c r="I11184" t="s">
        <v>19020</v>
      </c>
      <c r="L11184" t="s">
        <v>53653</v>
      </c>
      <c r="M11184">
        <v>7028</v>
      </c>
      <c r="N11184" s="5">
        <v>33277</v>
      </c>
      <c r="O11184" s="3">
        <v>44562</v>
      </c>
      <c r="P11184" t="s">
        <v>12312</v>
      </c>
      <c r="Q11184" t="s">
        <v>19023</v>
      </c>
      <c r="R11184" t="s">
        <v>53654</v>
      </c>
      <c r="S11184">
        <v>0</v>
      </c>
      <c r="T11184">
        <v>0</v>
      </c>
      <c r="U11184" t="s">
        <v>52581</v>
      </c>
      <c r="V11184" t="s">
        <v>495</v>
      </c>
      <c r="X11184">
        <v>32751</v>
      </c>
      <c r="Y11184">
        <v>7028</v>
      </c>
      <c r="Z11184" t="s">
        <v>19102</v>
      </c>
      <c r="AA11184" t="s">
        <v>19102</v>
      </c>
      <c r="AE11184">
        <v>863281924</v>
      </c>
      <c r="AG11184" t="s">
        <v>12187</v>
      </c>
      <c r="AH11184" t="s">
        <v>53395</v>
      </c>
    </row>
    <row r="11185" spans="1:34" x14ac:dyDescent="0.3">
      <c r="A11185" s="3">
        <v>44707.386616354168</v>
      </c>
      <c r="B11185" t="s">
        <v>24212</v>
      </c>
      <c r="C11185" t="s">
        <v>10228</v>
      </c>
      <c r="D11185" t="s">
        <v>24213</v>
      </c>
      <c r="E11185" t="s">
        <v>24214</v>
      </c>
      <c r="F11185" t="s">
        <v>1294</v>
      </c>
      <c r="G11185" t="s">
        <v>1298</v>
      </c>
      <c r="H11185" t="s">
        <v>495</v>
      </c>
      <c r="I11185" t="s">
        <v>24215</v>
      </c>
      <c r="L11185" t="s">
        <v>24317</v>
      </c>
      <c r="M11185">
        <v>6970</v>
      </c>
      <c r="N11185" s="5">
        <v>45135.17</v>
      </c>
      <c r="O11185" s="3">
        <v>44470</v>
      </c>
      <c r="P11185" t="s">
        <v>12312</v>
      </c>
      <c r="Q11185" t="s">
        <v>24218</v>
      </c>
      <c r="R11185" t="s">
        <v>24245</v>
      </c>
      <c r="U11185" t="s">
        <v>24220</v>
      </c>
      <c r="V11185" t="s">
        <v>495</v>
      </c>
      <c r="X11185">
        <v>33301</v>
      </c>
      <c r="Y11185">
        <v>16043190</v>
      </c>
      <c r="Z11185" t="s">
        <v>24318</v>
      </c>
      <c r="AA11185" t="s">
        <v>24318</v>
      </c>
      <c r="AD11185">
        <v>16043190</v>
      </c>
      <c r="AE11185">
        <v>821371179</v>
      </c>
      <c r="AG11185" t="s">
        <v>12187</v>
      </c>
      <c r="AH11185" t="s">
        <v>24221</v>
      </c>
    </row>
    <row r="11186" spans="1:34" x14ac:dyDescent="0.3">
      <c r="A11186" s="3">
        <v>44788.393763738422</v>
      </c>
      <c r="B11186" t="s">
        <v>30209</v>
      </c>
      <c r="C11186" t="s">
        <v>2008</v>
      </c>
      <c r="D11186" t="s">
        <v>30210</v>
      </c>
      <c r="E11186" t="s">
        <v>30211</v>
      </c>
      <c r="F11186" t="s">
        <v>2009</v>
      </c>
      <c r="G11186" t="s">
        <v>30212</v>
      </c>
      <c r="H11186" t="s">
        <v>373</v>
      </c>
      <c r="I11186" t="s">
        <v>24668</v>
      </c>
      <c r="L11186" t="s">
        <v>30373</v>
      </c>
      <c r="M11186">
        <v>6965</v>
      </c>
      <c r="N11186" s="5">
        <v>85848.71</v>
      </c>
      <c r="O11186" s="3">
        <v>44652</v>
      </c>
      <c r="P11186" t="s">
        <v>12312</v>
      </c>
      <c r="Q11186" t="s">
        <v>20914</v>
      </c>
      <c r="R11186" t="s">
        <v>30374</v>
      </c>
      <c r="U11186" t="s">
        <v>2013</v>
      </c>
      <c r="V11186" t="s">
        <v>373</v>
      </c>
      <c r="X11186">
        <v>85302</v>
      </c>
      <c r="Y11186">
        <v>6965</v>
      </c>
      <c r="Z11186" t="s">
        <v>30375</v>
      </c>
      <c r="AA11186" t="s">
        <v>30375</v>
      </c>
      <c r="AE11186">
        <v>852262835</v>
      </c>
      <c r="AG11186" t="s">
        <v>12187</v>
      </c>
      <c r="AH11186" t="s">
        <v>30216</v>
      </c>
    </row>
    <row r="11187" spans="1:34" x14ac:dyDescent="0.3">
      <c r="A11187" s="3">
        <v>44707.386606597225</v>
      </c>
      <c r="B11187" t="s">
        <v>30209</v>
      </c>
      <c r="C11187" t="s">
        <v>2008</v>
      </c>
      <c r="D11187" t="s">
        <v>30210</v>
      </c>
      <c r="E11187" t="s">
        <v>30211</v>
      </c>
      <c r="F11187" t="s">
        <v>2009</v>
      </c>
      <c r="G11187" t="s">
        <v>30212</v>
      </c>
      <c r="H11187" t="s">
        <v>373</v>
      </c>
      <c r="I11187" t="s">
        <v>24668</v>
      </c>
      <c r="L11187" t="s">
        <v>30273</v>
      </c>
      <c r="M11187">
        <v>6925</v>
      </c>
      <c r="N11187" s="5">
        <v>56325.68</v>
      </c>
      <c r="O11187" s="3">
        <v>44565</v>
      </c>
      <c r="P11187" t="s">
        <v>12312</v>
      </c>
      <c r="Q11187" t="s">
        <v>20914</v>
      </c>
      <c r="R11187" t="s">
        <v>30274</v>
      </c>
      <c r="U11187" t="s">
        <v>2013</v>
      </c>
      <c r="V11187" t="s">
        <v>373</v>
      </c>
      <c r="X11187">
        <v>85302</v>
      </c>
      <c r="Y11187">
        <v>6925</v>
      </c>
      <c r="Z11187" t="s">
        <v>30275</v>
      </c>
      <c r="AA11187" t="s">
        <v>30275</v>
      </c>
      <c r="AE11187">
        <v>853598086</v>
      </c>
      <c r="AG11187" t="s">
        <v>12187</v>
      </c>
      <c r="AH11187" t="s">
        <v>30216</v>
      </c>
    </row>
    <row r="11188" spans="1:34" x14ac:dyDescent="0.3">
      <c r="A11188" s="3">
        <v>44707.386606597225</v>
      </c>
      <c r="B11188" t="s">
        <v>30209</v>
      </c>
      <c r="C11188" t="s">
        <v>2008</v>
      </c>
      <c r="D11188" t="s">
        <v>30210</v>
      </c>
      <c r="E11188" t="s">
        <v>30211</v>
      </c>
      <c r="F11188" t="s">
        <v>2009</v>
      </c>
      <c r="G11188" t="s">
        <v>30212</v>
      </c>
      <c r="H11188" t="s">
        <v>373</v>
      </c>
      <c r="I11188" t="s">
        <v>24668</v>
      </c>
      <c r="L11188" t="s">
        <v>30279</v>
      </c>
      <c r="M11188">
        <v>6904</v>
      </c>
      <c r="N11188" s="5">
        <v>40860.629999999997</v>
      </c>
      <c r="O11188" s="3">
        <v>44593</v>
      </c>
      <c r="P11188" t="s">
        <v>12312</v>
      </c>
      <c r="Q11188" t="s">
        <v>20914</v>
      </c>
      <c r="R11188" t="s">
        <v>30280</v>
      </c>
      <c r="U11188" t="s">
        <v>2013</v>
      </c>
      <c r="V11188" t="s">
        <v>373</v>
      </c>
      <c r="X11188">
        <v>85305</v>
      </c>
      <c r="Y11188">
        <v>6904</v>
      </c>
      <c r="Z11188" t="s">
        <v>30281</v>
      </c>
      <c r="AA11188" t="s">
        <v>30281</v>
      </c>
      <c r="AE11188">
        <v>863652617</v>
      </c>
      <c r="AG11188" t="s">
        <v>12187</v>
      </c>
      <c r="AH11188" t="s">
        <v>30216</v>
      </c>
    </row>
    <row r="11189" spans="1:34" x14ac:dyDescent="0.3">
      <c r="A11189" s="3">
        <v>44788.393763738422</v>
      </c>
      <c r="B11189" t="s">
        <v>30209</v>
      </c>
      <c r="C11189" t="s">
        <v>2008</v>
      </c>
      <c r="D11189" t="s">
        <v>30210</v>
      </c>
      <c r="E11189" t="s">
        <v>30211</v>
      </c>
      <c r="F11189" t="s">
        <v>2009</v>
      </c>
      <c r="G11189" t="s">
        <v>30212</v>
      </c>
      <c r="H11189" t="s">
        <v>373</v>
      </c>
      <c r="I11189" t="s">
        <v>24668</v>
      </c>
      <c r="L11189" t="s">
        <v>30370</v>
      </c>
      <c r="M11189">
        <v>6900</v>
      </c>
      <c r="N11189" s="5">
        <v>40279.99</v>
      </c>
      <c r="O11189" s="3">
        <v>44652</v>
      </c>
      <c r="P11189" t="s">
        <v>12312</v>
      </c>
      <c r="Q11189" t="s">
        <v>20914</v>
      </c>
      <c r="R11189" t="s">
        <v>30371</v>
      </c>
      <c r="U11189" t="s">
        <v>2013</v>
      </c>
      <c r="V11189" t="s">
        <v>373</v>
      </c>
      <c r="X11189">
        <v>85304</v>
      </c>
      <c r="Y11189">
        <v>6900</v>
      </c>
      <c r="Z11189" t="s">
        <v>30372</v>
      </c>
      <c r="AA11189" t="s">
        <v>30372</v>
      </c>
      <c r="AE11189">
        <v>364903726</v>
      </c>
      <c r="AG11189" t="s">
        <v>12187</v>
      </c>
      <c r="AH11189" t="s">
        <v>30216</v>
      </c>
    </row>
    <row r="11190" spans="1:34" x14ac:dyDescent="0.3">
      <c r="A11190" s="3">
        <v>44788.393763773151</v>
      </c>
      <c r="B11190" t="s">
        <v>30209</v>
      </c>
      <c r="C11190" t="s">
        <v>2008</v>
      </c>
      <c r="D11190" t="s">
        <v>30210</v>
      </c>
      <c r="E11190" t="s">
        <v>30211</v>
      </c>
      <c r="F11190" t="s">
        <v>2009</v>
      </c>
      <c r="G11190" t="s">
        <v>30212</v>
      </c>
      <c r="H11190" t="s">
        <v>373</v>
      </c>
      <c r="I11190" t="s">
        <v>24668</v>
      </c>
      <c r="L11190" t="s">
        <v>30385</v>
      </c>
      <c r="M11190">
        <v>6862</v>
      </c>
      <c r="N11190" s="5">
        <v>37052</v>
      </c>
      <c r="O11190" s="3">
        <v>44652</v>
      </c>
      <c r="P11190" t="s">
        <v>12312</v>
      </c>
      <c r="Q11190" t="s">
        <v>20914</v>
      </c>
      <c r="R11190" t="s">
        <v>30386</v>
      </c>
      <c r="U11190" t="s">
        <v>2013</v>
      </c>
      <c r="V11190" t="s">
        <v>373</v>
      </c>
      <c r="X11190">
        <v>85303</v>
      </c>
      <c r="Y11190">
        <v>6862</v>
      </c>
      <c r="Z11190" t="s">
        <v>24832</v>
      </c>
      <c r="AA11190" t="s">
        <v>24832</v>
      </c>
      <c r="AE11190">
        <v>202444357</v>
      </c>
      <c r="AG11190" t="s">
        <v>12187</v>
      </c>
      <c r="AH11190" t="s">
        <v>30216</v>
      </c>
    </row>
    <row r="11191" spans="1:34" x14ac:dyDescent="0.3">
      <c r="A11191" s="3">
        <v>44707.386608217595</v>
      </c>
      <c r="B11191" t="s">
        <v>30209</v>
      </c>
      <c r="C11191" t="s">
        <v>2008</v>
      </c>
      <c r="D11191" t="s">
        <v>30210</v>
      </c>
      <c r="E11191" t="s">
        <v>30211</v>
      </c>
      <c r="F11191" t="s">
        <v>2009</v>
      </c>
      <c r="G11191" t="s">
        <v>30212</v>
      </c>
      <c r="H11191" t="s">
        <v>373</v>
      </c>
      <c r="I11191" t="s">
        <v>24668</v>
      </c>
      <c r="L11191" t="s">
        <v>30315</v>
      </c>
      <c r="M11191">
        <v>6861</v>
      </c>
      <c r="N11191" s="5">
        <v>55794.07</v>
      </c>
      <c r="O11191" s="3">
        <v>44565</v>
      </c>
      <c r="P11191" t="s">
        <v>12312</v>
      </c>
      <c r="Q11191" t="s">
        <v>20914</v>
      </c>
      <c r="R11191" t="s">
        <v>30316</v>
      </c>
      <c r="U11191" t="s">
        <v>2013</v>
      </c>
      <c r="V11191" t="s">
        <v>373</v>
      </c>
      <c r="X11191">
        <v>85302</v>
      </c>
      <c r="Y11191">
        <v>6861</v>
      </c>
      <c r="Z11191" t="s">
        <v>30317</v>
      </c>
      <c r="AA11191" t="s">
        <v>30317</v>
      </c>
      <c r="AE11191">
        <v>862593526</v>
      </c>
      <c r="AG11191" t="s">
        <v>12187</v>
      </c>
      <c r="AH11191" t="s">
        <v>30216</v>
      </c>
    </row>
    <row r="11192" spans="1:34" x14ac:dyDescent="0.3">
      <c r="A11192" s="3">
        <v>44707.386605671294</v>
      </c>
      <c r="B11192" t="s">
        <v>30209</v>
      </c>
      <c r="C11192" t="s">
        <v>2008</v>
      </c>
      <c r="D11192" t="s">
        <v>30210</v>
      </c>
      <c r="E11192" t="s">
        <v>30211</v>
      </c>
      <c r="F11192" t="s">
        <v>2009</v>
      </c>
      <c r="G11192" t="s">
        <v>30212</v>
      </c>
      <c r="H11192" t="s">
        <v>373</v>
      </c>
      <c r="I11192" t="s">
        <v>24668</v>
      </c>
      <c r="L11192" t="s">
        <v>30217</v>
      </c>
      <c r="M11192">
        <v>6856</v>
      </c>
      <c r="N11192" s="5">
        <v>47188.29</v>
      </c>
      <c r="O11192" s="3">
        <v>44565</v>
      </c>
      <c r="P11192" t="s">
        <v>12312</v>
      </c>
      <c r="Q11192" t="s">
        <v>20914</v>
      </c>
      <c r="R11192" t="s">
        <v>30218</v>
      </c>
      <c r="U11192" t="s">
        <v>2013</v>
      </c>
      <c r="V11192" t="s">
        <v>373</v>
      </c>
      <c r="X11192">
        <v>85301</v>
      </c>
      <c r="Y11192">
        <v>6856</v>
      </c>
      <c r="Z11192" t="s">
        <v>30219</v>
      </c>
      <c r="AA11192" t="s">
        <v>30219</v>
      </c>
      <c r="AE11192">
        <v>207307040</v>
      </c>
      <c r="AG11192" t="s">
        <v>12187</v>
      </c>
      <c r="AH11192" t="s">
        <v>30216</v>
      </c>
    </row>
    <row r="11193" spans="1:34" x14ac:dyDescent="0.3">
      <c r="A11193" s="3">
        <v>44707.386608217595</v>
      </c>
      <c r="B11193" t="s">
        <v>30209</v>
      </c>
      <c r="C11193" t="s">
        <v>2008</v>
      </c>
      <c r="D11193" t="s">
        <v>30210</v>
      </c>
      <c r="E11193" t="s">
        <v>30211</v>
      </c>
      <c r="F11193" t="s">
        <v>2009</v>
      </c>
      <c r="G11193" t="s">
        <v>30212</v>
      </c>
      <c r="H11193" t="s">
        <v>373</v>
      </c>
      <c r="I11193" t="s">
        <v>24668</v>
      </c>
      <c r="L11193" t="s">
        <v>30318</v>
      </c>
      <c r="M11193">
        <v>6846</v>
      </c>
      <c r="N11193" s="5">
        <v>66608.09</v>
      </c>
      <c r="O11193" s="3">
        <v>44573</v>
      </c>
      <c r="P11193" t="s">
        <v>12312</v>
      </c>
      <c r="Q11193" t="s">
        <v>20914</v>
      </c>
      <c r="R11193" t="s">
        <v>30319</v>
      </c>
      <c r="U11193" t="s">
        <v>2013</v>
      </c>
      <c r="V11193" t="s">
        <v>373</v>
      </c>
      <c r="X11193">
        <v>85302</v>
      </c>
      <c r="Y11193">
        <v>6846</v>
      </c>
      <c r="Z11193" t="s">
        <v>30320</v>
      </c>
      <c r="AA11193" t="s">
        <v>30320</v>
      </c>
      <c r="AE11193">
        <v>862379471</v>
      </c>
      <c r="AG11193" t="s">
        <v>12187</v>
      </c>
      <c r="AH11193" t="s">
        <v>30216</v>
      </c>
    </row>
    <row r="11194" spans="1:34" x14ac:dyDescent="0.3">
      <c r="A11194" s="3">
        <v>44788.393763738422</v>
      </c>
      <c r="B11194" t="s">
        <v>30209</v>
      </c>
      <c r="C11194" t="s">
        <v>2008</v>
      </c>
      <c r="D11194" t="s">
        <v>30210</v>
      </c>
      <c r="E11194" t="s">
        <v>30211</v>
      </c>
      <c r="F11194" t="s">
        <v>2009</v>
      </c>
      <c r="G11194" t="s">
        <v>30212</v>
      </c>
      <c r="H11194" t="s">
        <v>373</v>
      </c>
      <c r="I11194" t="s">
        <v>24668</v>
      </c>
      <c r="L11194" t="s">
        <v>30367</v>
      </c>
      <c r="M11194">
        <v>6791</v>
      </c>
      <c r="N11194" s="5">
        <v>60903.05</v>
      </c>
      <c r="O11194" s="3">
        <v>44652</v>
      </c>
      <c r="P11194" t="s">
        <v>12312</v>
      </c>
      <c r="Q11194" t="s">
        <v>20914</v>
      </c>
      <c r="R11194" t="s">
        <v>30368</v>
      </c>
      <c r="U11194" t="s">
        <v>2013</v>
      </c>
      <c r="V11194" t="s">
        <v>373</v>
      </c>
      <c r="X11194">
        <v>85308</v>
      </c>
      <c r="Y11194">
        <v>6791</v>
      </c>
      <c r="Z11194" t="s">
        <v>30369</v>
      </c>
      <c r="AA11194" t="s">
        <v>30369</v>
      </c>
      <c r="AE11194">
        <v>853293644</v>
      </c>
      <c r="AG11194" t="s">
        <v>12187</v>
      </c>
      <c r="AH11194" t="s">
        <v>30216</v>
      </c>
    </row>
    <row r="11195" spans="1:34" x14ac:dyDescent="0.3">
      <c r="A11195" s="3">
        <v>44707.386285763889</v>
      </c>
      <c r="B11195" t="s">
        <v>32912</v>
      </c>
      <c r="C11195" t="s">
        <v>11716</v>
      </c>
      <c r="D11195" t="s">
        <v>32913</v>
      </c>
      <c r="E11195" t="s">
        <v>32914</v>
      </c>
      <c r="F11195" t="s">
        <v>7752</v>
      </c>
      <c r="G11195" t="s">
        <v>32915</v>
      </c>
      <c r="H11195" t="s">
        <v>1868</v>
      </c>
      <c r="I11195" t="s">
        <v>22722</v>
      </c>
      <c r="L11195" t="s">
        <v>32921</v>
      </c>
      <c r="M11195">
        <v>6778</v>
      </c>
      <c r="N11195" s="5">
        <v>30597.67</v>
      </c>
      <c r="O11195" s="3">
        <v>44470</v>
      </c>
      <c r="P11195" t="s">
        <v>12312</v>
      </c>
      <c r="Q11195" t="s">
        <v>32917</v>
      </c>
      <c r="R11195" t="s">
        <v>32922</v>
      </c>
      <c r="U11195" t="s">
        <v>6399</v>
      </c>
      <c r="V11195" t="s">
        <v>1868</v>
      </c>
      <c r="X11195">
        <v>366331345</v>
      </c>
      <c r="Y11195" t="s">
        <v>32919</v>
      </c>
      <c r="Z11195" t="s">
        <v>32923</v>
      </c>
      <c r="AA11195" t="s">
        <v>32923</v>
      </c>
      <c r="AD11195">
        <v>636000468</v>
      </c>
      <c r="AE11195">
        <v>636000468</v>
      </c>
      <c r="AG11195" t="s">
        <v>12187</v>
      </c>
      <c r="AH11195" t="s">
        <v>32919</v>
      </c>
    </row>
    <row r="11196" spans="1:34" x14ac:dyDescent="0.3">
      <c r="A11196" s="3">
        <v>44789.399734606479</v>
      </c>
      <c r="B11196" t="s">
        <v>32912</v>
      </c>
      <c r="C11196" t="s">
        <v>10140</v>
      </c>
      <c r="D11196" t="s">
        <v>51691</v>
      </c>
      <c r="E11196" t="s">
        <v>32914</v>
      </c>
      <c r="F11196" t="s">
        <v>7752</v>
      </c>
      <c r="G11196" t="s">
        <v>32915</v>
      </c>
      <c r="H11196" t="s">
        <v>1868</v>
      </c>
      <c r="I11196" t="s">
        <v>22722</v>
      </c>
      <c r="L11196" t="s">
        <v>51765</v>
      </c>
      <c r="M11196">
        <v>6778</v>
      </c>
      <c r="N11196" s="5">
        <v>54840.7</v>
      </c>
      <c r="O11196" s="3">
        <v>44562</v>
      </c>
      <c r="P11196" t="s">
        <v>12312</v>
      </c>
      <c r="Q11196" t="s">
        <v>51736</v>
      </c>
      <c r="R11196" t="s">
        <v>51766</v>
      </c>
      <c r="U11196" t="s">
        <v>32915</v>
      </c>
      <c r="V11196" t="s">
        <v>1868</v>
      </c>
      <c r="X11196">
        <v>36633</v>
      </c>
      <c r="Y11196" t="s">
        <v>51694</v>
      </c>
      <c r="Z11196" t="s">
        <v>32923</v>
      </c>
      <c r="AD11196">
        <v>636000468</v>
      </c>
      <c r="AE11196">
        <v>636000468</v>
      </c>
      <c r="AG11196" t="s">
        <v>12187</v>
      </c>
      <c r="AH11196" t="s">
        <v>51694</v>
      </c>
    </row>
    <row r="11197" spans="1:34" x14ac:dyDescent="0.3">
      <c r="A11197" s="3">
        <v>44707.386639699071</v>
      </c>
      <c r="B11197" t="s">
        <v>12307</v>
      </c>
      <c r="C11197" t="s">
        <v>2384</v>
      </c>
      <c r="D11197" t="s">
        <v>12308</v>
      </c>
      <c r="E11197" t="s">
        <v>12309</v>
      </c>
      <c r="F11197" t="s">
        <v>2385</v>
      </c>
      <c r="G11197" t="s">
        <v>12310</v>
      </c>
      <c r="H11197" t="s">
        <v>247</v>
      </c>
      <c r="L11197" t="s">
        <v>16579</v>
      </c>
      <c r="M11197">
        <v>6735</v>
      </c>
      <c r="N11197" s="5">
        <v>476160</v>
      </c>
      <c r="O11197" s="3">
        <v>44439</v>
      </c>
      <c r="P11197" t="s">
        <v>16439</v>
      </c>
      <c r="Q11197" t="s">
        <v>16440</v>
      </c>
      <c r="R11197" t="s">
        <v>16441</v>
      </c>
      <c r="U11197" t="s">
        <v>12310</v>
      </c>
      <c r="V11197" t="s">
        <v>247</v>
      </c>
      <c r="X11197">
        <v>958166269</v>
      </c>
      <c r="Y11197" t="s">
        <v>12317</v>
      </c>
      <c r="Z11197" t="s">
        <v>16580</v>
      </c>
      <c r="AA11197" t="s">
        <v>16581</v>
      </c>
      <c r="AH11197" t="s">
        <v>12317</v>
      </c>
    </row>
    <row r="11198" spans="1:34" x14ac:dyDescent="0.3">
      <c r="A11198" s="3">
        <v>44707.383658067127</v>
      </c>
      <c r="B11198" t="s">
        <v>19017</v>
      </c>
      <c r="C11198" t="s">
        <v>9902</v>
      </c>
      <c r="D11198" t="s">
        <v>53392</v>
      </c>
      <c r="E11198" t="s">
        <v>19019</v>
      </c>
      <c r="F11198" t="s">
        <v>9903</v>
      </c>
      <c r="G11198" t="s">
        <v>13704</v>
      </c>
      <c r="H11198" t="s">
        <v>2742</v>
      </c>
      <c r="I11198" t="s">
        <v>19020</v>
      </c>
      <c r="L11198" t="s">
        <v>53506</v>
      </c>
      <c r="M11198">
        <v>6722</v>
      </c>
      <c r="N11198" s="5">
        <v>32498</v>
      </c>
      <c r="O11198" s="3">
        <v>44562</v>
      </c>
      <c r="P11198" t="s">
        <v>12312</v>
      </c>
      <c r="Q11198" t="s">
        <v>19023</v>
      </c>
      <c r="R11198" t="s">
        <v>19095</v>
      </c>
      <c r="S11198">
        <v>0</v>
      </c>
      <c r="T11198">
        <v>0</v>
      </c>
      <c r="U11198" t="s">
        <v>19096</v>
      </c>
      <c r="V11198" t="s">
        <v>336</v>
      </c>
      <c r="X11198">
        <v>10952</v>
      </c>
      <c r="Y11198">
        <v>6722</v>
      </c>
      <c r="Z11198" t="s">
        <v>53507</v>
      </c>
      <c r="AA11198" t="s">
        <v>53507</v>
      </c>
      <c r="AE11198">
        <v>821672250</v>
      </c>
      <c r="AG11198" t="s">
        <v>12187</v>
      </c>
      <c r="AH11198" t="s">
        <v>53395</v>
      </c>
    </row>
    <row r="11199" spans="1:34" x14ac:dyDescent="0.3">
      <c r="A11199" s="3">
        <v>44788.393763692133</v>
      </c>
      <c r="B11199" t="s">
        <v>30209</v>
      </c>
      <c r="C11199" t="s">
        <v>2008</v>
      </c>
      <c r="D11199" t="s">
        <v>30210</v>
      </c>
      <c r="E11199" t="s">
        <v>30211</v>
      </c>
      <c r="F11199" t="s">
        <v>2009</v>
      </c>
      <c r="G11199" t="s">
        <v>30212</v>
      </c>
      <c r="H11199" t="s">
        <v>373</v>
      </c>
      <c r="I11199" t="s">
        <v>24668</v>
      </c>
      <c r="L11199" t="s">
        <v>30358</v>
      </c>
      <c r="M11199">
        <v>6717</v>
      </c>
      <c r="N11199" s="5">
        <v>46263.11</v>
      </c>
      <c r="O11199" s="3">
        <v>44652</v>
      </c>
      <c r="P11199" t="s">
        <v>12312</v>
      </c>
      <c r="Q11199" t="s">
        <v>20914</v>
      </c>
      <c r="R11199" t="s">
        <v>30359</v>
      </c>
      <c r="U11199" t="s">
        <v>2013</v>
      </c>
      <c r="V11199" t="s">
        <v>373</v>
      </c>
      <c r="X11199">
        <v>85301</v>
      </c>
      <c r="Y11199">
        <v>6717</v>
      </c>
      <c r="Z11199" t="s">
        <v>30360</v>
      </c>
      <c r="AA11199" t="s">
        <v>30360</v>
      </c>
      <c r="AE11199">
        <v>862697380</v>
      </c>
      <c r="AG11199" t="s">
        <v>12187</v>
      </c>
      <c r="AH11199" t="s">
        <v>30216</v>
      </c>
    </row>
    <row r="11200" spans="1:34" x14ac:dyDescent="0.3">
      <c r="A11200" s="3">
        <v>44707.386606597225</v>
      </c>
      <c r="B11200" t="s">
        <v>30209</v>
      </c>
      <c r="C11200" t="s">
        <v>2008</v>
      </c>
      <c r="D11200" t="s">
        <v>30210</v>
      </c>
      <c r="E11200" t="s">
        <v>30211</v>
      </c>
      <c r="F11200" t="s">
        <v>2009</v>
      </c>
      <c r="G11200" t="s">
        <v>30212</v>
      </c>
      <c r="H11200" t="s">
        <v>373</v>
      </c>
      <c r="I11200" t="s">
        <v>24668</v>
      </c>
      <c r="L11200" t="s">
        <v>30253</v>
      </c>
      <c r="M11200">
        <v>6672</v>
      </c>
      <c r="N11200" s="5">
        <v>37808.94</v>
      </c>
      <c r="O11200" s="3">
        <v>44622</v>
      </c>
      <c r="P11200" t="s">
        <v>12312</v>
      </c>
      <c r="Q11200" t="s">
        <v>20914</v>
      </c>
      <c r="R11200" t="s">
        <v>30251</v>
      </c>
      <c r="U11200" t="s">
        <v>2013</v>
      </c>
      <c r="V11200" t="s">
        <v>373</v>
      </c>
      <c r="X11200">
        <v>85305</v>
      </c>
      <c r="Y11200">
        <v>6672</v>
      </c>
      <c r="Z11200" t="s">
        <v>30254</v>
      </c>
      <c r="AA11200" t="s">
        <v>30254</v>
      </c>
      <c r="AE11200">
        <v>850508632</v>
      </c>
      <c r="AG11200" t="s">
        <v>12187</v>
      </c>
      <c r="AH11200" t="s">
        <v>30216</v>
      </c>
    </row>
    <row r="11201" spans="1:34" x14ac:dyDescent="0.3">
      <c r="A11201" s="3">
        <v>44707.383658067127</v>
      </c>
      <c r="B11201" t="s">
        <v>19017</v>
      </c>
      <c r="C11201" t="s">
        <v>9902</v>
      </c>
      <c r="D11201" t="s">
        <v>53392</v>
      </c>
      <c r="E11201" t="s">
        <v>19019</v>
      </c>
      <c r="F11201" t="s">
        <v>9903</v>
      </c>
      <c r="G11201" t="s">
        <v>13704</v>
      </c>
      <c r="H11201" t="s">
        <v>2742</v>
      </c>
      <c r="I11201" t="s">
        <v>19020</v>
      </c>
      <c r="L11201" t="s">
        <v>53516</v>
      </c>
      <c r="M11201">
        <v>6596</v>
      </c>
      <c r="N11201" s="5">
        <v>94409</v>
      </c>
      <c r="O11201" s="3">
        <v>44562</v>
      </c>
      <c r="P11201" t="s">
        <v>12312</v>
      </c>
      <c r="Q11201" t="s">
        <v>19023</v>
      </c>
      <c r="R11201" t="s">
        <v>53517</v>
      </c>
      <c r="S11201">
        <v>0</v>
      </c>
      <c r="T11201">
        <v>0</v>
      </c>
      <c r="U11201" t="s">
        <v>676</v>
      </c>
      <c r="V11201" t="s">
        <v>2742</v>
      </c>
      <c r="X11201">
        <v>39705</v>
      </c>
      <c r="Y11201">
        <v>6596</v>
      </c>
      <c r="Z11201" t="s">
        <v>19097</v>
      </c>
      <c r="AA11201" t="s">
        <v>19097</v>
      </c>
      <c r="AE11201">
        <v>862164598</v>
      </c>
      <c r="AG11201" t="s">
        <v>12187</v>
      </c>
      <c r="AH11201" t="s">
        <v>53395</v>
      </c>
    </row>
    <row r="11202" spans="1:34" x14ac:dyDescent="0.3">
      <c r="A11202" s="3">
        <v>44707.386606597225</v>
      </c>
      <c r="B11202" t="s">
        <v>30209</v>
      </c>
      <c r="C11202" t="s">
        <v>2008</v>
      </c>
      <c r="D11202" t="s">
        <v>30210</v>
      </c>
      <c r="E11202" t="s">
        <v>30211</v>
      </c>
      <c r="F11202" t="s">
        <v>2009</v>
      </c>
      <c r="G11202" t="s">
        <v>30212</v>
      </c>
      <c r="H11202" t="s">
        <v>373</v>
      </c>
      <c r="I11202" t="s">
        <v>24668</v>
      </c>
      <c r="L11202" t="s">
        <v>30233</v>
      </c>
      <c r="M11202">
        <v>6573</v>
      </c>
      <c r="N11202" s="5">
        <v>126145.98</v>
      </c>
      <c r="O11202" s="3">
        <v>44565</v>
      </c>
      <c r="P11202" t="s">
        <v>12312</v>
      </c>
      <c r="Q11202" t="s">
        <v>20914</v>
      </c>
      <c r="R11202" t="s">
        <v>30234</v>
      </c>
      <c r="U11202" t="s">
        <v>2013</v>
      </c>
      <c r="V11202" t="s">
        <v>373</v>
      </c>
      <c r="X11202">
        <v>85301</v>
      </c>
      <c r="Y11202">
        <v>6573</v>
      </c>
      <c r="Z11202" t="s">
        <v>30235</v>
      </c>
      <c r="AA11202" t="s">
        <v>30235</v>
      </c>
      <c r="AE11202">
        <v>853986257</v>
      </c>
      <c r="AG11202" t="s">
        <v>12187</v>
      </c>
      <c r="AH11202" t="s">
        <v>30216</v>
      </c>
    </row>
    <row r="11203" spans="1:34" x14ac:dyDescent="0.3">
      <c r="A11203" s="3">
        <v>44707.383658067127</v>
      </c>
      <c r="B11203" t="s">
        <v>19017</v>
      </c>
      <c r="C11203" t="s">
        <v>9902</v>
      </c>
      <c r="D11203" t="s">
        <v>53392</v>
      </c>
      <c r="E11203" t="s">
        <v>19019</v>
      </c>
      <c r="F11203" t="s">
        <v>9903</v>
      </c>
      <c r="G11203" t="s">
        <v>13704</v>
      </c>
      <c r="H11203" t="s">
        <v>2742</v>
      </c>
      <c r="I11203" t="s">
        <v>19020</v>
      </c>
      <c r="L11203" t="s">
        <v>53512</v>
      </c>
      <c r="M11203">
        <v>6550</v>
      </c>
      <c r="N11203" s="5">
        <v>64769</v>
      </c>
      <c r="O11203" s="3">
        <v>44562</v>
      </c>
      <c r="P11203" t="s">
        <v>12312</v>
      </c>
      <c r="Q11203" t="s">
        <v>19023</v>
      </c>
      <c r="R11203" t="s">
        <v>53513</v>
      </c>
      <c r="S11203">
        <v>0</v>
      </c>
      <c r="T11203">
        <v>0</v>
      </c>
      <c r="U11203" t="s">
        <v>53514</v>
      </c>
      <c r="V11203" t="s">
        <v>2742</v>
      </c>
      <c r="X11203">
        <v>39441</v>
      </c>
      <c r="Y11203">
        <v>6550</v>
      </c>
      <c r="Z11203" t="s">
        <v>53515</v>
      </c>
      <c r="AA11203" t="s">
        <v>53515</v>
      </c>
      <c r="AE11203">
        <v>352711056</v>
      </c>
      <c r="AG11203" t="s">
        <v>12187</v>
      </c>
      <c r="AH11203" t="s">
        <v>53395</v>
      </c>
    </row>
    <row r="11204" spans="1:34" x14ac:dyDescent="0.3">
      <c r="A11204" s="3">
        <v>44707.38661616898</v>
      </c>
      <c r="B11204" t="s">
        <v>24212</v>
      </c>
      <c r="C11204" t="s">
        <v>10228</v>
      </c>
      <c r="D11204" t="s">
        <v>24213</v>
      </c>
      <c r="E11204" t="s">
        <v>24214</v>
      </c>
      <c r="F11204" t="s">
        <v>1294</v>
      </c>
      <c r="G11204" t="s">
        <v>1298</v>
      </c>
      <c r="H11204" t="s">
        <v>495</v>
      </c>
      <c r="I11204" t="s">
        <v>24215</v>
      </c>
      <c r="L11204" t="s">
        <v>24313</v>
      </c>
      <c r="M11204">
        <v>6532</v>
      </c>
      <c r="N11204" s="5">
        <v>41356.49</v>
      </c>
      <c r="O11204" s="3">
        <v>44470</v>
      </c>
      <c r="P11204" t="s">
        <v>12312</v>
      </c>
      <c r="Q11204" t="s">
        <v>24218</v>
      </c>
      <c r="R11204" t="s">
        <v>24245</v>
      </c>
      <c r="U11204" t="s">
        <v>24220</v>
      </c>
      <c r="V11204" t="s">
        <v>495</v>
      </c>
      <c r="X11204">
        <v>33301</v>
      </c>
      <c r="Y11204">
        <v>43229982</v>
      </c>
      <c r="Z11204" t="s">
        <v>24314</v>
      </c>
      <c r="AA11204" t="s">
        <v>24314</v>
      </c>
      <c r="AD11204">
        <v>43229982</v>
      </c>
      <c r="AE11204">
        <v>812984854</v>
      </c>
      <c r="AG11204" t="s">
        <v>12187</v>
      </c>
      <c r="AH11204" t="s">
        <v>24221</v>
      </c>
    </row>
    <row r="11205" spans="1:34" x14ac:dyDescent="0.3">
      <c r="A11205" s="3">
        <v>44707.386606597225</v>
      </c>
      <c r="B11205" t="s">
        <v>30209</v>
      </c>
      <c r="C11205" t="s">
        <v>2008</v>
      </c>
      <c r="D11205" t="s">
        <v>30210</v>
      </c>
      <c r="E11205" t="s">
        <v>30211</v>
      </c>
      <c r="F11205" t="s">
        <v>2009</v>
      </c>
      <c r="G11205" t="s">
        <v>30212</v>
      </c>
      <c r="H11205" t="s">
        <v>373</v>
      </c>
      <c r="I11205" t="s">
        <v>24668</v>
      </c>
      <c r="L11205" t="s">
        <v>30258</v>
      </c>
      <c r="M11205">
        <v>6528</v>
      </c>
      <c r="N11205" s="5">
        <v>70391.520000000004</v>
      </c>
      <c r="O11205" s="3">
        <v>44573</v>
      </c>
      <c r="P11205" t="s">
        <v>12312</v>
      </c>
      <c r="Q11205" t="s">
        <v>20914</v>
      </c>
      <c r="R11205" t="s">
        <v>30259</v>
      </c>
      <c r="U11205" t="s">
        <v>2013</v>
      </c>
      <c r="V11205" t="s">
        <v>373</v>
      </c>
      <c r="X11205">
        <v>85301</v>
      </c>
      <c r="Y11205">
        <v>6528</v>
      </c>
      <c r="Z11205" t="s">
        <v>30260</v>
      </c>
      <c r="AA11205" t="s">
        <v>30260</v>
      </c>
      <c r="AE11205">
        <v>844290691</v>
      </c>
      <c r="AG11205" t="s">
        <v>12187</v>
      </c>
      <c r="AH11205" t="s">
        <v>30216</v>
      </c>
    </row>
    <row r="11206" spans="1:34" x14ac:dyDescent="0.3">
      <c r="A11206" s="3">
        <v>44707.386608217595</v>
      </c>
      <c r="B11206" t="s">
        <v>30209</v>
      </c>
      <c r="C11206" t="s">
        <v>2008</v>
      </c>
      <c r="D11206" t="s">
        <v>30210</v>
      </c>
      <c r="E11206" t="s">
        <v>30211</v>
      </c>
      <c r="F11206" t="s">
        <v>2009</v>
      </c>
      <c r="G11206" t="s">
        <v>30212</v>
      </c>
      <c r="H11206" t="s">
        <v>373</v>
      </c>
      <c r="I11206" t="s">
        <v>24668</v>
      </c>
      <c r="L11206" t="s">
        <v>30321</v>
      </c>
      <c r="M11206">
        <v>6527</v>
      </c>
      <c r="N11206" s="5">
        <v>33032.97</v>
      </c>
      <c r="O11206" s="3">
        <v>44565</v>
      </c>
      <c r="P11206" t="s">
        <v>12312</v>
      </c>
      <c r="Q11206" t="s">
        <v>20914</v>
      </c>
      <c r="R11206" t="s">
        <v>30322</v>
      </c>
      <c r="U11206" t="s">
        <v>2013</v>
      </c>
      <c r="V11206" t="s">
        <v>373</v>
      </c>
      <c r="X11206">
        <v>85301</v>
      </c>
      <c r="Y11206">
        <v>6527</v>
      </c>
      <c r="Z11206" t="s">
        <v>30323</v>
      </c>
      <c r="AA11206" t="s">
        <v>30323</v>
      </c>
      <c r="AE11206">
        <v>844242947</v>
      </c>
      <c r="AG11206" t="s">
        <v>12187</v>
      </c>
      <c r="AH11206" t="s">
        <v>30216</v>
      </c>
    </row>
    <row r="11207" spans="1:34" x14ac:dyDescent="0.3">
      <c r="A11207" s="3">
        <v>44707.386615821757</v>
      </c>
      <c r="B11207" t="s">
        <v>24212</v>
      </c>
      <c r="C11207" t="s">
        <v>10228</v>
      </c>
      <c r="D11207" t="s">
        <v>24213</v>
      </c>
      <c r="E11207" t="s">
        <v>24214</v>
      </c>
      <c r="F11207" t="s">
        <v>1294</v>
      </c>
      <c r="G11207" t="s">
        <v>1298</v>
      </c>
      <c r="H11207" t="s">
        <v>495</v>
      </c>
      <c r="I11207" t="s">
        <v>24215</v>
      </c>
      <c r="L11207" t="s">
        <v>24311</v>
      </c>
      <c r="M11207">
        <v>6476</v>
      </c>
      <c r="N11207" s="5">
        <v>54845.56</v>
      </c>
      <c r="O11207" s="3">
        <v>44470</v>
      </c>
      <c r="P11207" t="s">
        <v>12312</v>
      </c>
      <c r="Q11207" t="s">
        <v>24218</v>
      </c>
      <c r="R11207" t="s">
        <v>24245</v>
      </c>
      <c r="U11207" t="s">
        <v>24220</v>
      </c>
      <c r="V11207" t="s">
        <v>495</v>
      </c>
      <c r="X11207">
        <v>33301</v>
      </c>
      <c r="Y11207">
        <v>604495606</v>
      </c>
      <c r="Z11207" t="s">
        <v>24312</v>
      </c>
      <c r="AA11207" t="s">
        <v>24312</v>
      </c>
      <c r="AD11207">
        <v>604495606</v>
      </c>
      <c r="AE11207">
        <v>821287223</v>
      </c>
      <c r="AG11207" t="s">
        <v>12187</v>
      </c>
      <c r="AH11207" t="s">
        <v>24221</v>
      </c>
    </row>
    <row r="11208" spans="1:34" x14ac:dyDescent="0.3">
      <c r="A11208" s="3">
        <v>44707.386606944441</v>
      </c>
      <c r="B11208" t="s">
        <v>30209</v>
      </c>
      <c r="C11208" t="s">
        <v>2008</v>
      </c>
      <c r="D11208" t="s">
        <v>30210</v>
      </c>
      <c r="E11208" t="s">
        <v>30211</v>
      </c>
      <c r="F11208" t="s">
        <v>2009</v>
      </c>
      <c r="G11208" t="s">
        <v>30212</v>
      </c>
      <c r="H11208" t="s">
        <v>373</v>
      </c>
      <c r="I11208" t="s">
        <v>24668</v>
      </c>
      <c r="L11208" t="s">
        <v>30285</v>
      </c>
      <c r="M11208">
        <v>6419</v>
      </c>
      <c r="N11208" s="5">
        <v>62508.41</v>
      </c>
      <c r="O11208" s="3">
        <v>44593</v>
      </c>
      <c r="P11208" t="s">
        <v>12312</v>
      </c>
      <c r="Q11208" t="s">
        <v>20914</v>
      </c>
      <c r="R11208" t="s">
        <v>30286</v>
      </c>
      <c r="U11208" t="s">
        <v>2013</v>
      </c>
      <c r="V11208" t="s">
        <v>373</v>
      </c>
      <c r="X11208">
        <v>85301</v>
      </c>
      <c r="Y11208">
        <v>6419</v>
      </c>
      <c r="Z11208" t="s">
        <v>30287</v>
      </c>
      <c r="AA11208" t="s">
        <v>30287</v>
      </c>
      <c r="AE11208">
        <v>464104093</v>
      </c>
      <c r="AG11208" t="s">
        <v>12187</v>
      </c>
      <c r="AH11208" t="s">
        <v>30216</v>
      </c>
    </row>
    <row r="11209" spans="1:34" x14ac:dyDescent="0.3">
      <c r="A11209" s="3">
        <v>44707.38664074074</v>
      </c>
      <c r="B11209" t="s">
        <v>12307</v>
      </c>
      <c r="C11209" t="s">
        <v>2384</v>
      </c>
      <c r="D11209" t="s">
        <v>12308</v>
      </c>
      <c r="E11209" t="s">
        <v>12309</v>
      </c>
      <c r="F11209" t="s">
        <v>2385</v>
      </c>
      <c r="G11209" t="s">
        <v>12310</v>
      </c>
      <c r="H11209" t="s">
        <v>247</v>
      </c>
      <c r="L11209" t="s">
        <v>16595</v>
      </c>
      <c r="M11209">
        <v>6406</v>
      </c>
      <c r="N11209" s="5">
        <v>69375</v>
      </c>
      <c r="O11209" s="3">
        <v>44369</v>
      </c>
      <c r="P11209" t="s">
        <v>16439</v>
      </c>
      <c r="Q11209" t="s">
        <v>16596</v>
      </c>
      <c r="R11209" t="s">
        <v>16597</v>
      </c>
      <c r="U11209" t="s">
        <v>15425</v>
      </c>
      <c r="V11209" t="s">
        <v>247</v>
      </c>
      <c r="X11209">
        <v>945682827</v>
      </c>
      <c r="Y11209" t="s">
        <v>12317</v>
      </c>
      <c r="Z11209" t="s">
        <v>16598</v>
      </c>
      <c r="AA11209" t="s">
        <v>16598</v>
      </c>
      <c r="AH11209" t="s">
        <v>12317</v>
      </c>
    </row>
    <row r="11210" spans="1:34" x14ac:dyDescent="0.3">
      <c r="A11210" s="3">
        <v>44707.383657719911</v>
      </c>
      <c r="B11210" t="s">
        <v>19017</v>
      </c>
      <c r="C11210" t="s">
        <v>9902</v>
      </c>
      <c r="D11210" t="s">
        <v>53392</v>
      </c>
      <c r="E11210" t="s">
        <v>19019</v>
      </c>
      <c r="F11210" t="s">
        <v>9903</v>
      </c>
      <c r="G11210" t="s">
        <v>13704</v>
      </c>
      <c r="H11210" t="s">
        <v>2742</v>
      </c>
      <c r="I11210" t="s">
        <v>19020</v>
      </c>
      <c r="L11210" t="s">
        <v>53500</v>
      </c>
      <c r="M11210">
        <v>6397</v>
      </c>
      <c r="N11210" s="5">
        <v>34406</v>
      </c>
      <c r="O11210" s="3">
        <v>44562</v>
      </c>
      <c r="P11210" t="s">
        <v>12312</v>
      </c>
      <c r="Q11210" t="s">
        <v>19023</v>
      </c>
      <c r="R11210" t="s">
        <v>53501</v>
      </c>
      <c r="S11210">
        <v>0</v>
      </c>
      <c r="T11210">
        <v>0</v>
      </c>
      <c r="U11210" t="s">
        <v>53412</v>
      </c>
      <c r="V11210" t="s">
        <v>2742</v>
      </c>
      <c r="X11210">
        <v>39157</v>
      </c>
      <c r="Y11210">
        <v>6397</v>
      </c>
      <c r="Z11210" t="s">
        <v>53502</v>
      </c>
      <c r="AA11210" t="s">
        <v>53502</v>
      </c>
      <c r="AE11210">
        <v>300358676</v>
      </c>
      <c r="AG11210" t="s">
        <v>12187</v>
      </c>
      <c r="AH11210" t="s">
        <v>53395</v>
      </c>
    </row>
    <row r="11211" spans="1:34" x14ac:dyDescent="0.3">
      <c r="A11211" s="3">
        <v>44707.386608912035</v>
      </c>
      <c r="B11211" t="s">
        <v>30209</v>
      </c>
      <c r="C11211" t="s">
        <v>2008</v>
      </c>
      <c r="D11211" t="s">
        <v>30210</v>
      </c>
      <c r="E11211" t="s">
        <v>30211</v>
      </c>
      <c r="F11211" t="s">
        <v>2009</v>
      </c>
      <c r="G11211" t="s">
        <v>30212</v>
      </c>
      <c r="H11211" t="s">
        <v>373</v>
      </c>
      <c r="I11211" t="s">
        <v>24668</v>
      </c>
      <c r="L11211" t="s">
        <v>30333</v>
      </c>
      <c r="M11211">
        <v>6392</v>
      </c>
      <c r="N11211" s="5">
        <v>38010.129999999997</v>
      </c>
      <c r="O11211" s="3">
        <v>44565</v>
      </c>
      <c r="P11211" t="s">
        <v>12312</v>
      </c>
      <c r="Q11211" t="s">
        <v>20914</v>
      </c>
      <c r="R11211" t="s">
        <v>30334</v>
      </c>
      <c r="U11211" t="s">
        <v>2013</v>
      </c>
      <c r="V11211" t="s">
        <v>373</v>
      </c>
      <c r="X11211">
        <v>85301</v>
      </c>
      <c r="Y11211">
        <v>6392</v>
      </c>
      <c r="Z11211" t="s">
        <v>30335</v>
      </c>
      <c r="AA11211" t="s">
        <v>30335</v>
      </c>
      <c r="AE11211">
        <v>832664559</v>
      </c>
      <c r="AG11211" t="s">
        <v>12187</v>
      </c>
      <c r="AH11211" t="s">
        <v>30216</v>
      </c>
    </row>
    <row r="11212" spans="1:34" x14ac:dyDescent="0.3">
      <c r="A11212" s="3">
        <v>44707.386606597225</v>
      </c>
      <c r="B11212" t="s">
        <v>30209</v>
      </c>
      <c r="C11212" t="s">
        <v>2008</v>
      </c>
      <c r="D11212" t="s">
        <v>30210</v>
      </c>
      <c r="E11212" t="s">
        <v>30211</v>
      </c>
      <c r="F11212" t="s">
        <v>2009</v>
      </c>
      <c r="G11212" t="s">
        <v>30212</v>
      </c>
      <c r="H11212" t="s">
        <v>373</v>
      </c>
      <c r="I11212" t="s">
        <v>24668</v>
      </c>
      <c r="L11212" t="s">
        <v>30247</v>
      </c>
      <c r="M11212">
        <v>6359</v>
      </c>
      <c r="N11212" s="5">
        <v>55533.59</v>
      </c>
      <c r="O11212" s="3">
        <v>44565</v>
      </c>
      <c r="P11212" t="s">
        <v>12312</v>
      </c>
      <c r="Q11212" t="s">
        <v>20914</v>
      </c>
      <c r="R11212" t="s">
        <v>30248</v>
      </c>
      <c r="U11212" t="s">
        <v>2013</v>
      </c>
      <c r="V11212" t="s">
        <v>373</v>
      </c>
      <c r="X11212">
        <v>85301</v>
      </c>
      <c r="Y11212">
        <v>6359</v>
      </c>
      <c r="Z11212" t="s">
        <v>30249</v>
      </c>
      <c r="AA11212" t="s">
        <v>30249</v>
      </c>
      <c r="AE11212">
        <v>560660264</v>
      </c>
      <c r="AG11212" t="s">
        <v>12187</v>
      </c>
      <c r="AH11212" t="s">
        <v>30216</v>
      </c>
    </row>
    <row r="11213" spans="1:34" x14ac:dyDescent="0.3">
      <c r="A11213" s="3">
        <v>44788.393759375002</v>
      </c>
      <c r="B11213" t="s">
        <v>30209</v>
      </c>
      <c r="C11213" t="s">
        <v>2008</v>
      </c>
      <c r="D11213" t="s">
        <v>30210</v>
      </c>
      <c r="E11213" t="s">
        <v>30211</v>
      </c>
      <c r="F11213" t="s">
        <v>2009</v>
      </c>
      <c r="G11213" t="s">
        <v>30212</v>
      </c>
      <c r="H11213" t="s">
        <v>373</v>
      </c>
      <c r="I11213" t="s">
        <v>24668</v>
      </c>
      <c r="L11213" t="s">
        <v>30348</v>
      </c>
      <c r="M11213">
        <v>6303</v>
      </c>
      <c r="N11213" s="5">
        <v>30796.46</v>
      </c>
      <c r="O11213" s="3">
        <v>44652</v>
      </c>
      <c r="P11213" t="s">
        <v>12312</v>
      </c>
      <c r="Q11213" t="s">
        <v>20914</v>
      </c>
      <c r="R11213" t="s">
        <v>30349</v>
      </c>
      <c r="U11213" t="s">
        <v>2013</v>
      </c>
      <c r="V11213" t="s">
        <v>373</v>
      </c>
      <c r="X11213">
        <v>85302</v>
      </c>
      <c r="Y11213">
        <v>6303</v>
      </c>
      <c r="Z11213" t="s">
        <v>30350</v>
      </c>
      <c r="AA11213" t="s">
        <v>30350</v>
      </c>
      <c r="AE11213">
        <v>821371179</v>
      </c>
      <c r="AG11213" t="s">
        <v>12187</v>
      </c>
      <c r="AH11213" t="s">
        <v>30216</v>
      </c>
    </row>
    <row r="11214" spans="1:34" x14ac:dyDescent="0.3">
      <c r="A11214" s="3">
        <v>44707.386614699077</v>
      </c>
      <c r="B11214" t="s">
        <v>24212</v>
      </c>
      <c r="C11214" t="s">
        <v>10228</v>
      </c>
      <c r="D11214" t="s">
        <v>24213</v>
      </c>
      <c r="E11214" t="s">
        <v>24214</v>
      </c>
      <c r="F11214" t="s">
        <v>1294</v>
      </c>
      <c r="G11214" t="s">
        <v>1298</v>
      </c>
      <c r="H11214" t="s">
        <v>495</v>
      </c>
      <c r="I11214" t="s">
        <v>24215</v>
      </c>
      <c r="L11214" t="s">
        <v>24297</v>
      </c>
      <c r="M11214">
        <v>6298</v>
      </c>
      <c r="N11214" s="5">
        <v>126362.14</v>
      </c>
      <c r="O11214" s="3">
        <v>44470</v>
      </c>
      <c r="P11214" t="s">
        <v>12312</v>
      </c>
      <c r="Q11214" t="s">
        <v>24218</v>
      </c>
      <c r="R11214" t="s">
        <v>24245</v>
      </c>
      <c r="U11214" t="s">
        <v>24220</v>
      </c>
      <c r="V11214" t="s">
        <v>495</v>
      </c>
      <c r="X11214">
        <v>33301</v>
      </c>
      <c r="Y11214">
        <v>999999915</v>
      </c>
      <c r="Z11214" t="s">
        <v>24298</v>
      </c>
      <c r="AA11214" t="s">
        <v>24298</v>
      </c>
      <c r="AD11214">
        <v>999999915</v>
      </c>
      <c r="AE11214">
        <v>824218874</v>
      </c>
      <c r="AG11214" t="s">
        <v>12187</v>
      </c>
      <c r="AH11214" t="s">
        <v>24221</v>
      </c>
    </row>
    <row r="11215" spans="1:34" x14ac:dyDescent="0.3">
      <c r="A11215" s="3">
        <v>44707.386606597225</v>
      </c>
      <c r="B11215" t="s">
        <v>30209</v>
      </c>
      <c r="C11215" t="s">
        <v>2008</v>
      </c>
      <c r="D11215" t="s">
        <v>30210</v>
      </c>
      <c r="E11215" t="s">
        <v>30211</v>
      </c>
      <c r="F11215" t="s">
        <v>2009</v>
      </c>
      <c r="G11215" t="s">
        <v>30212</v>
      </c>
      <c r="H11215" t="s">
        <v>373</v>
      </c>
      <c r="I11215" t="s">
        <v>24668</v>
      </c>
      <c r="L11215" t="s">
        <v>30236</v>
      </c>
      <c r="M11215">
        <v>6279</v>
      </c>
      <c r="N11215" s="5">
        <v>35810.51</v>
      </c>
      <c r="O11215" s="3">
        <v>44573</v>
      </c>
      <c r="P11215" t="s">
        <v>12312</v>
      </c>
      <c r="Q11215" t="s">
        <v>20914</v>
      </c>
      <c r="R11215" t="s">
        <v>30237</v>
      </c>
      <c r="U11215" t="s">
        <v>2013</v>
      </c>
      <c r="V11215" t="s">
        <v>373</v>
      </c>
      <c r="X11215">
        <v>85306</v>
      </c>
      <c r="Y11215">
        <v>6279</v>
      </c>
      <c r="Z11215" t="s">
        <v>30238</v>
      </c>
      <c r="AA11215" t="s">
        <v>30238</v>
      </c>
      <c r="AE11215">
        <v>824218874</v>
      </c>
      <c r="AG11215" t="s">
        <v>12187</v>
      </c>
      <c r="AH11215" t="s">
        <v>30216</v>
      </c>
    </row>
    <row r="11216" spans="1:34" x14ac:dyDescent="0.3">
      <c r="A11216" s="3">
        <v>44707.386614699077</v>
      </c>
      <c r="B11216" t="s">
        <v>24212</v>
      </c>
      <c r="C11216" t="s">
        <v>10228</v>
      </c>
      <c r="D11216" t="s">
        <v>24213</v>
      </c>
      <c r="E11216" t="s">
        <v>24214</v>
      </c>
      <c r="F11216" t="s">
        <v>1294</v>
      </c>
      <c r="G11216" t="s">
        <v>1298</v>
      </c>
      <c r="H11216" t="s">
        <v>495</v>
      </c>
      <c r="I11216" t="s">
        <v>24215</v>
      </c>
      <c r="L11216" t="s">
        <v>24303</v>
      </c>
      <c r="M11216">
        <v>6270</v>
      </c>
      <c r="N11216" s="5">
        <v>38964.85</v>
      </c>
      <c r="O11216" s="3">
        <v>44470</v>
      </c>
      <c r="P11216" t="s">
        <v>12312</v>
      </c>
      <c r="Q11216" t="s">
        <v>24218</v>
      </c>
      <c r="R11216" t="s">
        <v>24245</v>
      </c>
      <c r="U11216" t="s">
        <v>24220</v>
      </c>
      <c r="V11216" t="s">
        <v>495</v>
      </c>
      <c r="X11216">
        <v>33301</v>
      </c>
      <c r="Y11216">
        <v>999999914</v>
      </c>
      <c r="Z11216" t="s">
        <v>24304</v>
      </c>
      <c r="AA11216" t="s">
        <v>24304</v>
      </c>
      <c r="AD11216">
        <v>999999914</v>
      </c>
      <c r="AE11216">
        <v>474567819</v>
      </c>
      <c r="AG11216" t="s">
        <v>12187</v>
      </c>
      <c r="AH11216" t="s">
        <v>24221</v>
      </c>
    </row>
    <row r="11217" spans="1:34" x14ac:dyDescent="0.3">
      <c r="A11217" s="3">
        <v>44707.386614351853</v>
      </c>
      <c r="B11217" t="s">
        <v>24212</v>
      </c>
      <c r="C11217" t="s">
        <v>10228</v>
      </c>
      <c r="D11217" t="s">
        <v>24213</v>
      </c>
      <c r="E11217" t="s">
        <v>24214</v>
      </c>
      <c r="F11217" t="s">
        <v>1294</v>
      </c>
      <c r="G11217" t="s">
        <v>1298</v>
      </c>
      <c r="H11217" t="s">
        <v>495</v>
      </c>
      <c r="I11217" t="s">
        <v>24215</v>
      </c>
      <c r="L11217" t="s">
        <v>24295</v>
      </c>
      <c r="M11217">
        <v>6237</v>
      </c>
      <c r="N11217" s="5">
        <v>47105.14</v>
      </c>
      <c r="O11217" s="3">
        <v>44470</v>
      </c>
      <c r="P11217" t="s">
        <v>12312</v>
      </c>
      <c r="Q11217" t="s">
        <v>24218</v>
      </c>
      <c r="R11217" t="s">
        <v>24245</v>
      </c>
      <c r="U11217" t="s">
        <v>24220</v>
      </c>
      <c r="V11217" t="s">
        <v>495</v>
      </c>
      <c r="X11217">
        <v>33301</v>
      </c>
      <c r="Y11217">
        <v>82031073</v>
      </c>
      <c r="Z11217" t="s">
        <v>24296</v>
      </c>
      <c r="AA11217" t="s">
        <v>24296</v>
      </c>
      <c r="AD11217">
        <v>82031073</v>
      </c>
      <c r="AE11217">
        <v>814689531</v>
      </c>
      <c r="AG11217" t="s">
        <v>12187</v>
      </c>
      <c r="AH11217" t="s">
        <v>24221</v>
      </c>
    </row>
    <row r="11218" spans="1:34" x14ac:dyDescent="0.3">
      <c r="A11218" s="3">
        <v>44707.386605671294</v>
      </c>
      <c r="B11218" t="s">
        <v>30209</v>
      </c>
      <c r="C11218" t="s">
        <v>2008</v>
      </c>
      <c r="D11218" t="s">
        <v>30210</v>
      </c>
      <c r="E11218" t="s">
        <v>30211</v>
      </c>
      <c r="F11218" t="s">
        <v>2009</v>
      </c>
      <c r="G11218" t="s">
        <v>30212</v>
      </c>
      <c r="H11218" t="s">
        <v>373</v>
      </c>
      <c r="I11218" t="s">
        <v>24668</v>
      </c>
      <c r="L11218" t="s">
        <v>30220</v>
      </c>
      <c r="M11218">
        <v>6217</v>
      </c>
      <c r="N11218" s="5">
        <v>48937.19</v>
      </c>
      <c r="O11218" s="3">
        <v>44589</v>
      </c>
      <c r="P11218" t="s">
        <v>12312</v>
      </c>
      <c r="Q11218" t="s">
        <v>20914</v>
      </c>
      <c r="R11218" t="s">
        <v>30221</v>
      </c>
      <c r="U11218" t="s">
        <v>2013</v>
      </c>
      <c r="V11218" t="s">
        <v>373</v>
      </c>
      <c r="X11218">
        <v>85308</v>
      </c>
      <c r="Y11218">
        <v>6217</v>
      </c>
      <c r="Z11218" t="s">
        <v>30222</v>
      </c>
      <c r="AA11218" t="s">
        <v>30222</v>
      </c>
      <c r="AE11218">
        <v>813506451</v>
      </c>
      <c r="AG11218" t="s">
        <v>12187</v>
      </c>
      <c r="AH11218" t="s">
        <v>30216</v>
      </c>
    </row>
    <row r="11219" spans="1:34" x14ac:dyDescent="0.3">
      <c r="A11219" s="3">
        <v>44707.386607488428</v>
      </c>
      <c r="B11219" t="s">
        <v>30209</v>
      </c>
      <c r="C11219" t="s">
        <v>2008</v>
      </c>
      <c r="D11219" t="s">
        <v>30210</v>
      </c>
      <c r="E11219" t="s">
        <v>30211</v>
      </c>
      <c r="F11219" t="s">
        <v>2009</v>
      </c>
      <c r="G11219" t="s">
        <v>30212</v>
      </c>
      <c r="H11219" t="s">
        <v>373</v>
      </c>
      <c r="I11219" t="s">
        <v>24668</v>
      </c>
      <c r="L11219" t="s">
        <v>30288</v>
      </c>
      <c r="M11219">
        <v>6211</v>
      </c>
      <c r="N11219" s="5">
        <v>38029.72</v>
      </c>
      <c r="O11219" s="3">
        <v>44622</v>
      </c>
      <c r="P11219" t="s">
        <v>12312</v>
      </c>
      <c r="Q11219" t="s">
        <v>20914</v>
      </c>
      <c r="R11219" t="s">
        <v>30289</v>
      </c>
      <c r="U11219" t="s">
        <v>2013</v>
      </c>
      <c r="V11219" t="s">
        <v>373</v>
      </c>
      <c r="X11219">
        <v>85303</v>
      </c>
      <c r="Y11219">
        <v>6211</v>
      </c>
      <c r="Z11219" t="s">
        <v>30290</v>
      </c>
      <c r="AA11219" t="s">
        <v>30290</v>
      </c>
      <c r="AE11219">
        <v>822696073</v>
      </c>
      <c r="AG11219" t="s">
        <v>12187</v>
      </c>
      <c r="AH11219" t="s">
        <v>30216</v>
      </c>
    </row>
    <row r="11220" spans="1:34" x14ac:dyDescent="0.3">
      <c r="A11220" s="3">
        <v>44707.383657719911</v>
      </c>
      <c r="B11220" t="s">
        <v>19017</v>
      </c>
      <c r="C11220" t="s">
        <v>9902</v>
      </c>
      <c r="D11220" t="s">
        <v>53392</v>
      </c>
      <c r="E11220" t="s">
        <v>19019</v>
      </c>
      <c r="F11220" t="s">
        <v>9903</v>
      </c>
      <c r="G11220" t="s">
        <v>13704</v>
      </c>
      <c r="H11220" t="s">
        <v>2742</v>
      </c>
      <c r="I11220" t="s">
        <v>19020</v>
      </c>
      <c r="L11220" t="s">
        <v>53503</v>
      </c>
      <c r="M11220">
        <v>6210</v>
      </c>
      <c r="N11220" s="5">
        <v>43794.3</v>
      </c>
      <c r="O11220" s="3">
        <v>44562</v>
      </c>
      <c r="P11220" t="s">
        <v>12312</v>
      </c>
      <c r="Q11220" t="s">
        <v>19023</v>
      </c>
      <c r="R11220" t="s">
        <v>53504</v>
      </c>
      <c r="S11220">
        <v>0</v>
      </c>
      <c r="T11220">
        <v>0</v>
      </c>
      <c r="U11220" t="s">
        <v>53398</v>
      </c>
      <c r="V11220" t="s">
        <v>2742</v>
      </c>
      <c r="X11220">
        <v>38637</v>
      </c>
      <c r="Y11220">
        <v>6210</v>
      </c>
      <c r="Z11220" t="s">
        <v>53505</v>
      </c>
      <c r="AA11220" t="s">
        <v>53505</v>
      </c>
      <c r="AE11220">
        <v>863253893</v>
      </c>
      <c r="AG11220" t="s">
        <v>12187</v>
      </c>
      <c r="AH11220" t="s">
        <v>53395</v>
      </c>
    </row>
    <row r="11221" spans="1:34" x14ac:dyDescent="0.3">
      <c r="A11221" s="3">
        <v>44707.386606597225</v>
      </c>
      <c r="B11221" t="s">
        <v>30209</v>
      </c>
      <c r="C11221" t="s">
        <v>2008</v>
      </c>
      <c r="D11221" t="s">
        <v>30210</v>
      </c>
      <c r="E11221" t="s">
        <v>30211</v>
      </c>
      <c r="F11221" t="s">
        <v>2009</v>
      </c>
      <c r="G11221" t="s">
        <v>30212</v>
      </c>
      <c r="H11221" t="s">
        <v>373</v>
      </c>
      <c r="I11221" t="s">
        <v>24668</v>
      </c>
      <c r="L11221" t="s">
        <v>30264</v>
      </c>
      <c r="M11221">
        <v>6209</v>
      </c>
      <c r="N11221" s="5">
        <v>38839</v>
      </c>
      <c r="O11221" s="3">
        <v>44565</v>
      </c>
      <c r="P11221" t="s">
        <v>12312</v>
      </c>
      <c r="Q11221" t="s">
        <v>20914</v>
      </c>
      <c r="R11221" t="s">
        <v>30265</v>
      </c>
      <c r="U11221" t="s">
        <v>2013</v>
      </c>
      <c r="V11221" t="s">
        <v>373</v>
      </c>
      <c r="X11221">
        <v>85303</v>
      </c>
      <c r="Y11221">
        <v>6209</v>
      </c>
      <c r="Z11221" t="s">
        <v>30266</v>
      </c>
      <c r="AA11221" t="s">
        <v>30266</v>
      </c>
      <c r="AE11221">
        <v>834017020</v>
      </c>
      <c r="AG11221" t="s">
        <v>12187</v>
      </c>
      <c r="AH11221" t="s">
        <v>30216</v>
      </c>
    </row>
    <row r="11222" spans="1:34" x14ac:dyDescent="0.3">
      <c r="A11222" s="3">
        <v>44788.393763773151</v>
      </c>
      <c r="B11222" t="s">
        <v>30209</v>
      </c>
      <c r="C11222" t="s">
        <v>2008</v>
      </c>
      <c r="D11222" t="s">
        <v>30210</v>
      </c>
      <c r="E11222" t="s">
        <v>30211</v>
      </c>
      <c r="F11222" t="s">
        <v>2009</v>
      </c>
      <c r="G11222" t="s">
        <v>30212</v>
      </c>
      <c r="H11222" t="s">
        <v>373</v>
      </c>
      <c r="I11222" t="s">
        <v>24668</v>
      </c>
      <c r="L11222" t="s">
        <v>30382</v>
      </c>
      <c r="M11222">
        <v>6152</v>
      </c>
      <c r="N11222" s="5">
        <v>39178.050000000003</v>
      </c>
      <c r="O11222" s="3">
        <v>44652</v>
      </c>
      <c r="P11222" t="s">
        <v>12312</v>
      </c>
      <c r="Q11222" t="s">
        <v>20914</v>
      </c>
      <c r="R11222" t="s">
        <v>30383</v>
      </c>
      <c r="U11222" t="s">
        <v>2013</v>
      </c>
      <c r="V11222" t="s">
        <v>373</v>
      </c>
      <c r="X11222">
        <v>85301</v>
      </c>
      <c r="Y11222">
        <v>6152</v>
      </c>
      <c r="Z11222" t="s">
        <v>30384</v>
      </c>
      <c r="AA11222" t="s">
        <v>30384</v>
      </c>
      <c r="AE11222">
        <v>862876403</v>
      </c>
      <c r="AG11222" t="s">
        <v>12187</v>
      </c>
      <c r="AH11222" t="s">
        <v>30216</v>
      </c>
    </row>
    <row r="11223" spans="1:34" x14ac:dyDescent="0.3">
      <c r="A11223" s="3">
        <v>44707.38661400463</v>
      </c>
      <c r="B11223" t="s">
        <v>24212</v>
      </c>
      <c r="C11223" t="s">
        <v>10228</v>
      </c>
      <c r="D11223" t="s">
        <v>24213</v>
      </c>
      <c r="E11223" t="s">
        <v>24214</v>
      </c>
      <c r="F11223" t="s">
        <v>1294</v>
      </c>
      <c r="G11223" t="s">
        <v>1298</v>
      </c>
      <c r="H11223" t="s">
        <v>495</v>
      </c>
      <c r="I11223" t="s">
        <v>24215</v>
      </c>
      <c r="L11223" t="s">
        <v>24293</v>
      </c>
      <c r="M11223">
        <v>6135</v>
      </c>
      <c r="N11223" s="5">
        <v>38800</v>
      </c>
      <c r="O11223" s="3">
        <v>44470</v>
      </c>
      <c r="P11223" t="s">
        <v>12312</v>
      </c>
      <c r="Q11223" t="s">
        <v>24218</v>
      </c>
      <c r="R11223" t="s">
        <v>24245</v>
      </c>
      <c r="U11223" t="s">
        <v>24220</v>
      </c>
      <c r="V11223" t="s">
        <v>495</v>
      </c>
      <c r="X11223">
        <v>33301</v>
      </c>
      <c r="Y11223">
        <v>54249629</v>
      </c>
      <c r="Z11223" t="s">
        <v>24294</v>
      </c>
      <c r="AA11223" t="s">
        <v>24294</v>
      </c>
      <c r="AD11223">
        <v>54249629</v>
      </c>
      <c r="AE11223">
        <v>273763677</v>
      </c>
      <c r="AG11223" t="s">
        <v>12187</v>
      </c>
      <c r="AH11223" t="s">
        <v>24221</v>
      </c>
    </row>
    <row r="11224" spans="1:34" x14ac:dyDescent="0.3">
      <c r="A11224" s="3">
        <v>44707.38661400463</v>
      </c>
      <c r="B11224" t="s">
        <v>24212</v>
      </c>
      <c r="C11224" t="s">
        <v>10228</v>
      </c>
      <c r="D11224" t="s">
        <v>24213</v>
      </c>
      <c r="E11224" t="s">
        <v>24214</v>
      </c>
      <c r="F11224" t="s">
        <v>1294</v>
      </c>
      <c r="G11224" t="s">
        <v>1298</v>
      </c>
      <c r="H11224" t="s">
        <v>495</v>
      </c>
      <c r="I11224" t="s">
        <v>24215</v>
      </c>
      <c r="L11224" t="s">
        <v>24289</v>
      </c>
      <c r="M11224">
        <v>6122</v>
      </c>
      <c r="N11224" s="5">
        <v>33086.22</v>
      </c>
      <c r="O11224" s="3">
        <v>44470</v>
      </c>
      <c r="P11224" t="s">
        <v>12312</v>
      </c>
      <c r="Q11224" t="s">
        <v>24218</v>
      </c>
      <c r="R11224" t="s">
        <v>24245</v>
      </c>
      <c r="U11224" t="s">
        <v>24220</v>
      </c>
      <c r="V11224" t="s">
        <v>495</v>
      </c>
      <c r="X11224">
        <v>33301</v>
      </c>
      <c r="Y11224">
        <v>999999913</v>
      </c>
      <c r="Z11224" t="s">
        <v>24290</v>
      </c>
      <c r="AA11224" t="s">
        <v>24290</v>
      </c>
      <c r="AD11224">
        <v>999999913</v>
      </c>
      <c r="AE11224">
        <v>841612275</v>
      </c>
      <c r="AG11224" t="s">
        <v>12187</v>
      </c>
      <c r="AH11224" t="s">
        <v>24221</v>
      </c>
    </row>
    <row r="11225" spans="1:34" x14ac:dyDescent="0.3">
      <c r="A11225" s="3">
        <v>44707.386606597225</v>
      </c>
      <c r="B11225" t="s">
        <v>30209</v>
      </c>
      <c r="C11225" t="s">
        <v>2008</v>
      </c>
      <c r="D11225" t="s">
        <v>30210</v>
      </c>
      <c r="E11225" t="s">
        <v>30211</v>
      </c>
      <c r="F11225" t="s">
        <v>2009</v>
      </c>
      <c r="G11225" t="s">
        <v>30212</v>
      </c>
      <c r="H11225" t="s">
        <v>373</v>
      </c>
      <c r="I11225" t="s">
        <v>24668</v>
      </c>
      <c r="L11225" t="s">
        <v>30250</v>
      </c>
      <c r="M11225">
        <v>6118</v>
      </c>
      <c r="N11225" s="5">
        <v>99886.15</v>
      </c>
      <c r="O11225" s="3">
        <v>44565</v>
      </c>
      <c r="P11225" t="s">
        <v>12312</v>
      </c>
      <c r="Q11225" t="s">
        <v>20914</v>
      </c>
      <c r="R11225" t="s">
        <v>30251</v>
      </c>
      <c r="U11225" t="s">
        <v>2013</v>
      </c>
      <c r="V11225" t="s">
        <v>373</v>
      </c>
      <c r="X11225">
        <v>85305</v>
      </c>
      <c r="Y11225">
        <v>6118</v>
      </c>
      <c r="Z11225" t="s">
        <v>30252</v>
      </c>
      <c r="AA11225" t="s">
        <v>30252</v>
      </c>
      <c r="AE11225">
        <v>201252436</v>
      </c>
      <c r="AG11225" t="s">
        <v>12187</v>
      </c>
      <c r="AH11225" t="s">
        <v>30216</v>
      </c>
    </row>
    <row r="11226" spans="1:34" x14ac:dyDescent="0.3">
      <c r="A11226" s="3">
        <v>44707.386608564811</v>
      </c>
      <c r="B11226" t="s">
        <v>30209</v>
      </c>
      <c r="C11226" t="s">
        <v>2008</v>
      </c>
      <c r="D11226" t="s">
        <v>30210</v>
      </c>
      <c r="E11226" t="s">
        <v>30211</v>
      </c>
      <c r="F11226" t="s">
        <v>2009</v>
      </c>
      <c r="G11226" t="s">
        <v>30212</v>
      </c>
      <c r="H11226" t="s">
        <v>373</v>
      </c>
      <c r="I11226" t="s">
        <v>24668</v>
      </c>
      <c r="L11226" t="s">
        <v>30330</v>
      </c>
      <c r="M11226">
        <v>6103</v>
      </c>
      <c r="N11226" s="5">
        <v>100641.64</v>
      </c>
      <c r="O11226" s="3">
        <v>44585</v>
      </c>
      <c r="P11226" t="s">
        <v>12312</v>
      </c>
      <c r="Q11226" t="s">
        <v>20914</v>
      </c>
      <c r="R11226" t="s">
        <v>30331</v>
      </c>
      <c r="U11226" t="s">
        <v>2013</v>
      </c>
      <c r="V11226" t="s">
        <v>373</v>
      </c>
      <c r="X11226">
        <v>85301</v>
      </c>
      <c r="Y11226">
        <v>6103</v>
      </c>
      <c r="Z11226" t="s">
        <v>30332</v>
      </c>
      <c r="AA11226" t="s">
        <v>30332</v>
      </c>
      <c r="AE11226">
        <v>832824581</v>
      </c>
      <c r="AG11226" t="s">
        <v>12187</v>
      </c>
      <c r="AH11226" t="s">
        <v>30216</v>
      </c>
    </row>
    <row r="11227" spans="1:34" x14ac:dyDescent="0.3">
      <c r="A11227" s="3">
        <v>44707.38292546296</v>
      </c>
      <c r="B11227" t="s">
        <v>32857</v>
      </c>
      <c r="C11227" t="s">
        <v>7377</v>
      </c>
      <c r="D11227" t="s">
        <v>32858</v>
      </c>
      <c r="E11227" t="s">
        <v>32859</v>
      </c>
      <c r="F11227" t="s">
        <v>2966</v>
      </c>
      <c r="G11227" t="s">
        <v>32860</v>
      </c>
      <c r="H11227" t="s">
        <v>247</v>
      </c>
      <c r="I11227" t="s">
        <v>24174</v>
      </c>
      <c r="L11227" t="s">
        <v>32882</v>
      </c>
      <c r="M11227">
        <v>5995</v>
      </c>
      <c r="N11227" s="5">
        <v>3518488.28</v>
      </c>
      <c r="O11227" s="3">
        <v>44305</v>
      </c>
      <c r="P11227" t="s">
        <v>16668</v>
      </c>
      <c r="Q11227" t="s">
        <v>32873</v>
      </c>
      <c r="R11227" t="s">
        <v>32883</v>
      </c>
      <c r="U11227" t="s">
        <v>32884</v>
      </c>
      <c r="V11227" t="s">
        <v>247</v>
      </c>
      <c r="X11227">
        <v>949525545</v>
      </c>
      <c r="Y11227" t="s">
        <v>32864</v>
      </c>
      <c r="Z11227" t="s">
        <v>32885</v>
      </c>
      <c r="AD11227">
        <v>114468432</v>
      </c>
      <c r="AE11227">
        <v>942271299</v>
      </c>
      <c r="AF11227" t="s">
        <v>32886</v>
      </c>
      <c r="AG11227" t="s">
        <v>12187</v>
      </c>
      <c r="AH11227" t="s">
        <v>32864</v>
      </c>
    </row>
    <row r="11228" spans="1:34" x14ac:dyDescent="0.3">
      <c r="A11228" s="3">
        <v>44783.405904479165</v>
      </c>
      <c r="B11228" t="s">
        <v>24212</v>
      </c>
      <c r="C11228" t="s">
        <v>10228</v>
      </c>
      <c r="D11228" t="s">
        <v>24213</v>
      </c>
      <c r="E11228" t="s">
        <v>24214</v>
      </c>
      <c r="F11228" t="s">
        <v>1294</v>
      </c>
      <c r="G11228" t="s">
        <v>1298</v>
      </c>
      <c r="H11228" t="s">
        <v>495</v>
      </c>
      <c r="I11228" t="s">
        <v>24215</v>
      </c>
      <c r="L11228" t="s">
        <v>24560</v>
      </c>
      <c r="M11228">
        <v>5952</v>
      </c>
      <c r="N11228" s="5">
        <v>75445.37</v>
      </c>
      <c r="O11228" s="3">
        <v>44470</v>
      </c>
      <c r="P11228" t="s">
        <v>12312</v>
      </c>
      <c r="Q11228" t="s">
        <v>24218</v>
      </c>
      <c r="R11228" t="s">
        <v>24245</v>
      </c>
      <c r="U11228" t="s">
        <v>24220</v>
      </c>
      <c r="V11228" t="s">
        <v>495</v>
      </c>
      <c r="X11228">
        <v>33301</v>
      </c>
      <c r="Y11228">
        <v>999999912</v>
      </c>
      <c r="Z11228" t="s">
        <v>24561</v>
      </c>
      <c r="AA11228" t="s">
        <v>24562</v>
      </c>
      <c r="AD11228">
        <v>999999906</v>
      </c>
      <c r="AE11228">
        <v>453908999</v>
      </c>
      <c r="AG11228" t="s">
        <v>12187</v>
      </c>
      <c r="AH11228" t="s">
        <v>24221</v>
      </c>
    </row>
    <row r="11229" spans="1:34" x14ac:dyDescent="0.3">
      <c r="A11229" s="3">
        <v>44707.386288113426</v>
      </c>
      <c r="B11229" t="s">
        <v>19560</v>
      </c>
      <c r="C11229" t="s">
        <v>4026</v>
      </c>
      <c r="D11229" t="s">
        <v>19561</v>
      </c>
      <c r="E11229" t="s">
        <v>19562</v>
      </c>
      <c r="F11229" t="s">
        <v>353</v>
      </c>
      <c r="G11229" t="s">
        <v>356</v>
      </c>
      <c r="H11229" t="s">
        <v>358</v>
      </c>
      <c r="I11229" t="s">
        <v>19563</v>
      </c>
      <c r="L11229" t="s">
        <v>19834</v>
      </c>
      <c r="M11229">
        <v>5941</v>
      </c>
      <c r="N11229" s="5">
        <v>406880</v>
      </c>
      <c r="O11229" s="3">
        <v>44497</v>
      </c>
      <c r="P11229" t="s">
        <v>16439</v>
      </c>
      <c r="Q11229" t="s">
        <v>19776</v>
      </c>
      <c r="R11229" t="s">
        <v>19777</v>
      </c>
      <c r="U11229" t="s">
        <v>19778</v>
      </c>
      <c r="V11229" t="s">
        <v>495</v>
      </c>
      <c r="X11229">
        <v>33316</v>
      </c>
      <c r="Y11229" t="s">
        <v>19568</v>
      </c>
      <c r="Z11229" t="s">
        <v>19442</v>
      </c>
      <c r="AA11229" t="s">
        <v>19442</v>
      </c>
      <c r="AD11229">
        <v>962763277</v>
      </c>
      <c r="AE11229">
        <v>272783923</v>
      </c>
      <c r="AF11229">
        <v>272783923</v>
      </c>
      <c r="AG11229" t="s">
        <v>12187</v>
      </c>
      <c r="AH11229" t="s">
        <v>19568</v>
      </c>
    </row>
    <row r="11230" spans="1:34" x14ac:dyDescent="0.3">
      <c r="A11230" s="3">
        <v>44707.38628885417</v>
      </c>
      <c r="B11230" t="s">
        <v>19560</v>
      </c>
      <c r="C11230" t="s">
        <v>4026</v>
      </c>
      <c r="D11230" t="s">
        <v>19561</v>
      </c>
      <c r="E11230" t="s">
        <v>19562</v>
      </c>
      <c r="F11230" t="s">
        <v>353</v>
      </c>
      <c r="G11230" t="s">
        <v>356</v>
      </c>
      <c r="H11230" t="s">
        <v>358</v>
      </c>
      <c r="I11230" t="s">
        <v>19563</v>
      </c>
      <c r="L11230" t="s">
        <v>19843</v>
      </c>
      <c r="M11230">
        <v>5917</v>
      </c>
      <c r="N11230" s="5">
        <v>799991.3</v>
      </c>
      <c r="O11230" s="3">
        <v>44370</v>
      </c>
      <c r="P11230" t="s">
        <v>12179</v>
      </c>
      <c r="Q11230" t="s">
        <v>19836</v>
      </c>
      <c r="R11230" t="s">
        <v>19844</v>
      </c>
      <c r="S11230" t="s">
        <v>13374</v>
      </c>
      <c r="U11230" t="s">
        <v>19845</v>
      </c>
      <c r="V11230" t="s">
        <v>887</v>
      </c>
      <c r="X11230">
        <v>20190</v>
      </c>
      <c r="Y11230" t="s">
        <v>19568</v>
      </c>
      <c r="Z11230" t="s">
        <v>19846</v>
      </c>
      <c r="AA11230" t="s">
        <v>19846</v>
      </c>
      <c r="AD11230">
        <v>88365767</v>
      </c>
      <c r="AE11230">
        <v>522189693</v>
      </c>
      <c r="AF11230">
        <v>522189693</v>
      </c>
      <c r="AG11230" t="s">
        <v>12187</v>
      </c>
      <c r="AH11230" t="s">
        <v>19568</v>
      </c>
    </row>
    <row r="11231" spans="1:34" x14ac:dyDescent="0.3">
      <c r="A11231" s="3">
        <v>44707.386537696759</v>
      </c>
      <c r="B11231" t="s">
        <v>19560</v>
      </c>
      <c r="C11231" t="s">
        <v>352</v>
      </c>
      <c r="D11231" t="s">
        <v>39339</v>
      </c>
      <c r="E11231" t="s">
        <v>19562</v>
      </c>
      <c r="F11231" t="s">
        <v>353</v>
      </c>
      <c r="G11231" t="s">
        <v>356</v>
      </c>
      <c r="H11231" t="s">
        <v>358</v>
      </c>
      <c r="I11231" t="s">
        <v>19563</v>
      </c>
      <c r="L11231" t="s">
        <v>39612</v>
      </c>
      <c r="M11231">
        <v>5917</v>
      </c>
      <c r="N11231" s="5">
        <v>607950.02</v>
      </c>
      <c r="O11231" s="3">
        <v>44370</v>
      </c>
      <c r="P11231" t="s">
        <v>12179</v>
      </c>
      <c r="Q11231" t="s">
        <v>19836</v>
      </c>
      <c r="R11231" t="s">
        <v>19844</v>
      </c>
      <c r="S11231" t="s">
        <v>13374</v>
      </c>
      <c r="U11231" t="s">
        <v>19845</v>
      </c>
      <c r="V11231" t="s">
        <v>887</v>
      </c>
      <c r="X11231">
        <v>20190</v>
      </c>
      <c r="Z11231" t="s">
        <v>19846</v>
      </c>
      <c r="AD11231">
        <v>88365767</v>
      </c>
      <c r="AE11231">
        <v>522189693</v>
      </c>
      <c r="AF11231">
        <v>522189693</v>
      </c>
      <c r="AG11231" t="s">
        <v>12187</v>
      </c>
      <c r="AH11231" t="s">
        <v>39343</v>
      </c>
    </row>
    <row r="11232" spans="1:34" x14ac:dyDescent="0.3">
      <c r="A11232" s="3">
        <v>44707.382764733797</v>
      </c>
      <c r="B11232" t="s">
        <v>31810</v>
      </c>
      <c r="C11232" t="s">
        <v>3976</v>
      </c>
      <c r="D11232" t="s">
        <v>31811</v>
      </c>
      <c r="E11232" t="s">
        <v>31812</v>
      </c>
      <c r="F11232" t="s">
        <v>3977</v>
      </c>
      <c r="G11232" t="s">
        <v>13266</v>
      </c>
      <c r="H11232" t="s">
        <v>247</v>
      </c>
      <c r="I11232" t="s">
        <v>24174</v>
      </c>
      <c r="L11232" t="s">
        <v>31813</v>
      </c>
      <c r="M11232">
        <v>5915</v>
      </c>
      <c r="N11232" s="5">
        <v>13309204</v>
      </c>
      <c r="O11232" s="3">
        <v>44292</v>
      </c>
      <c r="P11232" t="s">
        <v>16920</v>
      </c>
      <c r="Q11232" t="s">
        <v>31814</v>
      </c>
      <c r="R11232" t="s">
        <v>31815</v>
      </c>
      <c r="U11232" t="s">
        <v>13180</v>
      </c>
      <c r="V11232" t="s">
        <v>247</v>
      </c>
      <c r="X11232">
        <v>945906285</v>
      </c>
      <c r="Z11232" t="s">
        <v>31816</v>
      </c>
      <c r="AG11232" t="s">
        <v>12187</v>
      </c>
      <c r="AH11232" t="s">
        <v>31817</v>
      </c>
    </row>
    <row r="11233" spans="1:34" x14ac:dyDescent="0.3">
      <c r="A11233" s="3">
        <v>44758.403199189815</v>
      </c>
      <c r="B11233" t="s">
        <v>19560</v>
      </c>
      <c r="C11233" t="s">
        <v>352</v>
      </c>
      <c r="D11233" t="s">
        <v>39339</v>
      </c>
      <c r="E11233" t="s">
        <v>19562</v>
      </c>
      <c r="F11233" t="s">
        <v>353</v>
      </c>
      <c r="G11233" t="s">
        <v>356</v>
      </c>
      <c r="H11233" t="s">
        <v>358</v>
      </c>
      <c r="I11233" t="s">
        <v>19563</v>
      </c>
      <c r="L11233" t="s">
        <v>39920</v>
      </c>
      <c r="M11233">
        <v>5904</v>
      </c>
      <c r="N11233" s="5">
        <v>46003.040000000001</v>
      </c>
      <c r="O11233" s="3">
        <v>44652</v>
      </c>
      <c r="P11233" t="s">
        <v>16439</v>
      </c>
      <c r="Q11233" t="s">
        <v>39921</v>
      </c>
      <c r="R11233" t="s">
        <v>39922</v>
      </c>
      <c r="U11233" t="s">
        <v>26054</v>
      </c>
      <c r="V11233" t="s">
        <v>408</v>
      </c>
      <c r="X11233">
        <v>80027</v>
      </c>
      <c r="Y11233" t="s">
        <v>39343</v>
      </c>
      <c r="Z11233" t="s">
        <v>39923</v>
      </c>
      <c r="AA11233" t="s">
        <v>39923</v>
      </c>
      <c r="AE11233">
        <v>851117689</v>
      </c>
      <c r="AF11233">
        <v>851117689</v>
      </c>
      <c r="AG11233" t="s">
        <v>12187</v>
      </c>
      <c r="AH11233" t="s">
        <v>39343</v>
      </c>
    </row>
    <row r="11234" spans="1:34" x14ac:dyDescent="0.3">
      <c r="A11234" s="3">
        <v>44707.38661400463</v>
      </c>
      <c r="B11234" t="s">
        <v>24212</v>
      </c>
      <c r="C11234" t="s">
        <v>10228</v>
      </c>
      <c r="D11234" t="s">
        <v>24213</v>
      </c>
      <c r="E11234" t="s">
        <v>24214</v>
      </c>
      <c r="F11234" t="s">
        <v>1294</v>
      </c>
      <c r="G11234" t="s">
        <v>1298</v>
      </c>
      <c r="H11234" t="s">
        <v>495</v>
      </c>
      <c r="I11234" t="s">
        <v>24215</v>
      </c>
      <c r="L11234" t="s">
        <v>24291</v>
      </c>
      <c r="M11234">
        <v>5902</v>
      </c>
      <c r="N11234" s="5">
        <v>34833.24</v>
      </c>
      <c r="O11234" s="3">
        <v>44470</v>
      </c>
      <c r="P11234" t="s">
        <v>12312</v>
      </c>
      <c r="Q11234" t="s">
        <v>24218</v>
      </c>
      <c r="R11234" t="s">
        <v>24245</v>
      </c>
      <c r="U11234" t="s">
        <v>24220</v>
      </c>
      <c r="V11234" t="s">
        <v>495</v>
      </c>
      <c r="X11234">
        <v>33301</v>
      </c>
      <c r="Y11234">
        <v>999999911</v>
      </c>
      <c r="Z11234" t="s">
        <v>24292</v>
      </c>
      <c r="AA11234" t="s">
        <v>24292</v>
      </c>
      <c r="AD11234">
        <v>999999911</v>
      </c>
      <c r="AE11234">
        <v>834159440</v>
      </c>
      <c r="AG11234" t="s">
        <v>12187</v>
      </c>
      <c r="AH11234" t="s">
        <v>24221</v>
      </c>
    </row>
    <row r="11235" spans="1:34" x14ac:dyDescent="0.3">
      <c r="A11235" s="3">
        <v>44707.38628846065</v>
      </c>
      <c r="B11235" t="s">
        <v>19560</v>
      </c>
      <c r="C11235" t="s">
        <v>4026</v>
      </c>
      <c r="D11235" t="s">
        <v>19561</v>
      </c>
      <c r="E11235" t="s">
        <v>19562</v>
      </c>
      <c r="F11235" t="s">
        <v>353</v>
      </c>
      <c r="G11235" t="s">
        <v>356</v>
      </c>
      <c r="H11235" t="s">
        <v>358</v>
      </c>
      <c r="I11235" t="s">
        <v>19563</v>
      </c>
      <c r="L11235" t="s">
        <v>19835</v>
      </c>
      <c r="M11235">
        <v>5873</v>
      </c>
      <c r="N11235" s="5">
        <v>266880</v>
      </c>
      <c r="O11235" s="3">
        <v>44470</v>
      </c>
      <c r="P11235" t="s">
        <v>16920</v>
      </c>
      <c r="Q11235" t="s">
        <v>19836</v>
      </c>
      <c r="R11235" t="s">
        <v>19837</v>
      </c>
      <c r="U11235" t="s">
        <v>16878</v>
      </c>
      <c r="V11235" t="s">
        <v>452</v>
      </c>
      <c r="X11235">
        <v>43235</v>
      </c>
      <c r="Y11235" t="s">
        <v>19568</v>
      </c>
      <c r="Z11235" t="s">
        <v>19838</v>
      </c>
      <c r="AA11235" t="s">
        <v>19838</v>
      </c>
      <c r="AD11235">
        <v>16690803</v>
      </c>
      <c r="AE11235">
        <v>811554971</v>
      </c>
      <c r="AF11235">
        <v>811554971</v>
      </c>
      <c r="AG11235" t="s">
        <v>12187</v>
      </c>
      <c r="AH11235" t="s">
        <v>19568</v>
      </c>
    </row>
    <row r="11236" spans="1:34" x14ac:dyDescent="0.3">
      <c r="A11236" s="3">
        <v>44707.386640393517</v>
      </c>
      <c r="B11236" t="s">
        <v>12307</v>
      </c>
      <c r="C11236" t="s">
        <v>2384</v>
      </c>
      <c r="D11236" t="s">
        <v>12308</v>
      </c>
      <c r="E11236" t="s">
        <v>12309</v>
      </c>
      <c r="F11236" t="s">
        <v>2385</v>
      </c>
      <c r="G11236" t="s">
        <v>12310</v>
      </c>
      <c r="H11236" t="s">
        <v>247</v>
      </c>
      <c r="L11236" t="s">
        <v>16590</v>
      </c>
      <c r="M11236">
        <v>5853</v>
      </c>
      <c r="N11236" s="5">
        <v>1108058</v>
      </c>
      <c r="O11236" s="3">
        <v>44292</v>
      </c>
      <c r="P11236" t="s">
        <v>16439</v>
      </c>
      <c r="Q11236" t="s">
        <v>16591</v>
      </c>
      <c r="R11236" t="s">
        <v>16592</v>
      </c>
      <c r="U11236" t="s">
        <v>12310</v>
      </c>
      <c r="V11236" t="s">
        <v>247</v>
      </c>
      <c r="X11236">
        <v>958144345</v>
      </c>
      <c r="Y11236" t="s">
        <v>12317</v>
      </c>
      <c r="Z11236" t="s">
        <v>16593</v>
      </c>
      <c r="AA11236" t="s">
        <v>16594</v>
      </c>
      <c r="AH11236" t="s">
        <v>12317</v>
      </c>
    </row>
    <row r="11237" spans="1:34" x14ac:dyDescent="0.3">
      <c r="A11237" s="3">
        <v>44707.386606597225</v>
      </c>
      <c r="B11237" t="s">
        <v>30209</v>
      </c>
      <c r="C11237" t="s">
        <v>2008</v>
      </c>
      <c r="D11237" t="s">
        <v>30210</v>
      </c>
      <c r="E11237" t="s">
        <v>30211</v>
      </c>
      <c r="F11237" t="s">
        <v>2009</v>
      </c>
      <c r="G11237" t="s">
        <v>30212</v>
      </c>
      <c r="H11237" t="s">
        <v>373</v>
      </c>
      <c r="I11237" t="s">
        <v>24668</v>
      </c>
      <c r="L11237" t="s">
        <v>30261</v>
      </c>
      <c r="M11237">
        <v>5840</v>
      </c>
      <c r="N11237" s="5">
        <v>31072.21</v>
      </c>
      <c r="O11237" s="3">
        <v>44585</v>
      </c>
      <c r="P11237" t="s">
        <v>12312</v>
      </c>
      <c r="Q11237" t="s">
        <v>20914</v>
      </c>
      <c r="R11237" t="s">
        <v>30262</v>
      </c>
      <c r="U11237" t="s">
        <v>2013</v>
      </c>
      <c r="V11237" t="s">
        <v>373</v>
      </c>
      <c r="X11237">
        <v>85302</v>
      </c>
      <c r="Y11237">
        <v>5840</v>
      </c>
      <c r="Z11237" t="s">
        <v>30263</v>
      </c>
      <c r="AA11237" t="s">
        <v>30263</v>
      </c>
      <c r="AE11237">
        <v>844671649</v>
      </c>
      <c r="AG11237" t="s">
        <v>12187</v>
      </c>
      <c r="AH11237" t="s">
        <v>30216</v>
      </c>
    </row>
    <row r="11238" spans="1:34" x14ac:dyDescent="0.3">
      <c r="A11238" s="3">
        <v>44707.386608912035</v>
      </c>
      <c r="B11238" t="s">
        <v>30209</v>
      </c>
      <c r="C11238" t="s">
        <v>2008</v>
      </c>
      <c r="D11238" t="s">
        <v>30210</v>
      </c>
      <c r="E11238" t="s">
        <v>30211</v>
      </c>
      <c r="F11238" t="s">
        <v>2009</v>
      </c>
      <c r="G11238" t="s">
        <v>30212</v>
      </c>
      <c r="H11238" t="s">
        <v>373</v>
      </c>
      <c r="I11238" t="s">
        <v>24668</v>
      </c>
      <c r="L11238" t="s">
        <v>30345</v>
      </c>
      <c r="M11238">
        <v>5768</v>
      </c>
      <c r="N11238" s="5">
        <v>96831.5</v>
      </c>
      <c r="O11238" s="3">
        <v>44573</v>
      </c>
      <c r="P11238" t="s">
        <v>12312</v>
      </c>
      <c r="Q11238" t="s">
        <v>20914</v>
      </c>
      <c r="R11238" t="s">
        <v>30346</v>
      </c>
      <c r="U11238" t="s">
        <v>2013</v>
      </c>
      <c r="V11238" t="s">
        <v>373</v>
      </c>
      <c r="X11238">
        <v>85301</v>
      </c>
      <c r="Y11238">
        <v>5768</v>
      </c>
      <c r="Z11238" t="s">
        <v>30347</v>
      </c>
      <c r="AA11238" t="s">
        <v>30347</v>
      </c>
      <c r="AE11238">
        <v>842229549</v>
      </c>
      <c r="AG11238" t="s">
        <v>12187</v>
      </c>
      <c r="AH11238" t="s">
        <v>30216</v>
      </c>
    </row>
    <row r="11239" spans="1:34" x14ac:dyDescent="0.3">
      <c r="A11239" s="3">
        <v>44707.386606597225</v>
      </c>
      <c r="B11239" t="s">
        <v>30209</v>
      </c>
      <c r="C11239" t="s">
        <v>2008</v>
      </c>
      <c r="D11239" t="s">
        <v>30210</v>
      </c>
      <c r="E11239" t="s">
        <v>30211</v>
      </c>
      <c r="F11239" t="s">
        <v>2009</v>
      </c>
      <c r="G11239" t="s">
        <v>30212</v>
      </c>
      <c r="H11239" t="s">
        <v>373</v>
      </c>
      <c r="I11239" t="s">
        <v>24668</v>
      </c>
      <c r="L11239" t="s">
        <v>30276</v>
      </c>
      <c r="M11239">
        <v>5726</v>
      </c>
      <c r="N11239" s="5">
        <v>51619.65</v>
      </c>
      <c r="O11239" s="3">
        <v>44565</v>
      </c>
      <c r="P11239" t="s">
        <v>12312</v>
      </c>
      <c r="Q11239" t="s">
        <v>20914</v>
      </c>
      <c r="R11239" t="s">
        <v>30277</v>
      </c>
      <c r="U11239" t="s">
        <v>2013</v>
      </c>
      <c r="V11239" t="s">
        <v>373</v>
      </c>
      <c r="X11239">
        <v>85302</v>
      </c>
      <c r="Y11239">
        <v>5726</v>
      </c>
      <c r="Z11239" t="s">
        <v>30278</v>
      </c>
      <c r="AA11239" t="s">
        <v>30278</v>
      </c>
      <c r="AE11239">
        <v>204777972</v>
      </c>
      <c r="AG11239" t="s">
        <v>12187</v>
      </c>
      <c r="AH11239" t="s">
        <v>30216</v>
      </c>
    </row>
    <row r="11240" spans="1:34" x14ac:dyDescent="0.3">
      <c r="A11240" s="3">
        <v>44707.386701157404</v>
      </c>
      <c r="B11240" t="s">
        <v>12307</v>
      </c>
      <c r="C11240" t="s">
        <v>2384</v>
      </c>
      <c r="D11240" t="s">
        <v>12308</v>
      </c>
      <c r="E11240" t="s">
        <v>12309</v>
      </c>
      <c r="F11240" t="s">
        <v>2385</v>
      </c>
      <c r="G11240" t="s">
        <v>12310</v>
      </c>
      <c r="H11240" t="s">
        <v>247</v>
      </c>
      <c r="L11240" t="s">
        <v>16632</v>
      </c>
      <c r="M11240">
        <v>5714</v>
      </c>
      <c r="N11240" s="5">
        <v>230100</v>
      </c>
      <c r="O11240" s="3">
        <v>44270</v>
      </c>
      <c r="P11240" t="s">
        <v>16439</v>
      </c>
      <c r="Q11240" t="s">
        <v>16440</v>
      </c>
      <c r="R11240" t="s">
        <v>16633</v>
      </c>
      <c r="U11240" t="s">
        <v>16634</v>
      </c>
      <c r="V11240" t="s">
        <v>247</v>
      </c>
      <c r="X11240">
        <v>956704484</v>
      </c>
      <c r="Y11240" t="s">
        <v>12317</v>
      </c>
      <c r="Z11240" t="s">
        <v>16635</v>
      </c>
      <c r="AA11240" t="s">
        <v>16635</v>
      </c>
      <c r="AH11240" t="s">
        <v>12317</v>
      </c>
    </row>
    <row r="11241" spans="1:34" x14ac:dyDescent="0.3">
      <c r="A11241" s="3">
        <v>44707.386701157404</v>
      </c>
      <c r="B11241" t="s">
        <v>12307</v>
      </c>
      <c r="C11241" t="s">
        <v>2384</v>
      </c>
      <c r="D11241" t="s">
        <v>12308</v>
      </c>
      <c r="E11241" t="s">
        <v>12309</v>
      </c>
      <c r="F11241" t="s">
        <v>2385</v>
      </c>
      <c r="G11241" t="s">
        <v>12310</v>
      </c>
      <c r="H11241" t="s">
        <v>247</v>
      </c>
      <c r="L11241" t="s">
        <v>16640</v>
      </c>
      <c r="M11241">
        <v>5708</v>
      </c>
      <c r="N11241" s="5">
        <v>499050</v>
      </c>
      <c r="O11241" s="3">
        <v>44266</v>
      </c>
      <c r="P11241" t="s">
        <v>16439</v>
      </c>
      <c r="Q11241" t="s">
        <v>16440</v>
      </c>
      <c r="R11241" t="s">
        <v>16441</v>
      </c>
      <c r="U11241" t="s">
        <v>12310</v>
      </c>
      <c r="V11241" t="s">
        <v>247</v>
      </c>
      <c r="X11241">
        <v>958166269</v>
      </c>
      <c r="Y11241" t="s">
        <v>12317</v>
      </c>
      <c r="Z11241" t="s">
        <v>16580</v>
      </c>
      <c r="AA11241" t="s">
        <v>16580</v>
      </c>
      <c r="AH11241" t="s">
        <v>12317</v>
      </c>
    </row>
    <row r="11242" spans="1:34" x14ac:dyDescent="0.3">
      <c r="A11242" s="3">
        <v>44580.897171296296</v>
      </c>
      <c r="B11242" t="s">
        <v>26471</v>
      </c>
      <c r="C11242" t="s">
        <v>2813</v>
      </c>
      <c r="D11242" t="s">
        <v>26472</v>
      </c>
      <c r="E11242" t="s">
        <v>26473</v>
      </c>
      <c r="F11242" t="s">
        <v>2270</v>
      </c>
      <c r="G11242" t="s">
        <v>14391</v>
      </c>
      <c r="H11242" t="s">
        <v>247</v>
      </c>
      <c r="I11242" t="s">
        <v>24174</v>
      </c>
      <c r="L11242" t="s">
        <v>26494</v>
      </c>
      <c r="M11242">
        <v>5654</v>
      </c>
      <c r="N11242" s="5">
        <v>500000</v>
      </c>
      <c r="O11242" s="3">
        <v>44454</v>
      </c>
      <c r="P11242" t="s">
        <v>16920</v>
      </c>
      <c r="Q11242" t="s">
        <v>26495</v>
      </c>
      <c r="R11242" t="s">
        <v>26496</v>
      </c>
      <c r="U11242" t="s">
        <v>14391</v>
      </c>
      <c r="V11242" t="s">
        <v>247</v>
      </c>
      <c r="X11242">
        <v>937211122</v>
      </c>
      <c r="Y11242" t="s">
        <v>26497</v>
      </c>
      <c r="Z11242" t="s">
        <v>26498</v>
      </c>
      <c r="AA11242" t="s">
        <v>26498</v>
      </c>
      <c r="AD11242" t="s">
        <v>12186</v>
      </c>
      <c r="AE11242" t="s">
        <v>12186</v>
      </c>
      <c r="AF11242" t="s">
        <v>12186</v>
      </c>
      <c r="AG11242" t="s">
        <v>12187</v>
      </c>
      <c r="AH11242" t="s">
        <v>22739</v>
      </c>
    </row>
    <row r="11243" spans="1:34" x14ac:dyDescent="0.3">
      <c r="A11243" s="3">
        <v>44707.386187928241</v>
      </c>
      <c r="B11243" t="s">
        <v>26471</v>
      </c>
      <c r="C11243" t="s">
        <v>2813</v>
      </c>
      <c r="D11243" t="s">
        <v>26472</v>
      </c>
      <c r="E11243" t="s">
        <v>26473</v>
      </c>
      <c r="F11243" t="s">
        <v>2270</v>
      </c>
      <c r="G11243" t="s">
        <v>14391</v>
      </c>
      <c r="H11243" t="s">
        <v>247</v>
      </c>
      <c r="I11243" t="s">
        <v>24174</v>
      </c>
      <c r="L11243" t="s">
        <v>26515</v>
      </c>
      <c r="M11243">
        <v>5654</v>
      </c>
      <c r="N11243" s="5">
        <v>500000</v>
      </c>
      <c r="O11243" s="3">
        <v>44454</v>
      </c>
      <c r="P11243" t="s">
        <v>16920</v>
      </c>
      <c r="Q11243" t="s">
        <v>26495</v>
      </c>
      <c r="R11243" t="s">
        <v>26496</v>
      </c>
      <c r="U11243" t="s">
        <v>14391</v>
      </c>
      <c r="V11243" t="s">
        <v>247</v>
      </c>
      <c r="X11243">
        <v>937211122</v>
      </c>
      <c r="Y11243" t="s">
        <v>26516</v>
      </c>
      <c r="Z11243" t="s">
        <v>26498</v>
      </c>
      <c r="AA11243" t="s">
        <v>26498</v>
      </c>
      <c r="AD11243">
        <v>173284605</v>
      </c>
      <c r="AE11243">
        <v>941156639</v>
      </c>
      <c r="AF11243" t="s">
        <v>26517</v>
      </c>
      <c r="AG11243" t="s">
        <v>12187</v>
      </c>
      <c r="AH11243" t="s">
        <v>22739</v>
      </c>
    </row>
    <row r="11244" spans="1:34" x14ac:dyDescent="0.3">
      <c r="A11244" s="3">
        <v>44707.386701157404</v>
      </c>
      <c r="B11244" t="s">
        <v>12307</v>
      </c>
      <c r="C11244" t="s">
        <v>2384</v>
      </c>
      <c r="D11244" t="s">
        <v>12308</v>
      </c>
      <c r="E11244" t="s">
        <v>12309</v>
      </c>
      <c r="F11244" t="s">
        <v>2385</v>
      </c>
      <c r="G11244" t="s">
        <v>12310</v>
      </c>
      <c r="H11244" t="s">
        <v>247</v>
      </c>
      <c r="L11244" t="s">
        <v>16642</v>
      </c>
      <c r="M11244">
        <v>5646</v>
      </c>
      <c r="N11244" s="5">
        <v>24000000</v>
      </c>
      <c r="O11244" s="3">
        <v>44263</v>
      </c>
      <c r="P11244" t="s">
        <v>16439</v>
      </c>
      <c r="Q11244" t="s">
        <v>16643</v>
      </c>
      <c r="R11244" t="s">
        <v>16644</v>
      </c>
      <c r="U11244" t="s">
        <v>14802</v>
      </c>
      <c r="V11244" t="s">
        <v>336</v>
      </c>
      <c r="X11244">
        <v>100051444</v>
      </c>
      <c r="Y11244" t="s">
        <v>12317</v>
      </c>
      <c r="Z11244" t="s">
        <v>16645</v>
      </c>
      <c r="AA11244" t="s">
        <v>16645</v>
      </c>
      <c r="AH11244" t="s">
        <v>12317</v>
      </c>
    </row>
    <row r="11245" spans="1:34" x14ac:dyDescent="0.3">
      <c r="A11245" s="3">
        <v>44707.386607870372</v>
      </c>
      <c r="B11245" t="s">
        <v>30209</v>
      </c>
      <c r="C11245" t="s">
        <v>2008</v>
      </c>
      <c r="D11245" t="s">
        <v>30210</v>
      </c>
      <c r="E11245" t="s">
        <v>30211</v>
      </c>
      <c r="F11245" t="s">
        <v>2009</v>
      </c>
      <c r="G11245" t="s">
        <v>30212</v>
      </c>
      <c r="H11245" t="s">
        <v>373</v>
      </c>
      <c r="I11245" t="s">
        <v>24668</v>
      </c>
      <c r="L11245" t="s">
        <v>30309</v>
      </c>
      <c r="M11245">
        <v>5630</v>
      </c>
      <c r="N11245" s="5">
        <v>38982.85</v>
      </c>
      <c r="O11245" s="3">
        <v>44565</v>
      </c>
      <c r="P11245" t="s">
        <v>12312</v>
      </c>
      <c r="Q11245" t="s">
        <v>20914</v>
      </c>
      <c r="R11245" t="s">
        <v>30310</v>
      </c>
      <c r="U11245" t="s">
        <v>2013</v>
      </c>
      <c r="V11245" t="s">
        <v>373</v>
      </c>
      <c r="X11245">
        <v>85308</v>
      </c>
      <c r="Y11245">
        <v>5630</v>
      </c>
      <c r="Z11245" t="s">
        <v>30311</v>
      </c>
      <c r="AA11245" t="s">
        <v>30311</v>
      </c>
      <c r="AE11245">
        <v>911242472</v>
      </c>
      <c r="AG11245" t="s">
        <v>12187</v>
      </c>
      <c r="AH11245" t="s">
        <v>30216</v>
      </c>
    </row>
    <row r="11246" spans="1:34" x14ac:dyDescent="0.3">
      <c r="A11246" s="3">
        <v>44707.386701157404</v>
      </c>
      <c r="B11246" t="s">
        <v>12307</v>
      </c>
      <c r="C11246" t="s">
        <v>2384</v>
      </c>
      <c r="D11246" t="s">
        <v>12308</v>
      </c>
      <c r="E11246" t="s">
        <v>12309</v>
      </c>
      <c r="F11246" t="s">
        <v>2385</v>
      </c>
      <c r="G11246" t="s">
        <v>12310</v>
      </c>
      <c r="H11246" t="s">
        <v>247</v>
      </c>
      <c r="L11246" t="s">
        <v>16627</v>
      </c>
      <c r="M11246">
        <v>5626</v>
      </c>
      <c r="N11246" s="5">
        <v>51706880</v>
      </c>
      <c r="O11246" s="3">
        <v>44251</v>
      </c>
      <c r="P11246" t="s">
        <v>16439</v>
      </c>
      <c r="Q11246" t="s">
        <v>16628</v>
      </c>
      <c r="R11246" t="s">
        <v>16629</v>
      </c>
      <c r="U11246" t="s">
        <v>16630</v>
      </c>
      <c r="V11246" t="s">
        <v>2742</v>
      </c>
      <c r="X11246">
        <v>391571805</v>
      </c>
      <c r="Y11246" t="s">
        <v>12317</v>
      </c>
      <c r="Z11246" t="s">
        <v>16631</v>
      </c>
      <c r="AA11246" t="s">
        <v>16631</v>
      </c>
      <c r="AH11246" t="s">
        <v>12317</v>
      </c>
    </row>
    <row r="11247" spans="1:34" x14ac:dyDescent="0.3">
      <c r="A11247" s="3">
        <v>44707.386701157404</v>
      </c>
      <c r="B11247" t="s">
        <v>12307</v>
      </c>
      <c r="C11247" t="s">
        <v>2384</v>
      </c>
      <c r="D11247" t="s">
        <v>12308</v>
      </c>
      <c r="E11247" t="s">
        <v>12309</v>
      </c>
      <c r="F11247" t="s">
        <v>2385</v>
      </c>
      <c r="G11247" t="s">
        <v>12310</v>
      </c>
      <c r="H11247" t="s">
        <v>247</v>
      </c>
      <c r="L11247" t="s">
        <v>16636</v>
      </c>
      <c r="M11247">
        <v>5610</v>
      </c>
      <c r="N11247" s="5">
        <v>15000000</v>
      </c>
      <c r="O11247" s="3">
        <v>44246</v>
      </c>
      <c r="P11247" t="s">
        <v>16439</v>
      </c>
      <c r="Q11247" t="s">
        <v>16637</v>
      </c>
      <c r="R11247" t="s">
        <v>16638</v>
      </c>
      <c r="U11247" t="s">
        <v>12494</v>
      </c>
      <c r="V11247" t="s">
        <v>247</v>
      </c>
      <c r="X11247">
        <v>956787216</v>
      </c>
      <c r="Y11247" t="s">
        <v>12317</v>
      </c>
      <c r="Z11247" t="s">
        <v>16639</v>
      </c>
      <c r="AA11247" t="s">
        <v>16639</v>
      </c>
      <c r="AH11247" t="s">
        <v>12317</v>
      </c>
    </row>
    <row r="11248" spans="1:34" x14ac:dyDescent="0.3">
      <c r="A11248" s="3">
        <v>44707.386701157404</v>
      </c>
      <c r="B11248" t="s">
        <v>12307</v>
      </c>
      <c r="C11248" t="s">
        <v>2384</v>
      </c>
      <c r="D11248" t="s">
        <v>12308</v>
      </c>
      <c r="E11248" t="s">
        <v>12309</v>
      </c>
      <c r="F11248" t="s">
        <v>2385</v>
      </c>
      <c r="G11248" t="s">
        <v>12310</v>
      </c>
      <c r="H11248" t="s">
        <v>247</v>
      </c>
      <c r="L11248" t="s">
        <v>16641</v>
      </c>
      <c r="M11248">
        <v>5608</v>
      </c>
      <c r="N11248" s="5">
        <v>432000</v>
      </c>
      <c r="O11248" s="3">
        <v>44246</v>
      </c>
      <c r="P11248" t="s">
        <v>16439</v>
      </c>
      <c r="Q11248" t="s">
        <v>16440</v>
      </c>
      <c r="R11248" t="s">
        <v>16604</v>
      </c>
      <c r="U11248" t="s">
        <v>12310</v>
      </c>
      <c r="V11248" t="s">
        <v>247</v>
      </c>
      <c r="X11248">
        <v>958349711</v>
      </c>
      <c r="Y11248" t="s">
        <v>12317</v>
      </c>
      <c r="Z11248" t="s">
        <v>16605</v>
      </c>
      <c r="AA11248" t="s">
        <v>16605</v>
      </c>
      <c r="AH11248" t="s">
        <v>12317</v>
      </c>
    </row>
    <row r="11249" spans="1:34" x14ac:dyDescent="0.3">
      <c r="A11249" s="3">
        <v>44707.382601273152</v>
      </c>
      <c r="B11249" t="s">
        <v>31594</v>
      </c>
      <c r="C11249" t="s">
        <v>10059</v>
      </c>
      <c r="D11249" t="s">
        <v>53182</v>
      </c>
      <c r="E11249" t="s">
        <v>31596</v>
      </c>
      <c r="F11249" t="s">
        <v>2480</v>
      </c>
      <c r="G11249" t="s">
        <v>12310</v>
      </c>
      <c r="H11249" t="s">
        <v>247</v>
      </c>
      <c r="I11249" t="s">
        <v>24174</v>
      </c>
      <c r="L11249" t="s">
        <v>53183</v>
      </c>
      <c r="M11249">
        <v>5595</v>
      </c>
      <c r="N11249" s="5">
        <v>21466237.469999999</v>
      </c>
      <c r="O11249" s="3">
        <v>44599</v>
      </c>
      <c r="P11249" t="s">
        <v>16920</v>
      </c>
      <c r="Q11249" t="s">
        <v>31598</v>
      </c>
      <c r="R11249" t="s">
        <v>31599</v>
      </c>
      <c r="U11249" t="s">
        <v>12310</v>
      </c>
      <c r="V11249" t="s">
        <v>247</v>
      </c>
      <c r="X11249">
        <v>958142947</v>
      </c>
      <c r="Y11249" t="s">
        <v>53184</v>
      </c>
      <c r="AA11249" t="s">
        <v>31601</v>
      </c>
      <c r="AG11249" t="s">
        <v>12187</v>
      </c>
      <c r="AH11249" t="s">
        <v>24682</v>
      </c>
    </row>
    <row r="11250" spans="1:34" x14ac:dyDescent="0.3">
      <c r="A11250" s="3">
        <v>44707.386613657407</v>
      </c>
      <c r="B11250" t="s">
        <v>24212</v>
      </c>
      <c r="C11250" t="s">
        <v>10228</v>
      </c>
      <c r="D11250" t="s">
        <v>24213</v>
      </c>
      <c r="E11250" t="s">
        <v>24214</v>
      </c>
      <c r="F11250" t="s">
        <v>1294</v>
      </c>
      <c r="G11250" t="s">
        <v>1298</v>
      </c>
      <c r="H11250" t="s">
        <v>495</v>
      </c>
      <c r="I11250" t="s">
        <v>24215</v>
      </c>
      <c r="L11250" t="s">
        <v>24287</v>
      </c>
      <c r="M11250">
        <v>5591</v>
      </c>
      <c r="N11250" s="5">
        <v>152531.82999999999</v>
      </c>
      <c r="O11250" s="3">
        <v>44470</v>
      </c>
      <c r="P11250" t="s">
        <v>12312</v>
      </c>
      <c r="Q11250" t="s">
        <v>24218</v>
      </c>
      <c r="R11250" t="s">
        <v>24245</v>
      </c>
      <c r="U11250" t="s">
        <v>24220</v>
      </c>
      <c r="V11250" t="s">
        <v>495</v>
      </c>
      <c r="X11250">
        <v>33301</v>
      </c>
      <c r="Y11250">
        <v>999999910</v>
      </c>
      <c r="Z11250" t="s">
        <v>24288</v>
      </c>
      <c r="AA11250" t="s">
        <v>24288</v>
      </c>
      <c r="AD11250">
        <v>999999910</v>
      </c>
      <c r="AE11250">
        <v>320482990</v>
      </c>
      <c r="AG11250" t="s">
        <v>12187</v>
      </c>
      <c r="AH11250" t="s">
        <v>24221</v>
      </c>
    </row>
    <row r="11251" spans="1:34" x14ac:dyDescent="0.3">
      <c r="A11251" s="3">
        <v>44672.48951334491</v>
      </c>
      <c r="B11251" t="s">
        <v>31594</v>
      </c>
      <c r="C11251" t="s">
        <v>10303</v>
      </c>
      <c r="D11251" t="s">
        <v>31595</v>
      </c>
      <c r="E11251" t="s">
        <v>31596</v>
      </c>
      <c r="F11251" t="s">
        <v>2480</v>
      </c>
      <c r="G11251" t="s">
        <v>12310</v>
      </c>
      <c r="H11251" t="s">
        <v>247</v>
      </c>
      <c r="I11251" t="s">
        <v>24174</v>
      </c>
      <c r="L11251" t="s">
        <v>31597</v>
      </c>
      <c r="M11251">
        <v>5575</v>
      </c>
      <c r="N11251" s="5">
        <v>37164876</v>
      </c>
      <c r="O11251" s="3">
        <v>44251</v>
      </c>
      <c r="P11251" t="s">
        <v>16920</v>
      </c>
      <c r="Q11251" t="s">
        <v>31598</v>
      </c>
      <c r="R11251" t="s">
        <v>31599</v>
      </c>
      <c r="U11251" t="s">
        <v>12310</v>
      </c>
      <c r="V11251" t="s">
        <v>247</v>
      </c>
      <c r="X11251">
        <v>958142947</v>
      </c>
      <c r="Y11251" t="s">
        <v>31600</v>
      </c>
      <c r="Z11251" t="s">
        <v>31601</v>
      </c>
      <c r="AA11251" t="s">
        <v>31601</v>
      </c>
      <c r="AD11251" t="s">
        <v>12186</v>
      </c>
      <c r="AE11251" t="s">
        <v>12186</v>
      </c>
      <c r="AF11251" t="s">
        <v>12186</v>
      </c>
      <c r="AG11251" t="s">
        <v>12187</v>
      </c>
      <c r="AH11251" t="s">
        <v>31602</v>
      </c>
    </row>
    <row r="11252" spans="1:34" x14ac:dyDescent="0.3">
      <c r="A11252" s="3">
        <v>44707.383033217593</v>
      </c>
      <c r="B11252" t="s">
        <v>31594</v>
      </c>
      <c r="C11252" t="s">
        <v>10303</v>
      </c>
      <c r="D11252" t="s">
        <v>31595</v>
      </c>
      <c r="E11252" t="s">
        <v>31596</v>
      </c>
      <c r="F11252" t="s">
        <v>2480</v>
      </c>
      <c r="G11252" t="s">
        <v>12310</v>
      </c>
      <c r="H11252" t="s">
        <v>247</v>
      </c>
      <c r="I11252" t="s">
        <v>24174</v>
      </c>
      <c r="L11252" t="s">
        <v>31603</v>
      </c>
      <c r="M11252">
        <v>5575</v>
      </c>
      <c r="N11252" s="5">
        <v>30618035</v>
      </c>
      <c r="O11252" s="3">
        <v>44251</v>
      </c>
      <c r="P11252" t="s">
        <v>16920</v>
      </c>
      <c r="Q11252" t="s">
        <v>31604</v>
      </c>
      <c r="R11252" t="s">
        <v>31599</v>
      </c>
      <c r="U11252" t="s">
        <v>12310</v>
      </c>
      <c r="V11252" t="s">
        <v>247</v>
      </c>
      <c r="X11252">
        <v>95814</v>
      </c>
      <c r="Y11252" t="s">
        <v>31602</v>
      </c>
      <c r="Z11252" t="s">
        <v>31601</v>
      </c>
      <c r="AE11252">
        <v>946300529</v>
      </c>
      <c r="AF11252" t="s">
        <v>31605</v>
      </c>
      <c r="AG11252" t="s">
        <v>12187</v>
      </c>
      <c r="AH11252" t="s">
        <v>31602</v>
      </c>
    </row>
    <row r="11253" spans="1:34" x14ac:dyDescent="0.3">
      <c r="A11253" s="3">
        <v>44707.386233136574</v>
      </c>
      <c r="B11253" t="s">
        <v>31594</v>
      </c>
      <c r="C11253" t="s">
        <v>10059</v>
      </c>
      <c r="D11253" t="s">
        <v>53182</v>
      </c>
      <c r="E11253" t="s">
        <v>31596</v>
      </c>
      <c r="F11253" t="s">
        <v>2480</v>
      </c>
      <c r="G11253" t="s">
        <v>12310</v>
      </c>
      <c r="H11253" t="s">
        <v>247</v>
      </c>
      <c r="I11253" t="s">
        <v>24174</v>
      </c>
      <c r="L11253" t="s">
        <v>53185</v>
      </c>
      <c r="M11253">
        <v>5575</v>
      </c>
      <c r="N11253" s="5">
        <v>37164876</v>
      </c>
      <c r="O11253" s="3">
        <v>44251</v>
      </c>
      <c r="P11253" t="s">
        <v>16920</v>
      </c>
      <c r="Q11253" t="s">
        <v>31598</v>
      </c>
      <c r="R11253" t="s">
        <v>31599</v>
      </c>
      <c r="U11253" t="s">
        <v>12310</v>
      </c>
      <c r="V11253" t="s">
        <v>247</v>
      </c>
      <c r="X11253">
        <v>958142947</v>
      </c>
      <c r="Y11253" t="s">
        <v>53186</v>
      </c>
      <c r="AA11253" t="s">
        <v>31601</v>
      </c>
      <c r="AG11253" t="s">
        <v>12187</v>
      </c>
      <c r="AH11253" t="s">
        <v>24682</v>
      </c>
    </row>
    <row r="11254" spans="1:34" x14ac:dyDescent="0.3">
      <c r="A11254" s="3">
        <v>44707.382549108799</v>
      </c>
      <c r="B11254" t="s">
        <v>34377</v>
      </c>
      <c r="C11254" t="s">
        <v>6017</v>
      </c>
      <c r="D11254" t="s">
        <v>34378</v>
      </c>
      <c r="E11254" t="s">
        <v>34379</v>
      </c>
      <c r="F11254" t="s">
        <v>6018</v>
      </c>
      <c r="G11254" t="s">
        <v>12310</v>
      </c>
      <c r="H11254" t="s">
        <v>247</v>
      </c>
      <c r="I11254" t="s">
        <v>24174</v>
      </c>
      <c r="L11254" t="s">
        <v>34380</v>
      </c>
      <c r="M11254">
        <v>5574</v>
      </c>
      <c r="N11254" s="5">
        <v>15270934</v>
      </c>
      <c r="O11254" s="3">
        <v>44243</v>
      </c>
      <c r="P11254" t="s">
        <v>16920</v>
      </c>
      <c r="Q11254" t="s">
        <v>31598</v>
      </c>
      <c r="R11254" t="s">
        <v>34381</v>
      </c>
      <c r="U11254" t="s">
        <v>12310</v>
      </c>
      <c r="V11254" t="s">
        <v>247</v>
      </c>
      <c r="X11254">
        <v>958142947</v>
      </c>
      <c r="Y11254" t="s">
        <v>34382</v>
      </c>
      <c r="Z11254" t="s">
        <v>34383</v>
      </c>
      <c r="AA11254" t="s">
        <v>34383</v>
      </c>
      <c r="AG11254" t="s">
        <v>12187</v>
      </c>
      <c r="AH11254">
        <v>2101081095</v>
      </c>
    </row>
    <row r="11255" spans="1:34" x14ac:dyDescent="0.3">
      <c r="A11255" s="3">
        <v>44707.382606331019</v>
      </c>
      <c r="B11255" t="s">
        <v>34377</v>
      </c>
      <c r="C11255" t="s">
        <v>6017</v>
      </c>
      <c r="D11255" t="s">
        <v>34378</v>
      </c>
      <c r="E11255" t="s">
        <v>34379</v>
      </c>
      <c r="F11255" t="s">
        <v>6018</v>
      </c>
      <c r="G11255" t="s">
        <v>12310</v>
      </c>
      <c r="H11255" t="s">
        <v>247</v>
      </c>
      <c r="I11255" t="s">
        <v>24174</v>
      </c>
      <c r="L11255" t="s">
        <v>34387</v>
      </c>
      <c r="M11255">
        <v>5574</v>
      </c>
      <c r="N11255" s="5">
        <v>15270934</v>
      </c>
      <c r="O11255" s="3">
        <v>44243</v>
      </c>
      <c r="P11255" t="s">
        <v>16920</v>
      </c>
      <c r="Q11255" t="s">
        <v>31598</v>
      </c>
      <c r="R11255" t="s">
        <v>34381</v>
      </c>
      <c r="U11255" t="s">
        <v>12310</v>
      </c>
      <c r="V11255" t="s">
        <v>247</v>
      </c>
      <c r="X11255">
        <v>958142947</v>
      </c>
      <c r="Y11255" t="s">
        <v>34382</v>
      </c>
      <c r="Z11255" t="s">
        <v>34383</v>
      </c>
      <c r="AA11255" t="s">
        <v>34383</v>
      </c>
      <c r="AG11255" t="s">
        <v>12187</v>
      </c>
      <c r="AH11255">
        <v>2101081095</v>
      </c>
    </row>
    <row r="11256" spans="1:34" x14ac:dyDescent="0.3">
      <c r="A11256" s="3">
        <v>44707.386700810188</v>
      </c>
      <c r="B11256" t="s">
        <v>12307</v>
      </c>
      <c r="C11256" t="s">
        <v>2384</v>
      </c>
      <c r="D11256" t="s">
        <v>12308</v>
      </c>
      <c r="E11256" t="s">
        <v>12309</v>
      </c>
      <c r="F11256" t="s">
        <v>2385</v>
      </c>
      <c r="G11256" t="s">
        <v>12310</v>
      </c>
      <c r="H11256" t="s">
        <v>247</v>
      </c>
      <c r="L11256" t="s">
        <v>16603</v>
      </c>
      <c r="M11256">
        <v>5560</v>
      </c>
      <c r="N11256" s="5">
        <v>3200000</v>
      </c>
      <c r="O11256" s="3">
        <v>44238</v>
      </c>
      <c r="P11256" t="s">
        <v>16439</v>
      </c>
      <c r="Q11256" t="s">
        <v>16440</v>
      </c>
      <c r="R11256" t="s">
        <v>16604</v>
      </c>
      <c r="U11256" t="s">
        <v>12310</v>
      </c>
      <c r="V11256" t="s">
        <v>247</v>
      </c>
      <c r="X11256">
        <v>958349711</v>
      </c>
      <c r="Y11256" t="s">
        <v>12317</v>
      </c>
      <c r="Z11256" t="s">
        <v>16605</v>
      </c>
      <c r="AA11256" t="s">
        <v>16605</v>
      </c>
      <c r="AH11256" t="s">
        <v>12317</v>
      </c>
    </row>
    <row r="11257" spans="1:34" x14ac:dyDescent="0.3">
      <c r="A11257" s="3">
        <v>44707.386608217595</v>
      </c>
      <c r="B11257" t="s">
        <v>30209</v>
      </c>
      <c r="C11257" t="s">
        <v>2008</v>
      </c>
      <c r="D11257" t="s">
        <v>30210</v>
      </c>
      <c r="E11257" t="s">
        <v>30211</v>
      </c>
      <c r="F11257" t="s">
        <v>2009</v>
      </c>
      <c r="G11257" t="s">
        <v>30212</v>
      </c>
      <c r="H11257" t="s">
        <v>373</v>
      </c>
      <c r="I11257" t="s">
        <v>24668</v>
      </c>
      <c r="L11257" t="s">
        <v>30324</v>
      </c>
      <c r="M11257">
        <v>5553</v>
      </c>
      <c r="N11257" s="5">
        <v>81706.34</v>
      </c>
      <c r="O11257" s="3">
        <v>44565</v>
      </c>
      <c r="P11257" t="s">
        <v>12312</v>
      </c>
      <c r="Q11257" t="s">
        <v>20914</v>
      </c>
      <c r="R11257" t="s">
        <v>30325</v>
      </c>
      <c r="U11257" t="s">
        <v>2013</v>
      </c>
      <c r="V11257" t="s">
        <v>373</v>
      </c>
      <c r="X11257">
        <v>85303</v>
      </c>
      <c r="Y11257">
        <v>5553</v>
      </c>
      <c r="Z11257" t="s">
        <v>30326</v>
      </c>
      <c r="AA11257" t="s">
        <v>30326</v>
      </c>
      <c r="AE11257">
        <v>822887468</v>
      </c>
      <c r="AG11257" t="s">
        <v>12187</v>
      </c>
      <c r="AH11257" t="s">
        <v>30216</v>
      </c>
    </row>
    <row r="11258" spans="1:34" x14ac:dyDescent="0.3">
      <c r="A11258" s="3">
        <v>44788.393763692133</v>
      </c>
      <c r="B11258" t="s">
        <v>30209</v>
      </c>
      <c r="C11258" t="s">
        <v>2008</v>
      </c>
      <c r="D11258" t="s">
        <v>30210</v>
      </c>
      <c r="E11258" t="s">
        <v>30211</v>
      </c>
      <c r="F11258" t="s">
        <v>2009</v>
      </c>
      <c r="G11258" t="s">
        <v>30212</v>
      </c>
      <c r="H11258" t="s">
        <v>373</v>
      </c>
      <c r="I11258" t="s">
        <v>24668</v>
      </c>
      <c r="L11258" t="s">
        <v>30355</v>
      </c>
      <c r="M11258">
        <v>5391</v>
      </c>
      <c r="N11258" s="5">
        <v>43438.559999999998</v>
      </c>
      <c r="O11258" s="3">
        <v>44652</v>
      </c>
      <c r="P11258" t="s">
        <v>12312</v>
      </c>
      <c r="Q11258" t="s">
        <v>20914</v>
      </c>
      <c r="R11258" t="s">
        <v>30356</v>
      </c>
      <c r="U11258" t="s">
        <v>2013</v>
      </c>
      <c r="V11258" t="s">
        <v>373</v>
      </c>
      <c r="X11258">
        <v>85301</v>
      </c>
      <c r="Y11258">
        <v>5391</v>
      </c>
      <c r="Z11258" t="s">
        <v>30357</v>
      </c>
      <c r="AA11258" t="s">
        <v>30357</v>
      </c>
      <c r="AE11258">
        <v>823970046</v>
      </c>
      <c r="AG11258" t="s">
        <v>12187</v>
      </c>
      <c r="AH11258" t="s">
        <v>30216</v>
      </c>
    </row>
    <row r="11259" spans="1:34" x14ac:dyDescent="0.3">
      <c r="A11259" s="3">
        <v>44707.382550578703</v>
      </c>
      <c r="B11259" t="s">
        <v>34193</v>
      </c>
      <c r="C11259" t="s">
        <v>6714</v>
      </c>
      <c r="D11259" t="s">
        <v>34194</v>
      </c>
      <c r="E11259" t="s">
        <v>34195</v>
      </c>
      <c r="F11259" t="s">
        <v>3569</v>
      </c>
      <c r="G11259" t="s">
        <v>20171</v>
      </c>
      <c r="H11259" t="s">
        <v>1518</v>
      </c>
      <c r="I11259" t="s">
        <v>30885</v>
      </c>
      <c r="L11259" t="s">
        <v>34202</v>
      </c>
      <c r="M11259">
        <v>5360</v>
      </c>
      <c r="N11259" s="5">
        <v>70000</v>
      </c>
      <c r="O11259" s="3">
        <v>44301</v>
      </c>
      <c r="P11259" t="s">
        <v>16497</v>
      </c>
      <c r="Q11259" t="s">
        <v>34197</v>
      </c>
      <c r="R11259" t="s">
        <v>34203</v>
      </c>
      <c r="U11259" t="s">
        <v>20171</v>
      </c>
      <c r="V11259" t="s">
        <v>1518</v>
      </c>
      <c r="X11259">
        <v>841074785</v>
      </c>
      <c r="Y11259" t="s">
        <v>34200</v>
      </c>
      <c r="Z11259" t="s">
        <v>34204</v>
      </c>
      <c r="AA11259" t="s">
        <v>34204</v>
      </c>
      <c r="AG11259" t="s">
        <v>12187</v>
      </c>
      <c r="AH11259" t="s">
        <v>34200</v>
      </c>
    </row>
    <row r="11260" spans="1:34" x14ac:dyDescent="0.3">
      <c r="A11260" s="3">
        <v>44707.383656597223</v>
      </c>
      <c r="B11260" t="s">
        <v>19017</v>
      </c>
      <c r="C11260" t="s">
        <v>9902</v>
      </c>
      <c r="D11260" t="s">
        <v>53392</v>
      </c>
      <c r="E11260" t="s">
        <v>19019</v>
      </c>
      <c r="F11260" t="s">
        <v>9903</v>
      </c>
      <c r="G11260" t="s">
        <v>13704</v>
      </c>
      <c r="H11260" t="s">
        <v>2742</v>
      </c>
      <c r="I11260" t="s">
        <v>19020</v>
      </c>
      <c r="L11260" t="s">
        <v>53495</v>
      </c>
      <c r="M11260">
        <v>5350</v>
      </c>
      <c r="N11260" s="5">
        <v>44906.89</v>
      </c>
      <c r="O11260" s="3">
        <v>44562</v>
      </c>
      <c r="P11260" t="s">
        <v>12312</v>
      </c>
      <c r="Q11260" t="s">
        <v>19023</v>
      </c>
      <c r="R11260" t="s">
        <v>53496</v>
      </c>
      <c r="S11260" t="s">
        <v>53426</v>
      </c>
      <c r="T11260">
        <v>0</v>
      </c>
      <c r="U11260" t="s">
        <v>4473</v>
      </c>
      <c r="V11260" t="s">
        <v>261</v>
      </c>
      <c r="X11260">
        <v>30339</v>
      </c>
      <c r="Y11260">
        <v>5350</v>
      </c>
      <c r="Z11260" t="s">
        <v>19051</v>
      </c>
      <c r="AA11260" t="s">
        <v>19051</v>
      </c>
      <c r="AE11260">
        <v>853770317</v>
      </c>
      <c r="AG11260" t="s">
        <v>12187</v>
      </c>
      <c r="AH11260" t="s">
        <v>53395</v>
      </c>
    </row>
    <row r="11261" spans="1:34" x14ac:dyDescent="0.3">
      <c r="A11261" s="3">
        <v>44707.386608912035</v>
      </c>
      <c r="B11261" t="s">
        <v>30209</v>
      </c>
      <c r="C11261" t="s">
        <v>2008</v>
      </c>
      <c r="D11261" t="s">
        <v>30210</v>
      </c>
      <c r="E11261" t="s">
        <v>30211</v>
      </c>
      <c r="F11261" t="s">
        <v>2009</v>
      </c>
      <c r="G11261" t="s">
        <v>30212</v>
      </c>
      <c r="H11261" t="s">
        <v>373</v>
      </c>
      <c r="I11261" t="s">
        <v>24668</v>
      </c>
      <c r="L11261" t="s">
        <v>30339</v>
      </c>
      <c r="M11261">
        <v>5306</v>
      </c>
      <c r="N11261" s="5">
        <v>35882.97</v>
      </c>
      <c r="O11261" s="3">
        <v>44593</v>
      </c>
      <c r="P11261" t="s">
        <v>12312</v>
      </c>
      <c r="Q11261" t="s">
        <v>20914</v>
      </c>
      <c r="R11261" t="s">
        <v>30340</v>
      </c>
      <c r="U11261" t="s">
        <v>2013</v>
      </c>
      <c r="V11261" t="s">
        <v>373</v>
      </c>
      <c r="X11261">
        <v>85301</v>
      </c>
      <c r="Y11261">
        <v>5306</v>
      </c>
      <c r="Z11261" t="s">
        <v>30341</v>
      </c>
      <c r="AA11261" t="s">
        <v>30341</v>
      </c>
      <c r="AE11261">
        <v>834356444</v>
      </c>
      <c r="AG11261" t="s">
        <v>12187</v>
      </c>
      <c r="AH11261" t="s">
        <v>30216</v>
      </c>
    </row>
    <row r="11262" spans="1:34" x14ac:dyDescent="0.3">
      <c r="A11262" s="3">
        <v>44707.386613275463</v>
      </c>
      <c r="B11262" t="s">
        <v>24212</v>
      </c>
      <c r="C11262" t="s">
        <v>10228</v>
      </c>
      <c r="D11262" t="s">
        <v>24213</v>
      </c>
      <c r="E11262" t="s">
        <v>24214</v>
      </c>
      <c r="F11262" t="s">
        <v>1294</v>
      </c>
      <c r="G11262" t="s">
        <v>1298</v>
      </c>
      <c r="H11262" t="s">
        <v>495</v>
      </c>
      <c r="I11262" t="s">
        <v>24215</v>
      </c>
      <c r="L11262" t="s">
        <v>24283</v>
      </c>
      <c r="M11262">
        <v>5286</v>
      </c>
      <c r="N11262" s="5">
        <v>57098.8</v>
      </c>
      <c r="O11262" s="3">
        <v>44470</v>
      </c>
      <c r="P11262" t="s">
        <v>12312</v>
      </c>
      <c r="Q11262" t="s">
        <v>24218</v>
      </c>
      <c r="R11262" t="s">
        <v>24245</v>
      </c>
      <c r="U11262" t="s">
        <v>24220</v>
      </c>
      <c r="V11262" t="s">
        <v>495</v>
      </c>
      <c r="X11262">
        <v>33301</v>
      </c>
      <c r="Y11262">
        <v>81201810</v>
      </c>
      <c r="Z11262" t="s">
        <v>24284</v>
      </c>
      <c r="AA11262" t="s">
        <v>24284</v>
      </c>
      <c r="AD11262">
        <v>81201810</v>
      </c>
      <c r="AE11262">
        <v>823088842</v>
      </c>
      <c r="AG11262" t="s">
        <v>12187</v>
      </c>
      <c r="AH11262" t="s">
        <v>24221</v>
      </c>
    </row>
    <row r="11263" spans="1:34" x14ac:dyDescent="0.3">
      <c r="A11263" s="3">
        <v>44707.386606215281</v>
      </c>
      <c r="B11263" t="s">
        <v>30209</v>
      </c>
      <c r="C11263" t="s">
        <v>2008</v>
      </c>
      <c r="D11263" t="s">
        <v>30210</v>
      </c>
      <c r="E11263" t="s">
        <v>30211</v>
      </c>
      <c r="F11263" t="s">
        <v>2009</v>
      </c>
      <c r="G11263" t="s">
        <v>30212</v>
      </c>
      <c r="H11263" t="s">
        <v>373</v>
      </c>
      <c r="I11263" t="s">
        <v>24668</v>
      </c>
      <c r="L11263" t="s">
        <v>30226</v>
      </c>
      <c r="M11263">
        <v>5282</v>
      </c>
      <c r="N11263" s="5">
        <v>222519.52</v>
      </c>
      <c r="O11263" s="3">
        <v>44565</v>
      </c>
      <c r="P11263" t="s">
        <v>12312</v>
      </c>
      <c r="Q11263" t="s">
        <v>20914</v>
      </c>
      <c r="R11263" t="s">
        <v>30227</v>
      </c>
      <c r="U11263" t="s">
        <v>2013</v>
      </c>
      <c r="V11263" t="s">
        <v>373</v>
      </c>
      <c r="X11263">
        <v>85301</v>
      </c>
      <c r="Y11263">
        <v>5282</v>
      </c>
      <c r="Z11263" t="s">
        <v>30228</v>
      </c>
      <c r="AA11263" t="s">
        <v>30228</v>
      </c>
      <c r="AE11263">
        <v>834685518</v>
      </c>
      <c r="AG11263" t="s">
        <v>12187</v>
      </c>
      <c r="AH11263" t="s">
        <v>30216</v>
      </c>
    </row>
    <row r="11264" spans="1:34" x14ac:dyDescent="0.3">
      <c r="A11264" s="3">
        <v>44788.393765196757</v>
      </c>
      <c r="B11264" t="s">
        <v>30209</v>
      </c>
      <c r="C11264" t="s">
        <v>2008</v>
      </c>
      <c r="D11264" t="s">
        <v>30210</v>
      </c>
      <c r="E11264" t="s">
        <v>30211</v>
      </c>
      <c r="F11264" t="s">
        <v>2009</v>
      </c>
      <c r="G11264" t="s">
        <v>30212</v>
      </c>
      <c r="H11264" t="s">
        <v>373</v>
      </c>
      <c r="I11264" t="s">
        <v>24668</v>
      </c>
      <c r="L11264" t="s">
        <v>30387</v>
      </c>
      <c r="M11264">
        <v>5195</v>
      </c>
      <c r="N11264" s="5">
        <v>34659.230000000003</v>
      </c>
      <c r="O11264" s="3">
        <v>44652</v>
      </c>
      <c r="P11264" t="s">
        <v>12312</v>
      </c>
      <c r="Q11264" t="s">
        <v>20914</v>
      </c>
      <c r="R11264" t="s">
        <v>30388</v>
      </c>
      <c r="U11264" t="s">
        <v>2013</v>
      </c>
      <c r="V11264" t="s">
        <v>373</v>
      </c>
      <c r="X11264">
        <v>85302</v>
      </c>
      <c r="Y11264">
        <v>5195</v>
      </c>
      <c r="Z11264" t="s">
        <v>30389</v>
      </c>
      <c r="AA11264" t="s">
        <v>30389</v>
      </c>
      <c r="AE11264">
        <v>823115542</v>
      </c>
      <c r="AG11264" t="s">
        <v>12187</v>
      </c>
      <c r="AH11264" t="s">
        <v>30216</v>
      </c>
    </row>
    <row r="11265" spans="1:34" x14ac:dyDescent="0.3">
      <c r="A11265" s="3">
        <v>44707.386613275463</v>
      </c>
      <c r="B11265" t="s">
        <v>24212</v>
      </c>
      <c r="C11265" t="s">
        <v>10228</v>
      </c>
      <c r="D11265" t="s">
        <v>24213</v>
      </c>
      <c r="E11265" t="s">
        <v>24214</v>
      </c>
      <c r="F11265" t="s">
        <v>1294</v>
      </c>
      <c r="G11265" t="s">
        <v>1298</v>
      </c>
      <c r="H11265" t="s">
        <v>495</v>
      </c>
      <c r="I11265" t="s">
        <v>24215</v>
      </c>
      <c r="L11265" t="s">
        <v>24275</v>
      </c>
      <c r="M11265">
        <v>5178</v>
      </c>
      <c r="N11265" s="5">
        <v>32617.61</v>
      </c>
      <c r="O11265" s="3">
        <v>44470</v>
      </c>
      <c r="P11265" t="s">
        <v>12312</v>
      </c>
      <c r="Q11265" t="s">
        <v>24218</v>
      </c>
      <c r="R11265" t="s">
        <v>24245</v>
      </c>
      <c r="U11265" t="s">
        <v>24220</v>
      </c>
      <c r="V11265" t="s">
        <v>495</v>
      </c>
      <c r="X11265">
        <v>33301</v>
      </c>
      <c r="Y11265">
        <v>999999909</v>
      </c>
      <c r="Z11265" t="s">
        <v>24276</v>
      </c>
      <c r="AA11265" t="s">
        <v>24276</v>
      </c>
      <c r="AD11265">
        <v>999999909</v>
      </c>
      <c r="AE11265">
        <v>815309255</v>
      </c>
      <c r="AG11265" t="s">
        <v>12187</v>
      </c>
      <c r="AH11265" t="s">
        <v>24221</v>
      </c>
    </row>
    <row r="11266" spans="1:34" x14ac:dyDescent="0.3">
      <c r="A11266" s="3">
        <v>44707.386185381947</v>
      </c>
      <c r="B11266" t="s">
        <v>37702</v>
      </c>
      <c r="C11266" t="s">
        <v>6346</v>
      </c>
      <c r="D11266" t="s">
        <v>37703</v>
      </c>
      <c r="E11266" t="s">
        <v>37704</v>
      </c>
      <c r="F11266" t="s">
        <v>6347</v>
      </c>
      <c r="G11266" t="s">
        <v>37705</v>
      </c>
      <c r="H11266" t="s">
        <v>2326</v>
      </c>
      <c r="L11266" t="s">
        <v>37753</v>
      </c>
      <c r="M11266">
        <v>5166</v>
      </c>
      <c r="N11266" s="5">
        <v>33000</v>
      </c>
      <c r="O11266" s="3">
        <v>44533</v>
      </c>
      <c r="P11266" t="s">
        <v>12312</v>
      </c>
      <c r="Q11266" t="s">
        <v>37754</v>
      </c>
      <c r="R11266" t="s">
        <v>37755</v>
      </c>
      <c r="U11266" t="s">
        <v>37756</v>
      </c>
      <c r="V11266" t="s">
        <v>2326</v>
      </c>
      <c r="X11266">
        <v>59875</v>
      </c>
      <c r="Z11266" t="s">
        <v>37757</v>
      </c>
      <c r="AD11266">
        <v>821149054</v>
      </c>
      <c r="AE11266">
        <v>821149054</v>
      </c>
      <c r="AH11266" t="s">
        <v>37712</v>
      </c>
    </row>
    <row r="11267" spans="1:34" x14ac:dyDescent="0.3">
      <c r="A11267" s="3">
        <v>44707.386613275463</v>
      </c>
      <c r="B11267" t="s">
        <v>24212</v>
      </c>
      <c r="C11267" t="s">
        <v>10228</v>
      </c>
      <c r="D11267" t="s">
        <v>24213</v>
      </c>
      <c r="E11267" t="s">
        <v>24214</v>
      </c>
      <c r="F11267" t="s">
        <v>1294</v>
      </c>
      <c r="G11267" t="s">
        <v>1298</v>
      </c>
      <c r="H11267" t="s">
        <v>495</v>
      </c>
      <c r="I11267" t="s">
        <v>24215</v>
      </c>
      <c r="L11267" t="s">
        <v>24277</v>
      </c>
      <c r="M11267">
        <v>5150</v>
      </c>
      <c r="N11267" s="5">
        <v>56016.95</v>
      </c>
      <c r="O11267" s="3">
        <v>44470</v>
      </c>
      <c r="P11267" t="s">
        <v>12312</v>
      </c>
      <c r="Q11267" t="s">
        <v>24218</v>
      </c>
      <c r="R11267" t="s">
        <v>24245</v>
      </c>
      <c r="U11267" t="s">
        <v>24220</v>
      </c>
      <c r="V11267" t="s">
        <v>495</v>
      </c>
      <c r="X11267">
        <v>33301</v>
      </c>
      <c r="Y11267">
        <v>999999908</v>
      </c>
      <c r="Z11267" t="s">
        <v>24278</v>
      </c>
      <c r="AA11267" t="s">
        <v>24278</v>
      </c>
      <c r="AD11267">
        <v>999999908</v>
      </c>
      <c r="AE11267">
        <v>831276468</v>
      </c>
      <c r="AG11267" t="s">
        <v>12187</v>
      </c>
      <c r="AH11267" t="s">
        <v>24221</v>
      </c>
    </row>
    <row r="11268" spans="1:34" x14ac:dyDescent="0.3">
      <c r="A11268" s="3">
        <v>44707.386608912035</v>
      </c>
      <c r="B11268" t="s">
        <v>30209</v>
      </c>
      <c r="C11268" t="s">
        <v>2008</v>
      </c>
      <c r="D11268" t="s">
        <v>30210</v>
      </c>
      <c r="E11268" t="s">
        <v>30211</v>
      </c>
      <c r="F11268" t="s">
        <v>2009</v>
      </c>
      <c r="G11268" t="s">
        <v>30212</v>
      </c>
      <c r="H11268" t="s">
        <v>373</v>
      </c>
      <c r="I11268" t="s">
        <v>24668</v>
      </c>
      <c r="L11268" t="s">
        <v>30336</v>
      </c>
      <c r="M11268">
        <v>5137</v>
      </c>
      <c r="N11268" s="5">
        <v>45178.97</v>
      </c>
      <c r="O11268" s="3">
        <v>44573</v>
      </c>
      <c r="P11268" t="s">
        <v>12312</v>
      </c>
      <c r="Q11268" t="s">
        <v>20914</v>
      </c>
      <c r="R11268" t="s">
        <v>30337</v>
      </c>
      <c r="U11268" t="s">
        <v>2013</v>
      </c>
      <c r="V11268" t="s">
        <v>373</v>
      </c>
      <c r="X11268">
        <v>85302</v>
      </c>
      <c r="Y11268">
        <v>5137</v>
      </c>
      <c r="Z11268" t="s">
        <v>30338</v>
      </c>
      <c r="AA11268" t="s">
        <v>30338</v>
      </c>
      <c r="AE11268">
        <v>943409554</v>
      </c>
      <c r="AG11268" t="s">
        <v>12187</v>
      </c>
      <c r="AH11268" t="s">
        <v>30216</v>
      </c>
    </row>
    <row r="11269" spans="1:34" x14ac:dyDescent="0.3">
      <c r="A11269" s="3">
        <v>44707.383656597223</v>
      </c>
      <c r="B11269" t="s">
        <v>19017</v>
      </c>
      <c r="C11269" t="s">
        <v>9902</v>
      </c>
      <c r="D11269" t="s">
        <v>53392</v>
      </c>
      <c r="E11269" t="s">
        <v>19019</v>
      </c>
      <c r="F11269" t="s">
        <v>9903</v>
      </c>
      <c r="G11269" t="s">
        <v>13704</v>
      </c>
      <c r="H11269" t="s">
        <v>2742</v>
      </c>
      <c r="I11269" t="s">
        <v>19020</v>
      </c>
      <c r="L11269" t="s">
        <v>53492</v>
      </c>
      <c r="M11269">
        <v>5100</v>
      </c>
      <c r="N11269" s="5">
        <v>41928</v>
      </c>
      <c r="O11269" s="3">
        <v>44562</v>
      </c>
      <c r="P11269" t="s">
        <v>12312</v>
      </c>
      <c r="Q11269" t="s">
        <v>19023</v>
      </c>
      <c r="R11269" t="s">
        <v>53493</v>
      </c>
      <c r="S11269">
        <v>0</v>
      </c>
      <c r="T11269">
        <v>0</v>
      </c>
      <c r="U11269" t="s">
        <v>53494</v>
      </c>
      <c r="V11269" t="s">
        <v>2742</v>
      </c>
      <c r="X11269">
        <v>39194</v>
      </c>
      <c r="Y11269">
        <v>5100</v>
      </c>
      <c r="Z11269" t="s">
        <v>19077</v>
      </c>
      <c r="AA11269" t="s">
        <v>19077</v>
      </c>
      <c r="AE11269">
        <v>863151235</v>
      </c>
      <c r="AG11269" t="s">
        <v>12187</v>
      </c>
      <c r="AH11269" t="s">
        <v>53395</v>
      </c>
    </row>
    <row r="11270" spans="1:34" x14ac:dyDescent="0.3">
      <c r="A11270" s="3">
        <v>44707.385839814815</v>
      </c>
      <c r="B11270" t="s">
        <v>26342</v>
      </c>
      <c r="C11270" t="s">
        <v>5311</v>
      </c>
      <c r="D11270" t="s">
        <v>40137</v>
      </c>
      <c r="E11270" t="s">
        <v>26344</v>
      </c>
      <c r="F11270" t="s">
        <v>3654</v>
      </c>
      <c r="G11270" t="s">
        <v>26345</v>
      </c>
      <c r="H11270" t="s">
        <v>495</v>
      </c>
      <c r="I11270" t="s">
        <v>24215</v>
      </c>
      <c r="L11270" t="s">
        <v>40158</v>
      </c>
      <c r="M11270">
        <v>4990</v>
      </c>
      <c r="N11270" s="5">
        <v>965000</v>
      </c>
      <c r="O11270" s="3">
        <v>44594</v>
      </c>
      <c r="P11270" t="s">
        <v>12179</v>
      </c>
      <c r="Q11270" t="s">
        <v>40139</v>
      </c>
      <c r="R11270" t="s">
        <v>40159</v>
      </c>
      <c r="U11270" t="s">
        <v>40160</v>
      </c>
      <c r="V11270" t="s">
        <v>495</v>
      </c>
      <c r="X11270">
        <v>346685972</v>
      </c>
      <c r="Y11270" t="s">
        <v>40142</v>
      </c>
      <c r="Z11270" t="s">
        <v>40161</v>
      </c>
      <c r="AF11270" t="s">
        <v>40162</v>
      </c>
      <c r="AG11270" t="s">
        <v>12187</v>
      </c>
      <c r="AH11270" t="s">
        <v>40142</v>
      </c>
    </row>
    <row r="11271" spans="1:34" x14ac:dyDescent="0.3">
      <c r="A11271" s="3">
        <v>44707.386613275463</v>
      </c>
      <c r="B11271" t="s">
        <v>24212</v>
      </c>
      <c r="C11271" t="s">
        <v>10228</v>
      </c>
      <c r="D11271" t="s">
        <v>24213</v>
      </c>
      <c r="E11271" t="s">
        <v>24214</v>
      </c>
      <c r="F11271" t="s">
        <v>1294</v>
      </c>
      <c r="G11271" t="s">
        <v>1298</v>
      </c>
      <c r="H11271" t="s">
        <v>495</v>
      </c>
      <c r="I11271" t="s">
        <v>24215</v>
      </c>
      <c r="L11271" t="s">
        <v>24281</v>
      </c>
      <c r="M11271">
        <v>4952</v>
      </c>
      <c r="N11271" s="5">
        <v>50436.32</v>
      </c>
      <c r="O11271" s="3">
        <v>44470</v>
      </c>
      <c r="P11271" t="s">
        <v>12312</v>
      </c>
      <c r="Q11271" t="s">
        <v>24218</v>
      </c>
      <c r="R11271" t="s">
        <v>24245</v>
      </c>
      <c r="U11271" t="s">
        <v>24220</v>
      </c>
      <c r="V11271" t="s">
        <v>495</v>
      </c>
      <c r="X11271">
        <v>33301</v>
      </c>
      <c r="Y11271">
        <v>999999907</v>
      </c>
      <c r="Z11271" t="s">
        <v>24282</v>
      </c>
      <c r="AA11271" t="s">
        <v>24282</v>
      </c>
      <c r="AD11271">
        <v>999999907</v>
      </c>
      <c r="AE11271">
        <v>822242577</v>
      </c>
      <c r="AG11271" t="s">
        <v>12187</v>
      </c>
      <c r="AH11271" t="s">
        <v>24221</v>
      </c>
    </row>
    <row r="11272" spans="1:34" x14ac:dyDescent="0.3">
      <c r="A11272" s="3">
        <v>44707.383656597223</v>
      </c>
      <c r="B11272" t="s">
        <v>19017</v>
      </c>
      <c r="C11272" t="s">
        <v>9902</v>
      </c>
      <c r="D11272" t="s">
        <v>53392</v>
      </c>
      <c r="E11272" t="s">
        <v>19019</v>
      </c>
      <c r="F11272" t="s">
        <v>9903</v>
      </c>
      <c r="G11272" t="s">
        <v>13704</v>
      </c>
      <c r="H11272" t="s">
        <v>2742</v>
      </c>
      <c r="I11272" t="s">
        <v>19020</v>
      </c>
      <c r="L11272" t="s">
        <v>53488</v>
      </c>
      <c r="M11272">
        <v>4903</v>
      </c>
      <c r="N11272" s="5">
        <v>30747</v>
      </c>
      <c r="O11272" s="3">
        <v>44562</v>
      </c>
      <c r="P11272" t="s">
        <v>12312</v>
      </c>
      <c r="Q11272" t="s">
        <v>19023</v>
      </c>
      <c r="R11272" t="s">
        <v>53489</v>
      </c>
      <c r="S11272" t="s">
        <v>13652</v>
      </c>
      <c r="T11272">
        <v>0</v>
      </c>
      <c r="U11272" t="s">
        <v>53490</v>
      </c>
      <c r="V11272" t="s">
        <v>2742</v>
      </c>
      <c r="X11272">
        <v>38664</v>
      </c>
      <c r="Y11272">
        <v>4903</v>
      </c>
      <c r="Z11272" t="s">
        <v>53491</v>
      </c>
      <c r="AA11272" t="s">
        <v>53491</v>
      </c>
      <c r="AE11272">
        <v>204340391</v>
      </c>
      <c r="AG11272" t="s">
        <v>12187</v>
      </c>
      <c r="AH11272" t="s">
        <v>53395</v>
      </c>
    </row>
    <row r="11273" spans="1:34" x14ac:dyDescent="0.3">
      <c r="A11273" s="3">
        <v>44707.386581979168</v>
      </c>
      <c r="B11273" t="s">
        <v>26342</v>
      </c>
      <c r="C11273" t="s">
        <v>5311</v>
      </c>
      <c r="D11273" t="s">
        <v>40137</v>
      </c>
      <c r="E11273" t="s">
        <v>26344</v>
      </c>
      <c r="F11273" t="s">
        <v>3654</v>
      </c>
      <c r="G11273" t="s">
        <v>26345</v>
      </c>
      <c r="H11273" t="s">
        <v>495</v>
      </c>
      <c r="I11273" t="s">
        <v>24215</v>
      </c>
      <c r="L11273" t="s">
        <v>40171</v>
      </c>
      <c r="M11273">
        <v>4759</v>
      </c>
      <c r="N11273" s="5">
        <v>600000</v>
      </c>
      <c r="O11273" s="3">
        <v>44594</v>
      </c>
      <c r="P11273" t="s">
        <v>12179</v>
      </c>
      <c r="Q11273" t="s">
        <v>40139</v>
      </c>
      <c r="R11273" t="s">
        <v>40172</v>
      </c>
      <c r="U11273" t="s">
        <v>40173</v>
      </c>
      <c r="V11273" t="s">
        <v>495</v>
      </c>
      <c r="X11273">
        <v>346387285</v>
      </c>
      <c r="Y11273" t="s">
        <v>40142</v>
      </c>
      <c r="Z11273" t="s">
        <v>40174</v>
      </c>
      <c r="AF11273" t="s">
        <v>40175</v>
      </c>
      <c r="AG11273" t="s">
        <v>12187</v>
      </c>
      <c r="AH11273" t="s">
        <v>40142</v>
      </c>
    </row>
    <row r="11274" spans="1:34" x14ac:dyDescent="0.3">
      <c r="A11274" s="3">
        <v>44783.405904479165</v>
      </c>
      <c r="B11274" t="s">
        <v>24212</v>
      </c>
      <c r="C11274" t="s">
        <v>10228</v>
      </c>
      <c r="D11274" t="s">
        <v>24213</v>
      </c>
      <c r="E11274" t="s">
        <v>24214</v>
      </c>
      <c r="F11274" t="s">
        <v>1294</v>
      </c>
      <c r="G11274" t="s">
        <v>1298</v>
      </c>
      <c r="H11274" t="s">
        <v>495</v>
      </c>
      <c r="I11274" t="s">
        <v>24215</v>
      </c>
      <c r="L11274" t="s">
        <v>24563</v>
      </c>
      <c r="M11274">
        <v>4706</v>
      </c>
      <c r="N11274" s="5">
        <v>41725.620000000003</v>
      </c>
      <c r="O11274" s="3">
        <v>44470</v>
      </c>
      <c r="P11274" t="s">
        <v>12312</v>
      </c>
      <c r="Q11274" t="s">
        <v>24218</v>
      </c>
      <c r="R11274" t="s">
        <v>24245</v>
      </c>
      <c r="U11274" t="s">
        <v>24220</v>
      </c>
      <c r="V11274" t="s">
        <v>495</v>
      </c>
      <c r="X11274">
        <v>33301</v>
      </c>
      <c r="Y11274">
        <v>999999906</v>
      </c>
      <c r="Z11274" t="s">
        <v>24561</v>
      </c>
      <c r="AA11274" t="s">
        <v>24561</v>
      </c>
      <c r="AD11274">
        <v>999999906</v>
      </c>
      <c r="AE11274">
        <v>453908999</v>
      </c>
      <c r="AG11274" t="s">
        <v>12187</v>
      </c>
      <c r="AH11274" t="s">
        <v>24221</v>
      </c>
    </row>
    <row r="11275" spans="1:34" x14ac:dyDescent="0.3">
      <c r="A11275" s="3">
        <v>44707.386607488428</v>
      </c>
      <c r="B11275" t="s">
        <v>30209</v>
      </c>
      <c r="C11275" t="s">
        <v>2008</v>
      </c>
      <c r="D11275" t="s">
        <v>30210</v>
      </c>
      <c r="E11275" t="s">
        <v>30211</v>
      </c>
      <c r="F11275" t="s">
        <v>2009</v>
      </c>
      <c r="G11275" t="s">
        <v>30212</v>
      </c>
      <c r="H11275" t="s">
        <v>373</v>
      </c>
      <c r="I11275" t="s">
        <v>24668</v>
      </c>
      <c r="L11275" t="s">
        <v>30303</v>
      </c>
      <c r="M11275">
        <v>4682</v>
      </c>
      <c r="N11275" s="5">
        <v>101925.65</v>
      </c>
      <c r="O11275" s="3">
        <v>44565</v>
      </c>
      <c r="P11275" t="s">
        <v>12312</v>
      </c>
      <c r="Q11275" t="s">
        <v>20914</v>
      </c>
      <c r="R11275" t="s">
        <v>30304</v>
      </c>
      <c r="U11275" t="s">
        <v>2013</v>
      </c>
      <c r="V11275" t="s">
        <v>373</v>
      </c>
      <c r="X11275">
        <v>85301</v>
      </c>
      <c r="Y11275">
        <v>4682</v>
      </c>
      <c r="Z11275" t="s">
        <v>30305</v>
      </c>
      <c r="AA11275" t="s">
        <v>30305</v>
      </c>
      <c r="AE11275">
        <v>320438281</v>
      </c>
      <c r="AG11275" t="s">
        <v>12187</v>
      </c>
      <c r="AH11275" t="s">
        <v>30216</v>
      </c>
    </row>
    <row r="11276" spans="1:34" x14ac:dyDescent="0.3">
      <c r="A11276" s="3">
        <v>44707.38364359954</v>
      </c>
      <c r="B11276" t="s">
        <v>30209</v>
      </c>
      <c r="C11276" t="s">
        <v>10982</v>
      </c>
      <c r="D11276" t="s">
        <v>50623</v>
      </c>
      <c r="E11276" t="s">
        <v>30211</v>
      </c>
      <c r="F11276" t="s">
        <v>2009</v>
      </c>
      <c r="G11276" t="s">
        <v>30212</v>
      </c>
      <c r="H11276" t="s">
        <v>373</v>
      </c>
      <c r="I11276" t="s">
        <v>24668</v>
      </c>
      <c r="L11276" t="s">
        <v>50632</v>
      </c>
      <c r="M11276">
        <v>4682</v>
      </c>
      <c r="N11276" s="5">
        <v>31304.1</v>
      </c>
      <c r="O11276" s="3">
        <v>44565</v>
      </c>
      <c r="P11276" t="s">
        <v>12312</v>
      </c>
      <c r="Q11276" t="s">
        <v>50625</v>
      </c>
      <c r="R11276" t="s">
        <v>30304</v>
      </c>
      <c r="U11276" t="s">
        <v>2013</v>
      </c>
      <c r="V11276" t="s">
        <v>373</v>
      </c>
      <c r="X11276">
        <v>85301</v>
      </c>
      <c r="Y11276" t="s">
        <v>50626</v>
      </c>
      <c r="Z11276" t="s">
        <v>30305</v>
      </c>
      <c r="AE11276">
        <v>320438281</v>
      </c>
      <c r="AG11276" t="s">
        <v>12187</v>
      </c>
      <c r="AH11276" t="s">
        <v>50626</v>
      </c>
    </row>
    <row r="11277" spans="1:34" x14ac:dyDescent="0.3">
      <c r="A11277" s="3">
        <v>44707.386613275463</v>
      </c>
      <c r="B11277" t="s">
        <v>24212</v>
      </c>
      <c r="C11277" t="s">
        <v>10228</v>
      </c>
      <c r="D11277" t="s">
        <v>24213</v>
      </c>
      <c r="E11277" t="s">
        <v>24214</v>
      </c>
      <c r="F11277" t="s">
        <v>1294</v>
      </c>
      <c r="G11277" t="s">
        <v>1298</v>
      </c>
      <c r="H11277" t="s">
        <v>495</v>
      </c>
      <c r="I11277" t="s">
        <v>24215</v>
      </c>
      <c r="L11277" t="s">
        <v>24279</v>
      </c>
      <c r="M11277">
        <v>4638</v>
      </c>
      <c r="N11277" s="5">
        <v>38889.910000000003</v>
      </c>
      <c r="O11277" s="3">
        <v>44470</v>
      </c>
      <c r="P11277" t="s">
        <v>12312</v>
      </c>
      <c r="Q11277" t="s">
        <v>24218</v>
      </c>
      <c r="R11277" t="s">
        <v>24245</v>
      </c>
      <c r="U11277" t="s">
        <v>24220</v>
      </c>
      <c r="V11277" t="s">
        <v>495</v>
      </c>
      <c r="X11277">
        <v>33301</v>
      </c>
      <c r="Y11277">
        <v>999999905</v>
      </c>
      <c r="Z11277" t="s">
        <v>24280</v>
      </c>
      <c r="AA11277" t="s">
        <v>24280</v>
      </c>
      <c r="AD11277">
        <v>999999905</v>
      </c>
      <c r="AE11277">
        <v>473625326</v>
      </c>
      <c r="AG11277" t="s">
        <v>12187</v>
      </c>
      <c r="AH11277" t="s">
        <v>24221</v>
      </c>
    </row>
    <row r="11278" spans="1:34" x14ac:dyDescent="0.3">
      <c r="A11278" s="3">
        <v>44707.386613275463</v>
      </c>
      <c r="B11278" t="s">
        <v>24212</v>
      </c>
      <c r="C11278" t="s">
        <v>10228</v>
      </c>
      <c r="D11278" t="s">
        <v>24213</v>
      </c>
      <c r="E11278" t="s">
        <v>24214</v>
      </c>
      <c r="F11278" t="s">
        <v>1294</v>
      </c>
      <c r="G11278" t="s">
        <v>1298</v>
      </c>
      <c r="H11278" t="s">
        <v>495</v>
      </c>
      <c r="I11278" t="s">
        <v>24215</v>
      </c>
      <c r="L11278" t="s">
        <v>24285</v>
      </c>
      <c r="M11278">
        <v>4619</v>
      </c>
      <c r="N11278" s="5">
        <v>33286.339999999997</v>
      </c>
      <c r="O11278" s="3">
        <v>44470</v>
      </c>
      <c r="P11278" t="s">
        <v>12312</v>
      </c>
      <c r="Q11278" t="s">
        <v>24218</v>
      </c>
      <c r="R11278" t="s">
        <v>24245</v>
      </c>
      <c r="U11278" t="s">
        <v>24220</v>
      </c>
      <c r="V11278" t="s">
        <v>495</v>
      </c>
      <c r="X11278">
        <v>33301</v>
      </c>
      <c r="Y11278">
        <v>999999904</v>
      </c>
      <c r="Z11278" t="s">
        <v>24286</v>
      </c>
      <c r="AA11278" t="s">
        <v>24286</v>
      </c>
      <c r="AD11278">
        <v>999999904</v>
      </c>
      <c r="AE11278">
        <v>822241899</v>
      </c>
      <c r="AG11278" t="s">
        <v>12187</v>
      </c>
      <c r="AH11278" t="s">
        <v>24221</v>
      </c>
    </row>
    <row r="11279" spans="1:34" x14ac:dyDescent="0.3">
      <c r="A11279" s="3">
        <v>44783.405904513886</v>
      </c>
      <c r="B11279" t="s">
        <v>24212</v>
      </c>
      <c r="C11279" t="s">
        <v>10228</v>
      </c>
      <c r="D11279" t="s">
        <v>24213</v>
      </c>
      <c r="E11279" t="s">
        <v>24214</v>
      </c>
      <c r="F11279" t="s">
        <v>1294</v>
      </c>
      <c r="G11279" t="s">
        <v>1298</v>
      </c>
      <c r="H11279" t="s">
        <v>495</v>
      </c>
      <c r="I11279" t="s">
        <v>24215</v>
      </c>
      <c r="L11279" t="s">
        <v>24569</v>
      </c>
      <c r="M11279">
        <v>4618</v>
      </c>
      <c r="N11279" s="5">
        <v>71931.210000000006</v>
      </c>
      <c r="O11279" s="3">
        <v>44470</v>
      </c>
      <c r="P11279" t="s">
        <v>12312</v>
      </c>
      <c r="Q11279" t="s">
        <v>24218</v>
      </c>
      <c r="R11279" t="s">
        <v>24245</v>
      </c>
      <c r="U11279" t="s">
        <v>24220</v>
      </c>
      <c r="V11279" t="s">
        <v>495</v>
      </c>
      <c r="X11279">
        <v>33301</v>
      </c>
      <c r="Y11279">
        <v>102592242</v>
      </c>
      <c r="Z11279" t="s">
        <v>24568</v>
      </c>
      <c r="AA11279" t="s">
        <v>24570</v>
      </c>
      <c r="AD11279">
        <v>102592242</v>
      </c>
      <c r="AE11279">
        <v>621543816</v>
      </c>
      <c r="AG11279" t="s">
        <v>12187</v>
      </c>
      <c r="AH11279" t="s">
        <v>24221</v>
      </c>
    </row>
    <row r="11280" spans="1:34" x14ac:dyDescent="0.3">
      <c r="A11280" s="3">
        <v>44707.386607488428</v>
      </c>
      <c r="B11280" t="s">
        <v>30209</v>
      </c>
      <c r="C11280" t="s">
        <v>2008</v>
      </c>
      <c r="D11280" t="s">
        <v>30210</v>
      </c>
      <c r="E11280" t="s">
        <v>30211</v>
      </c>
      <c r="F11280" t="s">
        <v>2009</v>
      </c>
      <c r="G11280" t="s">
        <v>30212</v>
      </c>
      <c r="H11280" t="s">
        <v>373</v>
      </c>
      <c r="I11280" t="s">
        <v>24668</v>
      </c>
      <c r="L11280" t="s">
        <v>30306</v>
      </c>
      <c r="M11280">
        <v>4605</v>
      </c>
      <c r="N11280" s="5">
        <v>60953.56</v>
      </c>
      <c r="O11280" s="3">
        <v>44599</v>
      </c>
      <c r="P11280" t="s">
        <v>12312</v>
      </c>
      <c r="Q11280" t="s">
        <v>20914</v>
      </c>
      <c r="R11280" t="s">
        <v>30307</v>
      </c>
      <c r="U11280" t="s">
        <v>2013</v>
      </c>
      <c r="V11280" t="s">
        <v>373</v>
      </c>
      <c r="X11280">
        <v>85301</v>
      </c>
      <c r="Y11280">
        <v>4605</v>
      </c>
      <c r="Z11280" t="s">
        <v>30308</v>
      </c>
      <c r="AA11280" t="s">
        <v>30308</v>
      </c>
      <c r="AE11280">
        <v>264304445</v>
      </c>
      <c r="AG11280" t="s">
        <v>12187</v>
      </c>
      <c r="AH11280" t="s">
        <v>30216</v>
      </c>
    </row>
    <row r="11281" spans="1:34" x14ac:dyDescent="0.3">
      <c r="A11281" s="3">
        <v>44707.386613078706</v>
      </c>
      <c r="B11281" t="s">
        <v>24212</v>
      </c>
      <c r="C11281" t="s">
        <v>10228</v>
      </c>
      <c r="D11281" t="s">
        <v>24213</v>
      </c>
      <c r="E11281" t="s">
        <v>24214</v>
      </c>
      <c r="F11281" t="s">
        <v>1294</v>
      </c>
      <c r="G11281" t="s">
        <v>1298</v>
      </c>
      <c r="H11281" t="s">
        <v>495</v>
      </c>
      <c r="I11281" t="s">
        <v>24215</v>
      </c>
      <c r="L11281" t="s">
        <v>24273</v>
      </c>
      <c r="M11281">
        <v>4561</v>
      </c>
      <c r="N11281" s="5">
        <v>58983.47</v>
      </c>
      <c r="O11281" s="3">
        <v>44470</v>
      </c>
      <c r="P11281" t="s">
        <v>12312</v>
      </c>
      <c r="Q11281" t="s">
        <v>24218</v>
      </c>
      <c r="R11281" t="s">
        <v>24245</v>
      </c>
      <c r="U11281" t="s">
        <v>24220</v>
      </c>
      <c r="V11281" t="s">
        <v>495</v>
      </c>
      <c r="X11281">
        <v>33301</v>
      </c>
      <c r="Y11281">
        <v>93556737</v>
      </c>
      <c r="Z11281" t="s">
        <v>24274</v>
      </c>
      <c r="AA11281" t="s">
        <v>24274</v>
      </c>
      <c r="AD11281">
        <v>93556737</v>
      </c>
      <c r="AE11281">
        <v>822846364</v>
      </c>
      <c r="AG11281" t="s">
        <v>12187</v>
      </c>
      <c r="AH11281" t="s">
        <v>24221</v>
      </c>
    </row>
    <row r="11282" spans="1:34" x14ac:dyDescent="0.3">
      <c r="A11282" s="3">
        <v>44707.383656597223</v>
      </c>
      <c r="B11282" t="s">
        <v>19017</v>
      </c>
      <c r="C11282" t="s">
        <v>9902</v>
      </c>
      <c r="D11282" t="s">
        <v>53392</v>
      </c>
      <c r="E11282" t="s">
        <v>19019</v>
      </c>
      <c r="F11282" t="s">
        <v>9903</v>
      </c>
      <c r="G11282" t="s">
        <v>13704</v>
      </c>
      <c r="H11282" t="s">
        <v>2742</v>
      </c>
      <c r="I11282" t="s">
        <v>19020</v>
      </c>
      <c r="L11282" t="s">
        <v>53497</v>
      </c>
      <c r="M11282">
        <v>4456</v>
      </c>
      <c r="N11282" s="5">
        <v>36654</v>
      </c>
      <c r="O11282" s="3">
        <v>44562</v>
      </c>
      <c r="P11282" t="s">
        <v>12312</v>
      </c>
      <c r="Q11282" t="s">
        <v>19023</v>
      </c>
      <c r="R11282" t="s">
        <v>53498</v>
      </c>
      <c r="S11282">
        <v>0</v>
      </c>
      <c r="T11282">
        <v>0</v>
      </c>
      <c r="U11282" t="s">
        <v>1989</v>
      </c>
      <c r="V11282" t="s">
        <v>2742</v>
      </c>
      <c r="X11282">
        <v>39218</v>
      </c>
      <c r="Y11282">
        <v>4456</v>
      </c>
      <c r="Z11282" t="s">
        <v>53499</v>
      </c>
      <c r="AA11282" t="s">
        <v>53499</v>
      </c>
      <c r="AE11282">
        <v>853804889</v>
      </c>
      <c r="AG11282" t="s">
        <v>12187</v>
      </c>
      <c r="AH11282" t="s">
        <v>53395</v>
      </c>
    </row>
    <row r="11283" spans="1:34" x14ac:dyDescent="0.3">
      <c r="A11283" s="3">
        <v>44707.386596793978</v>
      </c>
      <c r="B11283" t="s">
        <v>29882</v>
      </c>
      <c r="C11283" t="s">
        <v>4418</v>
      </c>
      <c r="D11283" t="s">
        <v>29883</v>
      </c>
      <c r="E11283" t="s">
        <v>29884</v>
      </c>
      <c r="F11283" t="s">
        <v>4419</v>
      </c>
      <c r="G11283" t="s">
        <v>16723</v>
      </c>
      <c r="H11283" t="s">
        <v>452</v>
      </c>
      <c r="I11283" t="s">
        <v>16676</v>
      </c>
      <c r="L11283" t="s">
        <v>29894</v>
      </c>
      <c r="M11283">
        <v>4446</v>
      </c>
      <c r="N11283" s="5">
        <v>3000000</v>
      </c>
      <c r="O11283" s="3">
        <v>44453</v>
      </c>
      <c r="P11283" t="s">
        <v>16668</v>
      </c>
      <c r="Q11283" t="s">
        <v>29895</v>
      </c>
      <c r="R11283" t="s">
        <v>29896</v>
      </c>
      <c r="U11283" t="s">
        <v>29897</v>
      </c>
      <c r="V11283" t="s">
        <v>452</v>
      </c>
      <c r="X11283">
        <v>454292799</v>
      </c>
      <c r="Y11283" t="s">
        <v>4418</v>
      </c>
      <c r="Z11283" t="s">
        <v>29898</v>
      </c>
      <c r="AF11283" t="s">
        <v>29899</v>
      </c>
      <c r="AG11283" t="s">
        <v>12187</v>
      </c>
      <c r="AH11283" t="s">
        <v>4418</v>
      </c>
    </row>
    <row r="11284" spans="1:34" x14ac:dyDescent="0.3">
      <c r="A11284" s="3">
        <v>44707.382890706016</v>
      </c>
      <c r="B11284" t="s">
        <v>29882</v>
      </c>
      <c r="C11284" t="s">
        <v>6066</v>
      </c>
      <c r="D11284" t="s">
        <v>52218</v>
      </c>
      <c r="E11284" t="s">
        <v>29884</v>
      </c>
      <c r="F11284" t="s">
        <v>4419</v>
      </c>
      <c r="G11284" t="s">
        <v>16723</v>
      </c>
      <c r="H11284" t="s">
        <v>452</v>
      </c>
      <c r="I11284" t="s">
        <v>16676</v>
      </c>
      <c r="L11284" t="s">
        <v>52219</v>
      </c>
      <c r="M11284">
        <v>4446</v>
      </c>
      <c r="N11284" s="5">
        <v>600000</v>
      </c>
      <c r="O11284" s="3">
        <v>44594</v>
      </c>
      <c r="P11284" t="s">
        <v>16668</v>
      </c>
      <c r="Q11284" t="s">
        <v>52220</v>
      </c>
      <c r="R11284" t="s">
        <v>52221</v>
      </c>
      <c r="U11284" t="s">
        <v>29897</v>
      </c>
      <c r="V11284" t="s">
        <v>452</v>
      </c>
      <c r="X11284">
        <v>454592799</v>
      </c>
      <c r="Y11284" t="s">
        <v>52222</v>
      </c>
      <c r="Z11284" t="s">
        <v>29898</v>
      </c>
      <c r="AF11284" t="s">
        <v>29899</v>
      </c>
      <c r="AG11284" t="s">
        <v>12187</v>
      </c>
      <c r="AH11284" t="s">
        <v>52222</v>
      </c>
    </row>
    <row r="11285" spans="1:34" x14ac:dyDescent="0.3">
      <c r="A11285" s="3">
        <v>44707.382550578703</v>
      </c>
      <c r="B11285" t="s">
        <v>34193</v>
      </c>
      <c r="C11285" t="s">
        <v>6714</v>
      </c>
      <c r="D11285" t="s">
        <v>34194</v>
      </c>
      <c r="E11285" t="s">
        <v>34195</v>
      </c>
      <c r="F11285" t="s">
        <v>3569</v>
      </c>
      <c r="G11285" t="s">
        <v>20171</v>
      </c>
      <c r="H11285" t="s">
        <v>1518</v>
      </c>
      <c r="I11285" t="s">
        <v>30885</v>
      </c>
      <c r="L11285" t="s">
        <v>34196</v>
      </c>
      <c r="M11285">
        <v>4424</v>
      </c>
      <c r="N11285" s="5">
        <v>50000</v>
      </c>
      <c r="O11285" s="3">
        <v>44301</v>
      </c>
      <c r="P11285" t="s">
        <v>16497</v>
      </c>
      <c r="Q11285" t="s">
        <v>34197</v>
      </c>
      <c r="R11285" t="s">
        <v>34198</v>
      </c>
      <c r="U11285" t="s">
        <v>34199</v>
      </c>
      <c r="V11285" t="s">
        <v>1518</v>
      </c>
      <c r="X11285">
        <v>843226845</v>
      </c>
      <c r="Y11285" t="s">
        <v>34200</v>
      </c>
      <c r="Z11285" t="s">
        <v>34201</v>
      </c>
      <c r="AA11285" t="s">
        <v>34201</v>
      </c>
      <c r="AG11285" t="s">
        <v>12187</v>
      </c>
      <c r="AH11285" t="s">
        <v>34200</v>
      </c>
    </row>
    <row r="11286" spans="1:34" x14ac:dyDescent="0.3">
      <c r="A11286" s="3">
        <v>44707.386613078706</v>
      </c>
      <c r="B11286" t="s">
        <v>24212</v>
      </c>
      <c r="C11286" t="s">
        <v>10228</v>
      </c>
      <c r="D11286" t="s">
        <v>24213</v>
      </c>
      <c r="E11286" t="s">
        <v>24214</v>
      </c>
      <c r="F11286" t="s">
        <v>1294</v>
      </c>
      <c r="G11286" t="s">
        <v>1298</v>
      </c>
      <c r="H11286" t="s">
        <v>495</v>
      </c>
      <c r="I11286" t="s">
        <v>24215</v>
      </c>
      <c r="L11286" t="s">
        <v>24271</v>
      </c>
      <c r="M11286">
        <v>4421</v>
      </c>
      <c r="N11286" s="5">
        <v>36586.129999999997</v>
      </c>
      <c r="O11286" s="3">
        <v>44470</v>
      </c>
      <c r="P11286" t="s">
        <v>12312</v>
      </c>
      <c r="Q11286" t="s">
        <v>24218</v>
      </c>
      <c r="R11286" t="s">
        <v>24245</v>
      </c>
      <c r="U11286" t="s">
        <v>24220</v>
      </c>
      <c r="V11286" t="s">
        <v>495</v>
      </c>
      <c r="X11286">
        <v>33301</v>
      </c>
      <c r="Y11286">
        <v>831640636</v>
      </c>
      <c r="Z11286" t="s">
        <v>24272</v>
      </c>
      <c r="AA11286" t="s">
        <v>24272</v>
      </c>
      <c r="AD11286">
        <v>831640636</v>
      </c>
      <c r="AE11286">
        <v>113475283</v>
      </c>
      <c r="AG11286" t="s">
        <v>12187</v>
      </c>
      <c r="AH11286" t="s">
        <v>24221</v>
      </c>
    </row>
    <row r="11287" spans="1:34" x14ac:dyDescent="0.3">
      <c r="A11287" s="3">
        <v>44751.397290937501</v>
      </c>
      <c r="B11287" t="s">
        <v>29393</v>
      </c>
      <c r="C11287" t="s">
        <v>8940</v>
      </c>
      <c r="D11287" t="s">
        <v>29394</v>
      </c>
      <c r="E11287" t="s">
        <v>29395</v>
      </c>
      <c r="F11287" t="s">
        <v>5373</v>
      </c>
      <c r="G11287" t="s">
        <v>110</v>
      </c>
      <c r="H11287" t="s">
        <v>108</v>
      </c>
      <c r="L11287" t="s">
        <v>29430</v>
      </c>
      <c r="M11287">
        <v>4421</v>
      </c>
      <c r="N11287" s="5">
        <v>64686.32</v>
      </c>
      <c r="O11287" s="3">
        <v>44714</v>
      </c>
      <c r="P11287" t="s">
        <v>12312</v>
      </c>
      <c r="Q11287" t="s">
        <v>29421</v>
      </c>
      <c r="R11287" t="s">
        <v>29431</v>
      </c>
      <c r="S11287" t="s">
        <v>29432</v>
      </c>
      <c r="U11287" t="s">
        <v>110</v>
      </c>
      <c r="V11287" t="s">
        <v>108</v>
      </c>
      <c r="X11287">
        <v>50315</v>
      </c>
      <c r="Y11287" t="s">
        <v>29400</v>
      </c>
      <c r="Z11287" t="s">
        <v>23267</v>
      </c>
      <c r="AE11287">
        <v>131878704</v>
      </c>
      <c r="AF11287" t="s">
        <v>23268</v>
      </c>
      <c r="AH11287" t="s">
        <v>29400</v>
      </c>
    </row>
    <row r="11288" spans="1:34" x14ac:dyDescent="0.3">
      <c r="A11288" s="3">
        <v>44707.382552233794</v>
      </c>
      <c r="B11288" t="s">
        <v>34193</v>
      </c>
      <c r="C11288" t="s">
        <v>6714</v>
      </c>
      <c r="D11288" t="s">
        <v>34194</v>
      </c>
      <c r="E11288" t="s">
        <v>34195</v>
      </c>
      <c r="F11288" t="s">
        <v>3569</v>
      </c>
      <c r="G11288" t="s">
        <v>20171</v>
      </c>
      <c r="H11288" t="s">
        <v>1518</v>
      </c>
      <c r="I11288" t="s">
        <v>30885</v>
      </c>
      <c r="L11288" t="s">
        <v>34239</v>
      </c>
      <c r="M11288">
        <v>4418</v>
      </c>
      <c r="N11288" s="5">
        <v>95000</v>
      </c>
      <c r="O11288" s="3">
        <v>44301</v>
      </c>
      <c r="P11288" t="s">
        <v>16497</v>
      </c>
      <c r="Q11288" t="s">
        <v>34197</v>
      </c>
      <c r="R11288" t="s">
        <v>34240</v>
      </c>
      <c r="U11288" t="s">
        <v>20171</v>
      </c>
      <c r="V11288" t="s">
        <v>1518</v>
      </c>
      <c r="X11288">
        <v>841011289</v>
      </c>
      <c r="Y11288" t="s">
        <v>34200</v>
      </c>
      <c r="Z11288" t="s">
        <v>34241</v>
      </c>
      <c r="AA11288" t="s">
        <v>34241</v>
      </c>
      <c r="AG11288" t="s">
        <v>12187</v>
      </c>
      <c r="AH11288" t="s">
        <v>34200</v>
      </c>
    </row>
    <row r="11289" spans="1:34" x14ac:dyDescent="0.3">
      <c r="A11289" s="3">
        <v>44707.382552199073</v>
      </c>
      <c r="B11289" t="s">
        <v>34193</v>
      </c>
      <c r="C11289" t="s">
        <v>6714</v>
      </c>
      <c r="D11289" t="s">
        <v>34194</v>
      </c>
      <c r="E11289" t="s">
        <v>34195</v>
      </c>
      <c r="F11289" t="s">
        <v>3569</v>
      </c>
      <c r="G11289" t="s">
        <v>20171</v>
      </c>
      <c r="H11289" t="s">
        <v>1518</v>
      </c>
      <c r="I11289" t="s">
        <v>30885</v>
      </c>
      <c r="L11289" t="s">
        <v>34235</v>
      </c>
      <c r="M11289">
        <v>4417</v>
      </c>
      <c r="N11289" s="5">
        <v>200000</v>
      </c>
      <c r="O11289" s="3">
        <v>44301</v>
      </c>
      <c r="P11289" t="s">
        <v>16497</v>
      </c>
      <c r="Q11289" t="s">
        <v>34197</v>
      </c>
      <c r="R11289" t="s">
        <v>34236</v>
      </c>
      <c r="U11289" t="s">
        <v>20171</v>
      </c>
      <c r="V11289" t="s">
        <v>1518</v>
      </c>
      <c r="X11289">
        <v>841041515</v>
      </c>
      <c r="Y11289" t="s">
        <v>34200</v>
      </c>
      <c r="Z11289" t="s">
        <v>34237</v>
      </c>
      <c r="AA11289" t="s">
        <v>34238</v>
      </c>
      <c r="AG11289" t="s">
        <v>12187</v>
      </c>
      <c r="AH11289" t="s">
        <v>34200</v>
      </c>
    </row>
    <row r="11290" spans="1:34" x14ac:dyDescent="0.3">
      <c r="A11290" s="3">
        <v>44707.383656446757</v>
      </c>
      <c r="B11290" t="s">
        <v>19017</v>
      </c>
      <c r="C11290" t="s">
        <v>9902</v>
      </c>
      <c r="D11290" t="s">
        <v>53392</v>
      </c>
      <c r="E11290" t="s">
        <v>19019</v>
      </c>
      <c r="F11290" t="s">
        <v>9903</v>
      </c>
      <c r="G11290" t="s">
        <v>13704</v>
      </c>
      <c r="H11290" t="s">
        <v>2742</v>
      </c>
      <c r="I11290" t="s">
        <v>19020</v>
      </c>
      <c r="L11290" t="s">
        <v>53485</v>
      </c>
      <c r="M11290">
        <v>4414</v>
      </c>
      <c r="N11290" s="5">
        <v>38377</v>
      </c>
      <c r="O11290" s="3">
        <v>44562</v>
      </c>
      <c r="P11290" t="s">
        <v>12312</v>
      </c>
      <c r="Q11290" t="s">
        <v>19023</v>
      </c>
      <c r="R11290" t="s">
        <v>53486</v>
      </c>
      <c r="S11290">
        <v>0</v>
      </c>
      <c r="T11290">
        <v>0</v>
      </c>
      <c r="U11290" t="s">
        <v>53409</v>
      </c>
      <c r="V11290" t="s">
        <v>2742</v>
      </c>
      <c r="X11290">
        <v>39401</v>
      </c>
      <c r="Y11290">
        <v>4414</v>
      </c>
      <c r="Z11290" t="s">
        <v>53487</v>
      </c>
      <c r="AA11290" t="s">
        <v>53487</v>
      </c>
      <c r="AE11290">
        <v>873288918</v>
      </c>
      <c r="AG11290" t="s">
        <v>12187</v>
      </c>
      <c r="AH11290" t="s">
        <v>53395</v>
      </c>
    </row>
    <row r="11291" spans="1:34" x14ac:dyDescent="0.3">
      <c r="A11291" s="3">
        <v>44707.386052118054</v>
      </c>
      <c r="B11291" t="s">
        <v>29393</v>
      </c>
      <c r="C11291" t="s">
        <v>8940</v>
      </c>
      <c r="D11291" t="s">
        <v>29394</v>
      </c>
      <c r="E11291" t="s">
        <v>29395</v>
      </c>
      <c r="F11291" t="s">
        <v>5373</v>
      </c>
      <c r="G11291" t="s">
        <v>110</v>
      </c>
      <c r="H11291" t="s">
        <v>108</v>
      </c>
      <c r="L11291" t="s">
        <v>29406</v>
      </c>
      <c r="M11291">
        <v>4409</v>
      </c>
      <c r="N11291" s="5">
        <v>4150000</v>
      </c>
      <c r="O11291" s="3">
        <v>44467</v>
      </c>
      <c r="P11291" t="s">
        <v>16920</v>
      </c>
      <c r="Q11291" t="s">
        <v>29407</v>
      </c>
      <c r="R11291" t="s">
        <v>29408</v>
      </c>
      <c r="U11291" t="s">
        <v>12534</v>
      </c>
      <c r="V11291" t="s">
        <v>623</v>
      </c>
      <c r="X11291">
        <v>770244564</v>
      </c>
      <c r="Z11291" t="s">
        <v>29409</v>
      </c>
      <c r="AD11291">
        <v>962763277</v>
      </c>
      <c r="AE11291">
        <v>272783923</v>
      </c>
      <c r="AH11291" t="s">
        <v>29400</v>
      </c>
    </row>
    <row r="11292" spans="1:34" x14ac:dyDescent="0.3">
      <c r="A11292" s="3">
        <v>44707.386053738424</v>
      </c>
      <c r="B11292" t="s">
        <v>29393</v>
      </c>
      <c r="C11292" t="s">
        <v>8940</v>
      </c>
      <c r="D11292" t="s">
        <v>29394</v>
      </c>
      <c r="E11292" t="s">
        <v>29395</v>
      </c>
      <c r="F11292" t="s">
        <v>5373</v>
      </c>
      <c r="G11292" t="s">
        <v>110</v>
      </c>
      <c r="H11292" t="s">
        <v>108</v>
      </c>
      <c r="L11292" t="s">
        <v>29410</v>
      </c>
      <c r="M11292">
        <v>4375</v>
      </c>
      <c r="N11292" s="5">
        <v>1272050</v>
      </c>
      <c r="O11292" s="3">
        <v>44295</v>
      </c>
      <c r="P11292" t="s">
        <v>16920</v>
      </c>
      <c r="Q11292" t="s">
        <v>29407</v>
      </c>
      <c r="R11292" t="s">
        <v>29411</v>
      </c>
      <c r="U11292" t="s">
        <v>110</v>
      </c>
      <c r="V11292" t="s">
        <v>108</v>
      </c>
      <c r="X11292">
        <v>503141681</v>
      </c>
      <c r="Z11292" t="s">
        <v>29412</v>
      </c>
      <c r="AD11292">
        <v>17190815</v>
      </c>
      <c r="AE11292">
        <v>421183968</v>
      </c>
      <c r="AH11292" t="s">
        <v>29400</v>
      </c>
    </row>
    <row r="11293" spans="1:34" x14ac:dyDescent="0.3">
      <c r="A11293" s="3">
        <v>44707.383656446757</v>
      </c>
      <c r="B11293" t="s">
        <v>19017</v>
      </c>
      <c r="C11293" t="s">
        <v>9902</v>
      </c>
      <c r="D11293" t="s">
        <v>53392</v>
      </c>
      <c r="E11293" t="s">
        <v>19019</v>
      </c>
      <c r="F11293" t="s">
        <v>9903</v>
      </c>
      <c r="G11293" t="s">
        <v>13704</v>
      </c>
      <c r="H11293" t="s">
        <v>2742</v>
      </c>
      <c r="I11293" t="s">
        <v>19020</v>
      </c>
      <c r="L11293" t="s">
        <v>53463</v>
      </c>
      <c r="M11293">
        <v>4368</v>
      </c>
      <c r="N11293" s="5">
        <v>31301</v>
      </c>
      <c r="O11293" s="3">
        <v>44562</v>
      </c>
      <c r="P11293" t="s">
        <v>12312</v>
      </c>
      <c r="Q11293" t="s">
        <v>19023</v>
      </c>
      <c r="R11293" t="s">
        <v>53464</v>
      </c>
      <c r="S11293" t="s">
        <v>17583</v>
      </c>
      <c r="T11293">
        <v>0</v>
      </c>
      <c r="U11293" t="s">
        <v>1669</v>
      </c>
      <c r="V11293" t="s">
        <v>495</v>
      </c>
      <c r="X11293">
        <v>33609</v>
      </c>
      <c r="Y11293">
        <v>4368</v>
      </c>
      <c r="Z11293" t="s">
        <v>53465</v>
      </c>
      <c r="AA11293" t="s">
        <v>53465</v>
      </c>
      <c r="AE11293">
        <v>264545074</v>
      </c>
      <c r="AG11293" t="s">
        <v>12187</v>
      </c>
      <c r="AH11293" t="s">
        <v>53395</v>
      </c>
    </row>
    <row r="11294" spans="1:34" x14ac:dyDescent="0.3">
      <c r="A11294" s="3">
        <v>44707.383661493055</v>
      </c>
      <c r="B11294" t="s">
        <v>19017</v>
      </c>
      <c r="C11294" t="s">
        <v>9902</v>
      </c>
      <c r="D11294" t="s">
        <v>53392</v>
      </c>
      <c r="E11294" t="s">
        <v>19019</v>
      </c>
      <c r="F11294" t="s">
        <v>9903</v>
      </c>
      <c r="G11294" t="s">
        <v>13704</v>
      </c>
      <c r="H11294" t="s">
        <v>2742</v>
      </c>
      <c r="I11294" t="s">
        <v>19020</v>
      </c>
      <c r="L11294" t="s">
        <v>53655</v>
      </c>
      <c r="M11294">
        <v>4322</v>
      </c>
      <c r="N11294" s="5">
        <v>39843</v>
      </c>
      <c r="O11294" s="3">
        <v>44562</v>
      </c>
      <c r="P11294" t="s">
        <v>12312</v>
      </c>
      <c r="Q11294" t="s">
        <v>19023</v>
      </c>
      <c r="R11294" t="s">
        <v>53656</v>
      </c>
      <c r="S11294">
        <v>0</v>
      </c>
      <c r="T11294">
        <v>0</v>
      </c>
      <c r="U11294" t="s">
        <v>53657</v>
      </c>
      <c r="V11294" t="s">
        <v>2742</v>
      </c>
      <c r="X11294">
        <v>38801</v>
      </c>
      <c r="Y11294">
        <v>4322</v>
      </c>
      <c r="Z11294" t="s">
        <v>53639</v>
      </c>
      <c r="AA11294" t="s">
        <v>53639</v>
      </c>
      <c r="AE11294">
        <v>854051813</v>
      </c>
      <c r="AG11294" t="s">
        <v>12187</v>
      </c>
      <c r="AH11294" t="s">
        <v>53395</v>
      </c>
    </row>
    <row r="11295" spans="1:34" x14ac:dyDescent="0.3">
      <c r="A11295" s="3">
        <v>44707.386316666663</v>
      </c>
      <c r="B11295" t="s">
        <v>29393</v>
      </c>
      <c r="C11295" t="s">
        <v>8940</v>
      </c>
      <c r="D11295" t="s">
        <v>29394</v>
      </c>
      <c r="E11295" t="s">
        <v>29395</v>
      </c>
      <c r="F11295" t="s">
        <v>5373</v>
      </c>
      <c r="G11295" t="s">
        <v>110</v>
      </c>
      <c r="H11295" t="s">
        <v>108</v>
      </c>
      <c r="L11295" t="s">
        <v>29413</v>
      </c>
      <c r="M11295">
        <v>4316</v>
      </c>
      <c r="N11295" s="5">
        <v>893609.45</v>
      </c>
      <c r="O11295" s="3">
        <v>44265</v>
      </c>
      <c r="P11295" t="s">
        <v>16920</v>
      </c>
      <c r="Q11295" t="s">
        <v>29414</v>
      </c>
      <c r="R11295" t="s">
        <v>29415</v>
      </c>
      <c r="U11295" t="s">
        <v>14802</v>
      </c>
      <c r="V11295" t="s">
        <v>336</v>
      </c>
      <c r="X11295">
        <v>10011</v>
      </c>
      <c r="Z11295" t="s">
        <v>29416</v>
      </c>
      <c r="AD11295">
        <v>81276012</v>
      </c>
      <c r="AE11295">
        <v>821866205</v>
      </c>
      <c r="AH11295" t="s">
        <v>29400</v>
      </c>
    </row>
    <row r="11296" spans="1:34" x14ac:dyDescent="0.3">
      <c r="A11296" s="3">
        <v>44707.386592673611</v>
      </c>
      <c r="B11296" t="s">
        <v>27485</v>
      </c>
      <c r="C11296" t="s">
        <v>5890</v>
      </c>
      <c r="D11296" t="s">
        <v>27486</v>
      </c>
      <c r="E11296" t="s">
        <v>27487</v>
      </c>
      <c r="F11296" t="s">
        <v>5891</v>
      </c>
      <c r="G11296" t="s">
        <v>27488</v>
      </c>
      <c r="H11296" t="s">
        <v>588</v>
      </c>
      <c r="I11296" t="s">
        <v>20627</v>
      </c>
      <c r="L11296" t="s">
        <v>27494</v>
      </c>
      <c r="M11296">
        <v>4313</v>
      </c>
      <c r="N11296" s="5">
        <v>88286.92</v>
      </c>
      <c r="O11296" s="3">
        <v>44562</v>
      </c>
      <c r="P11296" t="s">
        <v>12312</v>
      </c>
      <c r="Q11296" t="s">
        <v>24218</v>
      </c>
      <c r="R11296" t="s">
        <v>27495</v>
      </c>
      <c r="U11296" t="s">
        <v>20302</v>
      </c>
      <c r="V11296" t="s">
        <v>824</v>
      </c>
      <c r="X11296">
        <v>6830</v>
      </c>
      <c r="Y11296">
        <v>4313</v>
      </c>
      <c r="Z11296" t="s">
        <v>27496</v>
      </c>
      <c r="AA11296" t="s">
        <v>27496</v>
      </c>
      <c r="AE11296">
        <v>474189184</v>
      </c>
      <c r="AG11296" t="s">
        <v>27493</v>
      </c>
      <c r="AH11296">
        <v>2101060163</v>
      </c>
    </row>
    <row r="11297" spans="1:34" x14ac:dyDescent="0.3">
      <c r="A11297" s="3">
        <v>44707.386612731483</v>
      </c>
      <c r="B11297" t="s">
        <v>24212</v>
      </c>
      <c r="C11297" t="s">
        <v>10228</v>
      </c>
      <c r="D11297" t="s">
        <v>24213</v>
      </c>
      <c r="E11297" t="s">
        <v>24214</v>
      </c>
      <c r="F11297" t="s">
        <v>1294</v>
      </c>
      <c r="G11297" t="s">
        <v>1298</v>
      </c>
      <c r="H11297" t="s">
        <v>495</v>
      </c>
      <c r="I11297" t="s">
        <v>24215</v>
      </c>
      <c r="L11297" t="s">
        <v>24269</v>
      </c>
      <c r="M11297">
        <v>4255</v>
      </c>
      <c r="N11297" s="5">
        <v>58987.58</v>
      </c>
      <c r="O11297" s="3">
        <v>44470</v>
      </c>
      <c r="P11297" t="s">
        <v>12312</v>
      </c>
      <c r="Q11297" t="s">
        <v>24218</v>
      </c>
      <c r="R11297" t="s">
        <v>24245</v>
      </c>
      <c r="U11297" t="s">
        <v>24220</v>
      </c>
      <c r="V11297" t="s">
        <v>495</v>
      </c>
      <c r="X11297">
        <v>33301</v>
      </c>
      <c r="Y11297">
        <v>106557433</v>
      </c>
      <c r="Z11297" t="s">
        <v>24270</v>
      </c>
      <c r="AA11297" t="s">
        <v>24270</v>
      </c>
      <c r="AD11297">
        <v>106557433</v>
      </c>
      <c r="AE11297">
        <v>823706304</v>
      </c>
      <c r="AG11297" t="s">
        <v>12187</v>
      </c>
      <c r="AH11297" t="s">
        <v>24221</v>
      </c>
    </row>
    <row r="11298" spans="1:34" x14ac:dyDescent="0.3">
      <c r="A11298" s="3">
        <v>44754.395761840278</v>
      </c>
      <c r="B11298" t="s">
        <v>29393</v>
      </c>
      <c r="C11298" t="s">
        <v>8940</v>
      </c>
      <c r="D11298" t="s">
        <v>29394</v>
      </c>
      <c r="E11298" t="s">
        <v>29395</v>
      </c>
      <c r="F11298" t="s">
        <v>5373</v>
      </c>
      <c r="G11298" t="s">
        <v>110</v>
      </c>
      <c r="H11298" t="s">
        <v>108</v>
      </c>
      <c r="L11298" t="s">
        <v>29433</v>
      </c>
      <c r="M11298">
        <v>4239</v>
      </c>
      <c r="N11298" s="5">
        <v>432211.45</v>
      </c>
      <c r="O11298" s="3">
        <v>44223</v>
      </c>
      <c r="P11298" t="s">
        <v>16920</v>
      </c>
      <c r="Q11298" t="s">
        <v>29434</v>
      </c>
      <c r="R11298" t="s">
        <v>29435</v>
      </c>
      <c r="U11298" t="s">
        <v>29436</v>
      </c>
      <c r="V11298" t="s">
        <v>108</v>
      </c>
      <c r="X11298">
        <v>502662366</v>
      </c>
      <c r="Z11298" t="s">
        <v>29437</v>
      </c>
      <c r="AD11298">
        <v>186825956</v>
      </c>
      <c r="AE11298">
        <v>274564251</v>
      </c>
      <c r="AH11298" t="s">
        <v>29400</v>
      </c>
    </row>
    <row r="11299" spans="1:34" x14ac:dyDescent="0.3">
      <c r="A11299" s="3">
        <v>44707.386605324071</v>
      </c>
      <c r="B11299" t="s">
        <v>30209</v>
      </c>
      <c r="C11299" t="s">
        <v>2008</v>
      </c>
      <c r="D11299" t="s">
        <v>30210</v>
      </c>
      <c r="E11299" t="s">
        <v>30211</v>
      </c>
      <c r="F11299" t="s">
        <v>2009</v>
      </c>
      <c r="G11299" t="s">
        <v>30212</v>
      </c>
      <c r="H11299" t="s">
        <v>373</v>
      </c>
      <c r="I11299" t="s">
        <v>24668</v>
      </c>
      <c r="L11299" t="s">
        <v>30213</v>
      </c>
      <c r="M11299">
        <v>4203</v>
      </c>
      <c r="N11299" s="5">
        <v>32902.65</v>
      </c>
      <c r="O11299" s="3">
        <v>44589</v>
      </c>
      <c r="P11299" t="s">
        <v>12312</v>
      </c>
      <c r="Q11299" t="s">
        <v>20914</v>
      </c>
      <c r="R11299" t="s">
        <v>30214</v>
      </c>
      <c r="U11299" t="s">
        <v>2013</v>
      </c>
      <c r="V11299" t="s">
        <v>373</v>
      </c>
      <c r="X11299">
        <v>85306</v>
      </c>
      <c r="Y11299">
        <v>4203</v>
      </c>
      <c r="Z11299" t="s">
        <v>30215</v>
      </c>
      <c r="AA11299" t="s">
        <v>30215</v>
      </c>
      <c r="AE11299">
        <v>821842024</v>
      </c>
      <c r="AG11299" t="s">
        <v>12187</v>
      </c>
      <c r="AH11299" t="s">
        <v>30216</v>
      </c>
    </row>
    <row r="11300" spans="1:34" x14ac:dyDescent="0.3">
      <c r="A11300" s="3">
        <v>44707.38433912037</v>
      </c>
      <c r="B11300" t="s">
        <v>30520</v>
      </c>
      <c r="C11300" t="s">
        <v>7262</v>
      </c>
      <c r="D11300" t="s">
        <v>30521</v>
      </c>
      <c r="E11300" t="s">
        <v>30522</v>
      </c>
      <c r="F11300" t="s">
        <v>1145</v>
      </c>
      <c r="G11300" t="s">
        <v>16769</v>
      </c>
      <c r="H11300" t="s">
        <v>955</v>
      </c>
      <c r="L11300" t="s">
        <v>30523</v>
      </c>
      <c r="M11300">
        <v>4147</v>
      </c>
      <c r="N11300" s="5">
        <v>690000</v>
      </c>
      <c r="O11300" s="3">
        <v>44355</v>
      </c>
      <c r="P11300" t="s">
        <v>12179</v>
      </c>
      <c r="Q11300" t="s">
        <v>30524</v>
      </c>
      <c r="R11300" t="s">
        <v>30525</v>
      </c>
      <c r="U11300" t="s">
        <v>19026</v>
      </c>
      <c r="V11300" t="s">
        <v>955</v>
      </c>
      <c r="X11300">
        <v>30308</v>
      </c>
      <c r="Z11300" t="s">
        <v>30526</v>
      </c>
      <c r="AH11300" t="s">
        <v>30527</v>
      </c>
    </row>
    <row r="11301" spans="1:34" x14ac:dyDescent="0.3">
      <c r="A11301" s="3">
        <v>44707.384342210651</v>
      </c>
      <c r="B11301" t="s">
        <v>30520</v>
      </c>
      <c r="C11301" t="s">
        <v>7262</v>
      </c>
      <c r="D11301" t="s">
        <v>30521</v>
      </c>
      <c r="E11301" t="s">
        <v>30522</v>
      </c>
      <c r="F11301" t="s">
        <v>1145</v>
      </c>
      <c r="G11301" t="s">
        <v>16769</v>
      </c>
      <c r="H11301" t="s">
        <v>955</v>
      </c>
      <c r="L11301" t="s">
        <v>30528</v>
      </c>
      <c r="M11301">
        <v>4113</v>
      </c>
      <c r="N11301" s="5">
        <v>30000</v>
      </c>
      <c r="O11301" s="3">
        <v>44449</v>
      </c>
      <c r="P11301" t="s">
        <v>12179</v>
      </c>
      <c r="Q11301" t="s">
        <v>30529</v>
      </c>
      <c r="R11301" t="s">
        <v>30530</v>
      </c>
      <c r="U11301" t="s">
        <v>16769</v>
      </c>
      <c r="V11301" t="s">
        <v>955</v>
      </c>
      <c r="X11301">
        <v>7108</v>
      </c>
      <c r="Z11301" t="s">
        <v>30531</v>
      </c>
      <c r="AH11301" t="s">
        <v>30527</v>
      </c>
    </row>
    <row r="11302" spans="1:34" x14ac:dyDescent="0.3">
      <c r="A11302" s="3">
        <v>44707.383661493055</v>
      </c>
      <c r="B11302" t="s">
        <v>19017</v>
      </c>
      <c r="C11302" t="s">
        <v>9902</v>
      </c>
      <c r="D11302" t="s">
        <v>53392</v>
      </c>
      <c r="E11302" t="s">
        <v>19019</v>
      </c>
      <c r="F11302" t="s">
        <v>9903</v>
      </c>
      <c r="G11302" t="s">
        <v>13704</v>
      </c>
      <c r="H11302" t="s">
        <v>2742</v>
      </c>
      <c r="I11302" t="s">
        <v>19020</v>
      </c>
      <c r="L11302" t="s">
        <v>53673</v>
      </c>
      <c r="M11302">
        <v>4052</v>
      </c>
      <c r="N11302" s="5">
        <v>41026</v>
      </c>
      <c r="O11302" s="3">
        <v>44562</v>
      </c>
      <c r="P11302" t="s">
        <v>12312</v>
      </c>
      <c r="Q11302" t="s">
        <v>19023</v>
      </c>
      <c r="R11302" t="s">
        <v>53674</v>
      </c>
      <c r="S11302">
        <v>0</v>
      </c>
      <c r="T11302">
        <v>0</v>
      </c>
      <c r="U11302" t="s">
        <v>53571</v>
      </c>
      <c r="V11302" t="s">
        <v>2742</v>
      </c>
      <c r="X11302">
        <v>39180</v>
      </c>
      <c r="Y11302">
        <v>4052</v>
      </c>
      <c r="Z11302" t="s">
        <v>53675</v>
      </c>
      <c r="AA11302" t="s">
        <v>53675</v>
      </c>
      <c r="AE11302">
        <v>814174502</v>
      </c>
      <c r="AG11302" t="s">
        <v>12187</v>
      </c>
      <c r="AH11302" t="s">
        <v>53395</v>
      </c>
    </row>
    <row r="11303" spans="1:34" x14ac:dyDescent="0.3">
      <c r="A11303" s="3">
        <v>44707.383661493055</v>
      </c>
      <c r="B11303" t="s">
        <v>19017</v>
      </c>
      <c r="C11303" t="s">
        <v>9902</v>
      </c>
      <c r="D11303" t="s">
        <v>53392</v>
      </c>
      <c r="E11303" t="s">
        <v>19019</v>
      </c>
      <c r="F11303" t="s">
        <v>9903</v>
      </c>
      <c r="G11303" t="s">
        <v>13704</v>
      </c>
      <c r="H11303" t="s">
        <v>2742</v>
      </c>
      <c r="I11303" t="s">
        <v>19020</v>
      </c>
      <c r="L11303" t="s">
        <v>53665</v>
      </c>
      <c r="M11303">
        <v>4024</v>
      </c>
      <c r="N11303" s="5">
        <v>40991</v>
      </c>
      <c r="O11303" s="3">
        <v>44562</v>
      </c>
      <c r="P11303" t="s">
        <v>12312</v>
      </c>
      <c r="Q11303" t="s">
        <v>19023</v>
      </c>
      <c r="R11303" t="s">
        <v>53666</v>
      </c>
      <c r="S11303">
        <v>0</v>
      </c>
      <c r="T11303">
        <v>0</v>
      </c>
      <c r="U11303" t="s">
        <v>53667</v>
      </c>
      <c r="V11303" t="s">
        <v>2742</v>
      </c>
      <c r="X11303">
        <v>38676</v>
      </c>
      <c r="Y11303">
        <v>4024</v>
      </c>
      <c r="Z11303" t="s">
        <v>19092</v>
      </c>
      <c r="AA11303" t="s">
        <v>19092</v>
      </c>
      <c r="AE11303">
        <v>261178556</v>
      </c>
      <c r="AG11303" t="s">
        <v>12187</v>
      </c>
      <c r="AH11303" t="s">
        <v>53395</v>
      </c>
    </row>
    <row r="11304" spans="1:34" x14ac:dyDescent="0.3">
      <c r="A11304" s="3">
        <v>44707.383661493055</v>
      </c>
      <c r="B11304" t="s">
        <v>19017</v>
      </c>
      <c r="C11304" t="s">
        <v>9902</v>
      </c>
      <c r="D11304" t="s">
        <v>53392</v>
      </c>
      <c r="E11304" t="s">
        <v>19019</v>
      </c>
      <c r="F11304" t="s">
        <v>9903</v>
      </c>
      <c r="G11304" t="s">
        <v>13704</v>
      </c>
      <c r="H11304" t="s">
        <v>2742</v>
      </c>
      <c r="I11304" t="s">
        <v>19020</v>
      </c>
      <c r="L11304" t="s">
        <v>53668</v>
      </c>
      <c r="M11304">
        <v>3996</v>
      </c>
      <c r="N11304" s="5">
        <v>38571</v>
      </c>
      <c r="O11304" s="3">
        <v>44562</v>
      </c>
      <c r="P11304" t="s">
        <v>12312</v>
      </c>
      <c r="Q11304" t="s">
        <v>19023</v>
      </c>
      <c r="R11304" t="s">
        <v>53651</v>
      </c>
      <c r="S11304">
        <v>0</v>
      </c>
      <c r="T11304">
        <v>0</v>
      </c>
      <c r="U11304" t="s">
        <v>20021</v>
      </c>
      <c r="V11304" t="s">
        <v>336</v>
      </c>
      <c r="X11304">
        <v>11204</v>
      </c>
      <c r="Y11304">
        <v>3996</v>
      </c>
      <c r="Z11304" t="s">
        <v>53669</v>
      </c>
      <c r="AA11304" t="s">
        <v>53669</v>
      </c>
      <c r="AE11304">
        <v>203038247</v>
      </c>
      <c r="AG11304" t="s">
        <v>12187</v>
      </c>
      <c r="AH11304" t="s">
        <v>53395</v>
      </c>
    </row>
    <row r="11305" spans="1:34" x14ac:dyDescent="0.3">
      <c r="A11305" s="3">
        <v>44740.393601967589</v>
      </c>
      <c r="B11305" t="s">
        <v>30919</v>
      </c>
      <c r="C11305" t="s">
        <v>1204</v>
      </c>
      <c r="D11305" t="s">
        <v>30920</v>
      </c>
      <c r="E11305" t="s">
        <v>30921</v>
      </c>
      <c r="F11305" t="s">
        <v>1205</v>
      </c>
      <c r="G11305" t="s">
        <v>30922</v>
      </c>
      <c r="H11305" t="s">
        <v>721</v>
      </c>
      <c r="I11305" t="s">
        <v>29748</v>
      </c>
      <c r="L11305" t="s">
        <v>30939</v>
      </c>
      <c r="M11305">
        <v>3859.2</v>
      </c>
      <c r="N11305" s="5">
        <v>124800</v>
      </c>
      <c r="O11305" s="3">
        <v>44509</v>
      </c>
      <c r="P11305" t="s">
        <v>16668</v>
      </c>
      <c r="Q11305" t="s">
        <v>30940</v>
      </c>
      <c r="R11305" t="s">
        <v>30928</v>
      </c>
      <c r="U11305" t="s">
        <v>30922</v>
      </c>
      <c r="V11305" t="s">
        <v>721</v>
      </c>
      <c r="X11305">
        <v>70601</v>
      </c>
      <c r="Y11305">
        <v>2101080784</v>
      </c>
      <c r="Z11305" t="s">
        <v>30929</v>
      </c>
      <c r="AD11305">
        <v>169834561</v>
      </c>
      <c r="AE11305">
        <v>720456901</v>
      </c>
      <c r="AG11305" t="s">
        <v>27493</v>
      </c>
      <c r="AH11305">
        <v>2101080784</v>
      </c>
    </row>
    <row r="11306" spans="1:34" x14ac:dyDescent="0.3">
      <c r="A11306" s="3">
        <v>44707.384103668985</v>
      </c>
      <c r="B11306" t="s">
        <v>30919</v>
      </c>
      <c r="C11306" t="s">
        <v>1204</v>
      </c>
      <c r="D11306" t="s">
        <v>30920</v>
      </c>
      <c r="E11306" t="s">
        <v>30921</v>
      </c>
      <c r="F11306" t="s">
        <v>1205</v>
      </c>
      <c r="G11306" t="s">
        <v>30922</v>
      </c>
      <c r="H11306" t="s">
        <v>721</v>
      </c>
      <c r="I11306" t="s">
        <v>29748</v>
      </c>
      <c r="L11306" t="s">
        <v>30933</v>
      </c>
      <c r="M11306">
        <v>3859.1</v>
      </c>
      <c r="N11306" s="5">
        <v>124880</v>
      </c>
      <c r="O11306" s="3">
        <v>44509</v>
      </c>
      <c r="P11306" t="s">
        <v>16668</v>
      </c>
      <c r="Q11306" t="s">
        <v>30934</v>
      </c>
      <c r="R11306" t="s">
        <v>30928</v>
      </c>
      <c r="U11306" t="s">
        <v>30922</v>
      </c>
      <c r="V11306" t="s">
        <v>721</v>
      </c>
      <c r="X11306">
        <v>70601</v>
      </c>
      <c r="Y11306">
        <v>2101080784</v>
      </c>
      <c r="Z11306" t="s">
        <v>30929</v>
      </c>
      <c r="AD11306">
        <v>169834561</v>
      </c>
      <c r="AE11306">
        <v>720456901</v>
      </c>
      <c r="AG11306" t="s">
        <v>27493</v>
      </c>
      <c r="AH11306">
        <v>2101080784</v>
      </c>
    </row>
    <row r="11307" spans="1:34" x14ac:dyDescent="0.3">
      <c r="A11307" s="3">
        <v>44707.382789965275</v>
      </c>
      <c r="B11307" t="s">
        <v>30919</v>
      </c>
      <c r="C11307" t="s">
        <v>1204</v>
      </c>
      <c r="D11307" t="s">
        <v>30920</v>
      </c>
      <c r="E11307" t="s">
        <v>30921</v>
      </c>
      <c r="F11307" t="s">
        <v>1205</v>
      </c>
      <c r="G11307" t="s">
        <v>30922</v>
      </c>
      <c r="H11307" t="s">
        <v>721</v>
      </c>
      <c r="I11307" t="s">
        <v>29748</v>
      </c>
      <c r="L11307" t="s">
        <v>30927</v>
      </c>
      <c r="M11307">
        <v>3859</v>
      </c>
      <c r="N11307" s="5">
        <v>124880</v>
      </c>
      <c r="O11307" s="3">
        <v>44509</v>
      </c>
      <c r="P11307" t="s">
        <v>16668</v>
      </c>
      <c r="Q11307" t="s">
        <v>30924</v>
      </c>
      <c r="R11307" t="s">
        <v>30928</v>
      </c>
      <c r="U11307" t="s">
        <v>30922</v>
      </c>
      <c r="V11307" t="s">
        <v>721</v>
      </c>
      <c r="X11307">
        <v>70601</v>
      </c>
      <c r="Z11307" t="s">
        <v>30929</v>
      </c>
      <c r="AD11307">
        <v>169834561</v>
      </c>
      <c r="AE11307">
        <v>720456901</v>
      </c>
      <c r="AG11307" t="s">
        <v>27493</v>
      </c>
      <c r="AH11307">
        <v>2101080784</v>
      </c>
    </row>
    <row r="11308" spans="1:34" x14ac:dyDescent="0.3">
      <c r="A11308" s="3">
        <v>44707.383661493055</v>
      </c>
      <c r="B11308" t="s">
        <v>19017</v>
      </c>
      <c r="C11308" t="s">
        <v>9902</v>
      </c>
      <c r="D11308" t="s">
        <v>53392</v>
      </c>
      <c r="E11308" t="s">
        <v>19019</v>
      </c>
      <c r="F11308" t="s">
        <v>9903</v>
      </c>
      <c r="G11308" t="s">
        <v>13704</v>
      </c>
      <c r="H11308" t="s">
        <v>2742</v>
      </c>
      <c r="I11308" t="s">
        <v>19020</v>
      </c>
      <c r="L11308" t="s">
        <v>53663</v>
      </c>
      <c r="M11308">
        <v>3736</v>
      </c>
      <c r="N11308" s="5">
        <v>99227</v>
      </c>
      <c r="O11308" s="3">
        <v>44562</v>
      </c>
      <c r="P11308" t="s">
        <v>12312</v>
      </c>
      <c r="Q11308" t="s">
        <v>19023</v>
      </c>
      <c r="R11308" t="s">
        <v>53664</v>
      </c>
      <c r="S11308">
        <v>0</v>
      </c>
      <c r="T11308">
        <v>0</v>
      </c>
      <c r="U11308" t="s">
        <v>53412</v>
      </c>
      <c r="V11308" t="s">
        <v>2742</v>
      </c>
      <c r="X11308">
        <v>39157</v>
      </c>
      <c r="Y11308">
        <v>3736</v>
      </c>
      <c r="Z11308" t="s">
        <v>19073</v>
      </c>
      <c r="AA11308" t="s">
        <v>19073</v>
      </c>
      <c r="AE11308">
        <v>352614867</v>
      </c>
      <c r="AG11308" t="s">
        <v>12187</v>
      </c>
      <c r="AH11308" t="s">
        <v>53395</v>
      </c>
    </row>
    <row r="11309" spans="1:34" x14ac:dyDescent="0.3">
      <c r="A11309" s="3">
        <v>44707.383661493055</v>
      </c>
      <c r="B11309" t="s">
        <v>19017</v>
      </c>
      <c r="C11309" t="s">
        <v>9902</v>
      </c>
      <c r="D11309" t="s">
        <v>53392</v>
      </c>
      <c r="E11309" t="s">
        <v>19019</v>
      </c>
      <c r="F11309" t="s">
        <v>9903</v>
      </c>
      <c r="G11309" t="s">
        <v>13704</v>
      </c>
      <c r="H11309" t="s">
        <v>2742</v>
      </c>
      <c r="I11309" t="s">
        <v>19020</v>
      </c>
      <c r="L11309" t="s">
        <v>53660</v>
      </c>
      <c r="M11309">
        <v>3663</v>
      </c>
      <c r="N11309" s="5">
        <v>51105</v>
      </c>
      <c r="O11309" s="3">
        <v>44562</v>
      </c>
      <c r="P11309" t="s">
        <v>12312</v>
      </c>
      <c r="Q11309" t="s">
        <v>19023</v>
      </c>
      <c r="R11309" t="s">
        <v>53661</v>
      </c>
      <c r="S11309">
        <v>0</v>
      </c>
      <c r="T11309">
        <v>0</v>
      </c>
      <c r="U11309" t="s">
        <v>53398</v>
      </c>
      <c r="V11309" t="s">
        <v>2742</v>
      </c>
      <c r="X11309">
        <v>38637</v>
      </c>
      <c r="Y11309">
        <v>3663</v>
      </c>
      <c r="Z11309" t="s">
        <v>53662</v>
      </c>
      <c r="AA11309" t="s">
        <v>53662</v>
      </c>
      <c r="AE11309">
        <v>832451825</v>
      </c>
      <c r="AG11309" t="s">
        <v>12187</v>
      </c>
      <c r="AH11309" t="s">
        <v>53395</v>
      </c>
    </row>
    <row r="11310" spans="1:34" x14ac:dyDescent="0.3">
      <c r="A11310" s="3">
        <v>44758.403007291665</v>
      </c>
      <c r="B11310" t="s">
        <v>27924</v>
      </c>
      <c r="C11310" t="s">
        <v>11352</v>
      </c>
      <c r="D11310" t="s">
        <v>51767</v>
      </c>
      <c r="E11310" t="s">
        <v>27926</v>
      </c>
      <c r="F11310" t="s">
        <v>6570</v>
      </c>
      <c r="G11310" t="s">
        <v>27927</v>
      </c>
      <c r="H11310" t="s">
        <v>285</v>
      </c>
      <c r="I11310" t="s">
        <v>26185</v>
      </c>
      <c r="L11310" t="s">
        <v>51768</v>
      </c>
      <c r="M11310">
        <v>3579</v>
      </c>
      <c r="N11310" s="5">
        <v>663775.62</v>
      </c>
      <c r="O11310" s="3">
        <v>44727</v>
      </c>
      <c r="P11310" t="s">
        <v>25288</v>
      </c>
      <c r="Q11310" t="s">
        <v>51769</v>
      </c>
      <c r="R11310" t="s">
        <v>51770</v>
      </c>
      <c r="U11310" t="s">
        <v>19783</v>
      </c>
      <c r="V11310" t="s">
        <v>285</v>
      </c>
      <c r="X11310">
        <v>73120</v>
      </c>
      <c r="Y11310" t="s">
        <v>51771</v>
      </c>
      <c r="Z11310" t="s">
        <v>22848</v>
      </c>
      <c r="AD11310">
        <v>16276391</v>
      </c>
      <c r="AG11310" t="s">
        <v>12187</v>
      </c>
      <c r="AH11310" t="s">
        <v>51771</v>
      </c>
    </row>
    <row r="11311" spans="1:34" x14ac:dyDescent="0.3">
      <c r="A11311" s="3">
        <v>44707.386612731483</v>
      </c>
      <c r="B11311" t="s">
        <v>24212</v>
      </c>
      <c r="C11311" t="s">
        <v>10228</v>
      </c>
      <c r="D11311" t="s">
        <v>24213</v>
      </c>
      <c r="E11311" t="s">
        <v>24214</v>
      </c>
      <c r="F11311" t="s">
        <v>1294</v>
      </c>
      <c r="G11311" t="s">
        <v>1298</v>
      </c>
      <c r="H11311" t="s">
        <v>495</v>
      </c>
      <c r="I11311" t="s">
        <v>24215</v>
      </c>
      <c r="L11311" t="s">
        <v>24267</v>
      </c>
      <c r="M11311">
        <v>3474</v>
      </c>
      <c r="N11311" s="5">
        <v>46243.3</v>
      </c>
      <c r="O11311" s="3">
        <v>44470</v>
      </c>
      <c r="P11311" t="s">
        <v>12312</v>
      </c>
      <c r="Q11311" t="s">
        <v>24218</v>
      </c>
      <c r="R11311" t="s">
        <v>24245</v>
      </c>
      <c r="U11311" t="s">
        <v>24220</v>
      </c>
      <c r="V11311" t="s">
        <v>495</v>
      </c>
      <c r="X11311">
        <v>33301</v>
      </c>
      <c r="Y11311">
        <v>927899489</v>
      </c>
      <c r="Z11311" t="s">
        <v>24268</v>
      </c>
      <c r="AA11311" t="s">
        <v>24268</v>
      </c>
      <c r="AD11311">
        <v>927899489</v>
      </c>
      <c r="AE11311">
        <v>900815375</v>
      </c>
      <c r="AG11311" t="s">
        <v>12187</v>
      </c>
      <c r="AH11311" t="s">
        <v>24221</v>
      </c>
    </row>
    <row r="11312" spans="1:34" x14ac:dyDescent="0.3">
      <c r="A11312" s="3">
        <v>44707.382554594908</v>
      </c>
      <c r="B11312" t="s">
        <v>34193</v>
      </c>
      <c r="C11312" t="s">
        <v>6714</v>
      </c>
      <c r="D11312" t="s">
        <v>34194</v>
      </c>
      <c r="E11312" t="s">
        <v>34195</v>
      </c>
      <c r="F11312" t="s">
        <v>3569</v>
      </c>
      <c r="G11312" t="s">
        <v>20171</v>
      </c>
      <c r="H11312" t="s">
        <v>1518</v>
      </c>
      <c r="I11312" t="s">
        <v>30885</v>
      </c>
      <c r="L11312" t="s">
        <v>34249</v>
      </c>
      <c r="M11312">
        <v>3385</v>
      </c>
      <c r="N11312" s="5">
        <v>1500000</v>
      </c>
      <c r="O11312" s="3">
        <v>44267</v>
      </c>
      <c r="P11312" t="s">
        <v>16497</v>
      </c>
      <c r="Q11312" t="s">
        <v>34250</v>
      </c>
      <c r="R11312" t="s">
        <v>34251</v>
      </c>
      <c r="U11312" t="s">
        <v>20171</v>
      </c>
      <c r="V11312" t="s">
        <v>1518</v>
      </c>
      <c r="X11312">
        <v>841041622</v>
      </c>
      <c r="Z11312" t="s">
        <v>34252</v>
      </c>
      <c r="AG11312" t="s">
        <v>12187</v>
      </c>
      <c r="AH11312" t="s">
        <v>34200</v>
      </c>
    </row>
    <row r="11313" spans="1:34" x14ac:dyDescent="0.3">
      <c r="A11313" s="3">
        <v>44707.382590891204</v>
      </c>
      <c r="B11313" t="s">
        <v>52510</v>
      </c>
      <c r="C11313" t="s">
        <v>9333</v>
      </c>
      <c r="D11313" t="s">
        <v>52511</v>
      </c>
      <c r="E11313" t="s">
        <v>52512</v>
      </c>
      <c r="F11313" t="s">
        <v>1426</v>
      </c>
      <c r="G11313" t="s">
        <v>21308</v>
      </c>
      <c r="H11313" t="s">
        <v>430</v>
      </c>
      <c r="I11313" t="s">
        <v>21307</v>
      </c>
      <c r="L11313" t="s">
        <v>52516</v>
      </c>
      <c r="M11313">
        <v>3333</v>
      </c>
      <c r="N11313" s="5">
        <v>48880</v>
      </c>
      <c r="O11313" s="3">
        <v>44409</v>
      </c>
      <c r="P11313" t="s">
        <v>12179</v>
      </c>
      <c r="Q11313" t="s">
        <v>52517</v>
      </c>
      <c r="R11313" t="s">
        <v>27832</v>
      </c>
      <c r="U11313" t="s">
        <v>21308</v>
      </c>
      <c r="V11313" t="s">
        <v>430</v>
      </c>
      <c r="X11313">
        <v>55108</v>
      </c>
      <c r="Y11313">
        <v>7935</v>
      </c>
      <c r="Z11313" t="s">
        <v>52518</v>
      </c>
      <c r="AE11313">
        <v>410872993</v>
      </c>
      <c r="AF11313" t="s">
        <v>52519</v>
      </c>
      <c r="AG11313" t="s">
        <v>12187</v>
      </c>
      <c r="AH11313">
        <v>7935</v>
      </c>
    </row>
    <row r="11314" spans="1:34" x14ac:dyDescent="0.3">
      <c r="A11314" s="3">
        <v>44707.383661307867</v>
      </c>
      <c r="B11314" t="s">
        <v>19017</v>
      </c>
      <c r="C11314" t="s">
        <v>9902</v>
      </c>
      <c r="D11314" t="s">
        <v>53392</v>
      </c>
      <c r="E11314" t="s">
        <v>19019</v>
      </c>
      <c r="F11314" t="s">
        <v>9903</v>
      </c>
      <c r="G11314" t="s">
        <v>13704</v>
      </c>
      <c r="H11314" t="s">
        <v>2742</v>
      </c>
      <c r="I11314" t="s">
        <v>19020</v>
      </c>
      <c r="L11314" t="s">
        <v>53643</v>
      </c>
      <c r="M11314">
        <v>3118</v>
      </c>
      <c r="N11314" s="5">
        <v>57965</v>
      </c>
      <c r="O11314" s="3">
        <v>44562</v>
      </c>
      <c r="P11314" t="s">
        <v>12312</v>
      </c>
      <c r="Q11314" t="s">
        <v>19023</v>
      </c>
      <c r="R11314" t="s">
        <v>53644</v>
      </c>
      <c r="S11314">
        <v>0</v>
      </c>
      <c r="T11314">
        <v>0</v>
      </c>
      <c r="U11314" t="s">
        <v>53645</v>
      </c>
      <c r="V11314" t="s">
        <v>2742</v>
      </c>
      <c r="X11314">
        <v>39146</v>
      </c>
      <c r="Y11314">
        <v>3118</v>
      </c>
      <c r="Z11314" t="s">
        <v>53646</v>
      </c>
      <c r="AA11314" t="s">
        <v>53646</v>
      </c>
      <c r="AE11314">
        <v>863935103</v>
      </c>
      <c r="AG11314" t="s">
        <v>12187</v>
      </c>
      <c r="AH11314" t="s">
        <v>53395</v>
      </c>
    </row>
    <row r="11315" spans="1:34" x14ac:dyDescent="0.3">
      <c r="A11315" s="3">
        <v>44707.386606597225</v>
      </c>
      <c r="B11315" t="s">
        <v>30209</v>
      </c>
      <c r="C11315" t="s">
        <v>2008</v>
      </c>
      <c r="D11315" t="s">
        <v>30210</v>
      </c>
      <c r="E11315" t="s">
        <v>30211</v>
      </c>
      <c r="F11315" t="s">
        <v>2009</v>
      </c>
      <c r="G11315" t="s">
        <v>30212</v>
      </c>
      <c r="H11315" t="s">
        <v>373</v>
      </c>
      <c r="I11315" t="s">
        <v>24668</v>
      </c>
      <c r="L11315" t="s">
        <v>30244</v>
      </c>
      <c r="M11315">
        <v>3117</v>
      </c>
      <c r="N11315" s="5">
        <v>35352.629999999997</v>
      </c>
      <c r="O11315" s="3">
        <v>44574</v>
      </c>
      <c r="P11315" t="s">
        <v>12312</v>
      </c>
      <c r="Q11315" t="s">
        <v>20914</v>
      </c>
      <c r="R11315" t="s">
        <v>30245</v>
      </c>
      <c r="U11315" t="s">
        <v>2013</v>
      </c>
      <c r="V11315" t="s">
        <v>373</v>
      </c>
      <c r="X11315">
        <v>85303</v>
      </c>
      <c r="Y11315">
        <v>3117</v>
      </c>
      <c r="Z11315" t="s">
        <v>30246</v>
      </c>
      <c r="AA11315" t="s">
        <v>30246</v>
      </c>
      <c r="AE11315">
        <v>455223018</v>
      </c>
      <c r="AG11315" t="s">
        <v>12187</v>
      </c>
      <c r="AH11315" t="s">
        <v>30216</v>
      </c>
    </row>
    <row r="11316" spans="1:34" x14ac:dyDescent="0.3">
      <c r="A11316" s="3">
        <v>44707.38661238426</v>
      </c>
      <c r="B11316" t="s">
        <v>24212</v>
      </c>
      <c r="C11316" t="s">
        <v>10228</v>
      </c>
      <c r="D11316" t="s">
        <v>24213</v>
      </c>
      <c r="E11316" t="s">
        <v>24214</v>
      </c>
      <c r="F11316" t="s">
        <v>1294</v>
      </c>
      <c r="G11316" t="s">
        <v>1298</v>
      </c>
      <c r="H11316" t="s">
        <v>495</v>
      </c>
      <c r="I11316" t="s">
        <v>24215</v>
      </c>
      <c r="L11316" t="s">
        <v>24265</v>
      </c>
      <c r="M11316">
        <v>3077</v>
      </c>
      <c r="N11316" s="5">
        <v>61028.3</v>
      </c>
      <c r="O11316" s="3">
        <v>44470</v>
      </c>
      <c r="P11316" t="s">
        <v>12312</v>
      </c>
      <c r="Q11316" t="s">
        <v>24218</v>
      </c>
      <c r="R11316" t="s">
        <v>24245</v>
      </c>
      <c r="U11316" t="s">
        <v>24220</v>
      </c>
      <c r="V11316" t="s">
        <v>495</v>
      </c>
      <c r="X11316">
        <v>33301</v>
      </c>
      <c r="Y11316">
        <v>999999903</v>
      </c>
      <c r="Z11316" t="s">
        <v>24266</v>
      </c>
      <c r="AA11316" t="s">
        <v>24266</v>
      </c>
      <c r="AD11316">
        <v>999999903</v>
      </c>
      <c r="AE11316">
        <v>208065413</v>
      </c>
      <c r="AG11316" t="s">
        <v>12187</v>
      </c>
      <c r="AH11316" t="s">
        <v>24221</v>
      </c>
    </row>
    <row r="11317" spans="1:34" x14ac:dyDescent="0.3">
      <c r="A11317" s="3">
        <v>44707.386612002316</v>
      </c>
      <c r="B11317" t="s">
        <v>24212</v>
      </c>
      <c r="C11317" t="s">
        <v>10228</v>
      </c>
      <c r="D11317" t="s">
        <v>24213</v>
      </c>
      <c r="E11317" t="s">
        <v>24214</v>
      </c>
      <c r="F11317" t="s">
        <v>1294</v>
      </c>
      <c r="G11317" t="s">
        <v>1298</v>
      </c>
      <c r="H11317" t="s">
        <v>495</v>
      </c>
      <c r="I11317" t="s">
        <v>24215</v>
      </c>
      <c r="L11317" t="s">
        <v>24263</v>
      </c>
      <c r="M11317">
        <v>3073</v>
      </c>
      <c r="N11317" s="5">
        <v>95325.18</v>
      </c>
      <c r="O11317" s="3">
        <v>44470</v>
      </c>
      <c r="P11317" t="s">
        <v>12312</v>
      </c>
      <c r="Q11317" t="s">
        <v>24218</v>
      </c>
      <c r="R11317" t="s">
        <v>24245</v>
      </c>
      <c r="U11317" t="s">
        <v>24220</v>
      </c>
      <c r="V11317" t="s">
        <v>495</v>
      </c>
      <c r="X11317">
        <v>33301</v>
      </c>
      <c r="Y11317">
        <v>999999902</v>
      </c>
      <c r="Z11317" t="s">
        <v>24264</v>
      </c>
      <c r="AA11317" t="s">
        <v>24264</v>
      </c>
      <c r="AD11317">
        <v>999999902</v>
      </c>
      <c r="AE11317">
        <v>300892248</v>
      </c>
      <c r="AG11317" t="s">
        <v>12187</v>
      </c>
      <c r="AH11317" t="s">
        <v>24221</v>
      </c>
    </row>
    <row r="11318" spans="1:34" x14ac:dyDescent="0.3">
      <c r="A11318" s="3">
        <v>44707.384030057867</v>
      </c>
      <c r="B11318" t="s">
        <v>34193</v>
      </c>
      <c r="C11318" t="s">
        <v>3568</v>
      </c>
      <c r="D11318" t="s">
        <v>40096</v>
      </c>
      <c r="E11318" t="s">
        <v>34195</v>
      </c>
      <c r="F11318" t="s">
        <v>3569</v>
      </c>
      <c r="G11318" t="s">
        <v>20171</v>
      </c>
      <c r="H11318" t="s">
        <v>1518</v>
      </c>
      <c r="I11318" t="s">
        <v>30885</v>
      </c>
      <c r="L11318" t="s">
        <v>40110</v>
      </c>
      <c r="M11318">
        <v>2988</v>
      </c>
      <c r="N11318" s="5">
        <v>300000</v>
      </c>
      <c r="O11318" s="3">
        <v>44593</v>
      </c>
      <c r="P11318" t="s">
        <v>16497</v>
      </c>
      <c r="Q11318" t="s">
        <v>40099</v>
      </c>
      <c r="R11318" t="s">
        <v>40111</v>
      </c>
      <c r="U11318" t="s">
        <v>20171</v>
      </c>
      <c r="V11318" t="s">
        <v>1518</v>
      </c>
      <c r="X11318">
        <v>84104</v>
      </c>
      <c r="Y11318" t="s">
        <v>40101</v>
      </c>
      <c r="Z11318" t="s">
        <v>34252</v>
      </c>
      <c r="AE11318">
        <v>810269683</v>
      </c>
      <c r="AF11318" t="s">
        <v>34255</v>
      </c>
      <c r="AG11318" t="s">
        <v>12187</v>
      </c>
      <c r="AH11318" t="s">
        <v>40101</v>
      </c>
    </row>
    <row r="11319" spans="1:34" x14ac:dyDescent="0.3">
      <c r="A11319" s="3">
        <v>44707.383673414355</v>
      </c>
      <c r="B11319" t="s">
        <v>34193</v>
      </c>
      <c r="C11319" t="s">
        <v>3568</v>
      </c>
      <c r="D11319" t="s">
        <v>40096</v>
      </c>
      <c r="E11319" t="s">
        <v>34195</v>
      </c>
      <c r="F11319" t="s">
        <v>3569</v>
      </c>
      <c r="G11319" t="s">
        <v>20171</v>
      </c>
      <c r="H11319" t="s">
        <v>1518</v>
      </c>
      <c r="I11319" t="s">
        <v>30885</v>
      </c>
      <c r="L11319" t="s">
        <v>40104</v>
      </c>
      <c r="M11319">
        <v>2987</v>
      </c>
      <c r="N11319" s="5">
        <v>295113</v>
      </c>
      <c r="O11319" s="3">
        <v>44593</v>
      </c>
      <c r="P11319" t="s">
        <v>16497</v>
      </c>
      <c r="Q11319" t="s">
        <v>40099</v>
      </c>
      <c r="R11319" t="s">
        <v>34216</v>
      </c>
      <c r="U11319" t="s">
        <v>20171</v>
      </c>
      <c r="V11319" t="s">
        <v>1518</v>
      </c>
      <c r="X11319">
        <v>84101</v>
      </c>
      <c r="Y11319" t="s">
        <v>40101</v>
      </c>
      <c r="Z11319" t="s">
        <v>34217</v>
      </c>
      <c r="AE11319">
        <v>870310109</v>
      </c>
      <c r="AF11319" t="s">
        <v>40105</v>
      </c>
      <c r="AG11319" t="s">
        <v>12187</v>
      </c>
      <c r="AH11319" t="s">
        <v>40101</v>
      </c>
    </row>
    <row r="11320" spans="1:34" x14ac:dyDescent="0.3">
      <c r="A11320" s="3">
        <v>44707.386607488428</v>
      </c>
      <c r="B11320" t="s">
        <v>30209</v>
      </c>
      <c r="C11320" t="s">
        <v>2008</v>
      </c>
      <c r="D11320" t="s">
        <v>30210</v>
      </c>
      <c r="E11320" t="s">
        <v>30211</v>
      </c>
      <c r="F11320" t="s">
        <v>2009</v>
      </c>
      <c r="G11320" t="s">
        <v>30212</v>
      </c>
      <c r="H11320" t="s">
        <v>373</v>
      </c>
      <c r="I11320" t="s">
        <v>24668</v>
      </c>
      <c r="L11320" t="s">
        <v>30300</v>
      </c>
      <c r="M11320">
        <v>2967</v>
      </c>
      <c r="N11320" s="5">
        <v>52192.36</v>
      </c>
      <c r="O11320" s="3">
        <v>44565</v>
      </c>
      <c r="P11320" t="s">
        <v>12312</v>
      </c>
      <c r="Q11320" t="s">
        <v>20914</v>
      </c>
      <c r="R11320" t="s">
        <v>30301</v>
      </c>
      <c r="U11320" t="s">
        <v>2013</v>
      </c>
      <c r="V11320" t="s">
        <v>373</v>
      </c>
      <c r="X11320">
        <v>85301</v>
      </c>
      <c r="Y11320">
        <v>2967</v>
      </c>
      <c r="Z11320" t="s">
        <v>30302</v>
      </c>
      <c r="AA11320" t="s">
        <v>30302</v>
      </c>
      <c r="AE11320">
        <v>952582983</v>
      </c>
      <c r="AG11320" t="s">
        <v>12187</v>
      </c>
      <c r="AH11320" t="s">
        <v>30216</v>
      </c>
    </row>
    <row r="11321" spans="1:34" x14ac:dyDescent="0.3">
      <c r="A11321" s="3">
        <v>44782.397710648147</v>
      </c>
      <c r="B11321" t="s">
        <v>33098</v>
      </c>
      <c r="C11321" t="s">
        <v>11134</v>
      </c>
      <c r="D11321" t="s">
        <v>33099</v>
      </c>
      <c r="E11321" t="s">
        <v>33100</v>
      </c>
      <c r="F11321" t="s">
        <v>3553</v>
      </c>
      <c r="G11321" t="s">
        <v>33101</v>
      </c>
      <c r="H11321" t="s">
        <v>1868</v>
      </c>
      <c r="I11321" t="s">
        <v>22722</v>
      </c>
      <c r="L11321" t="s">
        <v>33102</v>
      </c>
      <c r="M11321">
        <v>2940</v>
      </c>
      <c r="N11321" s="5">
        <v>564358.96</v>
      </c>
      <c r="O11321" s="3">
        <v>44348</v>
      </c>
      <c r="P11321" t="s">
        <v>16920</v>
      </c>
      <c r="Q11321" t="s">
        <v>33103</v>
      </c>
      <c r="R11321" t="s">
        <v>28079</v>
      </c>
      <c r="S11321" t="s">
        <v>13374</v>
      </c>
      <c r="U11321" t="s">
        <v>16630</v>
      </c>
      <c r="V11321" t="s">
        <v>2742</v>
      </c>
      <c r="X11321">
        <v>39157</v>
      </c>
      <c r="Y11321" t="s">
        <v>33104</v>
      </c>
      <c r="Z11321" t="s">
        <v>16631</v>
      </c>
      <c r="AD11321">
        <v>75071548</v>
      </c>
      <c r="AE11321">
        <v>201941244</v>
      </c>
      <c r="AF11321" t="s">
        <v>33105</v>
      </c>
      <c r="AG11321" t="s">
        <v>27493</v>
      </c>
      <c r="AH11321" t="s">
        <v>33104</v>
      </c>
    </row>
    <row r="11322" spans="1:34" x14ac:dyDescent="0.3">
      <c r="A11322" s="3">
        <v>44756.397239351849</v>
      </c>
      <c r="B11322" t="s">
        <v>33098</v>
      </c>
      <c r="C11322" t="s">
        <v>8341</v>
      </c>
      <c r="D11322" t="s">
        <v>52493</v>
      </c>
      <c r="E11322" t="s">
        <v>33100</v>
      </c>
      <c r="F11322" t="s">
        <v>3553</v>
      </c>
      <c r="G11322" t="s">
        <v>33101</v>
      </c>
      <c r="H11322" t="s">
        <v>1868</v>
      </c>
      <c r="I11322" t="s">
        <v>22722</v>
      </c>
      <c r="L11322" t="s">
        <v>52494</v>
      </c>
      <c r="M11322">
        <v>2940</v>
      </c>
      <c r="N11322" s="5">
        <v>664920.36</v>
      </c>
      <c r="O11322" s="3">
        <v>44663</v>
      </c>
      <c r="P11322" t="s">
        <v>16920</v>
      </c>
      <c r="Q11322" t="s">
        <v>52495</v>
      </c>
      <c r="R11322" t="s">
        <v>28079</v>
      </c>
      <c r="S11322" t="s">
        <v>13374</v>
      </c>
      <c r="U11322" t="s">
        <v>16630</v>
      </c>
      <c r="V11322" t="s">
        <v>2742</v>
      </c>
      <c r="X11322">
        <v>39157</v>
      </c>
      <c r="Y11322" t="s">
        <v>52496</v>
      </c>
      <c r="Z11322" t="s">
        <v>16631</v>
      </c>
      <c r="AD11322">
        <v>75071548</v>
      </c>
      <c r="AE11322">
        <v>201941244</v>
      </c>
      <c r="AF11322" t="s">
        <v>33105</v>
      </c>
      <c r="AG11322" t="s">
        <v>27493</v>
      </c>
      <c r="AH11322" t="s">
        <v>52496</v>
      </c>
    </row>
    <row r="11323" spans="1:34" x14ac:dyDescent="0.3">
      <c r="A11323" s="3">
        <v>44707.383661307867</v>
      </c>
      <c r="B11323" t="s">
        <v>19017</v>
      </c>
      <c r="C11323" t="s">
        <v>9902</v>
      </c>
      <c r="D11323" t="s">
        <v>53392</v>
      </c>
      <c r="E11323" t="s">
        <v>19019</v>
      </c>
      <c r="F11323" t="s">
        <v>9903</v>
      </c>
      <c r="G11323" t="s">
        <v>13704</v>
      </c>
      <c r="H11323" t="s">
        <v>2742</v>
      </c>
      <c r="I11323" t="s">
        <v>19020</v>
      </c>
      <c r="L11323" t="s">
        <v>53647</v>
      </c>
      <c r="M11323">
        <v>2871</v>
      </c>
      <c r="N11323" s="5">
        <v>43140</v>
      </c>
      <c r="O11323" s="3">
        <v>44562</v>
      </c>
      <c r="P11323" t="s">
        <v>12312</v>
      </c>
      <c r="Q11323" t="s">
        <v>19023</v>
      </c>
      <c r="R11323" t="s">
        <v>53648</v>
      </c>
      <c r="S11323">
        <v>0</v>
      </c>
      <c r="T11323">
        <v>0</v>
      </c>
      <c r="U11323" t="s">
        <v>53431</v>
      </c>
      <c r="V11323" t="s">
        <v>2742</v>
      </c>
      <c r="X11323">
        <v>38655</v>
      </c>
      <c r="Y11323">
        <v>2871</v>
      </c>
      <c r="Z11323" t="s">
        <v>53649</v>
      </c>
      <c r="AA11323" t="s">
        <v>53649</v>
      </c>
      <c r="AE11323">
        <v>205694258</v>
      </c>
      <c r="AG11323" t="s">
        <v>12187</v>
      </c>
      <c r="AH11323" t="s">
        <v>53395</v>
      </c>
    </row>
    <row r="11324" spans="1:34" x14ac:dyDescent="0.3">
      <c r="A11324" s="3">
        <v>44707.383660960651</v>
      </c>
      <c r="B11324" t="s">
        <v>19017</v>
      </c>
      <c r="C11324" t="s">
        <v>9902</v>
      </c>
      <c r="D11324" t="s">
        <v>53392</v>
      </c>
      <c r="E11324" t="s">
        <v>19019</v>
      </c>
      <c r="F11324" t="s">
        <v>9903</v>
      </c>
      <c r="G11324" t="s">
        <v>13704</v>
      </c>
      <c r="H11324" t="s">
        <v>2742</v>
      </c>
      <c r="I11324" t="s">
        <v>19020</v>
      </c>
      <c r="L11324" t="s">
        <v>53641</v>
      </c>
      <c r="M11324">
        <v>2868</v>
      </c>
      <c r="N11324" s="5">
        <v>54875</v>
      </c>
      <c r="O11324" s="3">
        <v>44562</v>
      </c>
      <c r="P11324" t="s">
        <v>12312</v>
      </c>
      <c r="Q11324" t="s">
        <v>19023</v>
      </c>
      <c r="R11324" t="s">
        <v>53642</v>
      </c>
      <c r="S11324" t="s">
        <v>13546</v>
      </c>
      <c r="U11324" t="s">
        <v>19223</v>
      </c>
      <c r="V11324" t="s">
        <v>495</v>
      </c>
      <c r="X11324">
        <v>33609</v>
      </c>
      <c r="Y11324">
        <v>2868</v>
      </c>
      <c r="Z11324" t="s">
        <v>19088</v>
      </c>
      <c r="AA11324" t="s">
        <v>19088</v>
      </c>
      <c r="AE11324">
        <v>208349307</v>
      </c>
      <c r="AG11324" t="s">
        <v>12187</v>
      </c>
      <c r="AH11324" t="s">
        <v>53395</v>
      </c>
    </row>
    <row r="11325" spans="1:34" x14ac:dyDescent="0.3">
      <c r="A11325" s="3">
        <v>44757.39978240741</v>
      </c>
      <c r="B11325" t="s">
        <v>34193</v>
      </c>
      <c r="C11325" t="s">
        <v>6714</v>
      </c>
      <c r="D11325" t="s">
        <v>34194</v>
      </c>
      <c r="E11325" t="s">
        <v>34195</v>
      </c>
      <c r="F11325" t="s">
        <v>3569</v>
      </c>
      <c r="G11325" t="s">
        <v>20171</v>
      </c>
      <c r="H11325" t="s">
        <v>1518</v>
      </c>
      <c r="I11325" t="s">
        <v>30885</v>
      </c>
      <c r="L11325" t="s">
        <v>34253</v>
      </c>
      <c r="M11325">
        <v>2853</v>
      </c>
      <c r="N11325" s="5">
        <v>92679</v>
      </c>
      <c r="O11325" s="3">
        <v>44446</v>
      </c>
      <c r="P11325" t="s">
        <v>16497</v>
      </c>
      <c r="Q11325" t="s">
        <v>34254</v>
      </c>
      <c r="R11325" t="s">
        <v>34251</v>
      </c>
      <c r="U11325" t="s">
        <v>20171</v>
      </c>
      <c r="V11325" t="s">
        <v>1518</v>
      </c>
      <c r="X11325">
        <v>841041622</v>
      </c>
      <c r="Y11325" t="s">
        <v>34200</v>
      </c>
      <c r="Z11325" t="s">
        <v>34252</v>
      </c>
      <c r="AE11325">
        <v>810269683</v>
      </c>
      <c r="AF11325" t="s">
        <v>34255</v>
      </c>
      <c r="AG11325" t="s">
        <v>12187</v>
      </c>
      <c r="AH11325" t="s">
        <v>34200</v>
      </c>
    </row>
    <row r="11326" spans="1:34" x14ac:dyDescent="0.3">
      <c r="A11326" s="3">
        <v>44707.383660613428</v>
      </c>
      <c r="B11326" t="s">
        <v>19017</v>
      </c>
      <c r="C11326" t="s">
        <v>9902</v>
      </c>
      <c r="D11326" t="s">
        <v>53392</v>
      </c>
      <c r="E11326" t="s">
        <v>19019</v>
      </c>
      <c r="F11326" t="s">
        <v>9903</v>
      </c>
      <c r="G11326" t="s">
        <v>13704</v>
      </c>
      <c r="H11326" t="s">
        <v>2742</v>
      </c>
      <c r="I11326" t="s">
        <v>19020</v>
      </c>
      <c r="L11326" t="s">
        <v>53637</v>
      </c>
      <c r="M11326">
        <v>2849</v>
      </c>
      <c r="N11326" s="5">
        <v>43666.2</v>
      </c>
      <c r="O11326" s="3">
        <v>44562</v>
      </c>
      <c r="P11326" t="s">
        <v>12312</v>
      </c>
      <c r="Q11326" t="s">
        <v>19023</v>
      </c>
      <c r="R11326" t="s">
        <v>53638</v>
      </c>
      <c r="S11326">
        <v>0</v>
      </c>
      <c r="T11326">
        <v>0</v>
      </c>
      <c r="U11326" t="s">
        <v>1707</v>
      </c>
      <c r="V11326" t="s">
        <v>2742</v>
      </c>
      <c r="X11326">
        <v>39209</v>
      </c>
      <c r="Y11326">
        <v>2849</v>
      </c>
      <c r="Z11326" t="s">
        <v>53639</v>
      </c>
      <c r="AA11326" t="s">
        <v>53640</v>
      </c>
      <c r="AE11326">
        <v>854051813</v>
      </c>
      <c r="AG11326" t="s">
        <v>12187</v>
      </c>
      <c r="AH11326" t="s">
        <v>53395</v>
      </c>
    </row>
    <row r="11327" spans="1:34" x14ac:dyDescent="0.3">
      <c r="A11327" s="3">
        <v>44671.511425694443</v>
      </c>
      <c r="B11327" t="s">
        <v>29842</v>
      </c>
      <c r="C11327" t="s">
        <v>3939</v>
      </c>
      <c r="D11327" t="s">
        <v>29843</v>
      </c>
      <c r="E11327" t="s">
        <v>29844</v>
      </c>
      <c r="F11327" t="s">
        <v>3942</v>
      </c>
      <c r="G11327" t="s">
        <v>16813</v>
      </c>
      <c r="H11327" t="s">
        <v>452</v>
      </c>
      <c r="I11327" t="s">
        <v>16676</v>
      </c>
      <c r="J11327" t="s">
        <v>22733</v>
      </c>
      <c r="K11327" t="s">
        <v>22732</v>
      </c>
      <c r="L11327" t="s">
        <v>29850</v>
      </c>
      <c r="M11327">
        <v>2778</v>
      </c>
      <c r="N11327" s="5">
        <v>11436974</v>
      </c>
      <c r="O11327" s="3">
        <v>44271</v>
      </c>
      <c r="P11327" t="s">
        <v>12312</v>
      </c>
      <c r="Q11327" t="s">
        <v>29846</v>
      </c>
      <c r="R11327" t="s">
        <v>29847</v>
      </c>
      <c r="U11327" t="s">
        <v>16813</v>
      </c>
      <c r="V11327" t="s">
        <v>452</v>
      </c>
      <c r="X11327">
        <v>45011</v>
      </c>
      <c r="Y11327" t="s">
        <v>29849</v>
      </c>
      <c r="Z11327" t="s">
        <v>16814</v>
      </c>
      <c r="AD11327" t="s">
        <v>12186</v>
      </c>
      <c r="AE11327" t="s">
        <v>12186</v>
      </c>
      <c r="AF11327" t="s">
        <v>12186</v>
      </c>
      <c r="AG11327" t="s">
        <v>12187</v>
      </c>
      <c r="AH11327" t="s">
        <v>29849</v>
      </c>
    </row>
    <row r="11328" spans="1:34" x14ac:dyDescent="0.3">
      <c r="A11328" s="3">
        <v>44707.382882604164</v>
      </c>
      <c r="B11328" t="s">
        <v>29842</v>
      </c>
      <c r="C11328" t="s">
        <v>3939</v>
      </c>
      <c r="D11328" t="s">
        <v>29843</v>
      </c>
      <c r="E11328" t="s">
        <v>29844</v>
      </c>
      <c r="F11328" t="s">
        <v>3942</v>
      </c>
      <c r="G11328" t="s">
        <v>16813</v>
      </c>
      <c r="H11328" t="s">
        <v>452</v>
      </c>
      <c r="I11328" t="s">
        <v>16676</v>
      </c>
      <c r="J11328" t="s">
        <v>22733</v>
      </c>
      <c r="K11328" t="s">
        <v>22732</v>
      </c>
      <c r="L11328" t="s">
        <v>29854</v>
      </c>
      <c r="M11328">
        <v>2778</v>
      </c>
      <c r="N11328" s="5">
        <v>11436974</v>
      </c>
      <c r="O11328" s="3">
        <v>44271</v>
      </c>
      <c r="P11328" t="s">
        <v>25288</v>
      </c>
      <c r="Q11328" t="s">
        <v>29855</v>
      </c>
      <c r="R11328" t="s">
        <v>29847</v>
      </c>
      <c r="U11328" t="s">
        <v>16813</v>
      </c>
      <c r="V11328" t="s">
        <v>452</v>
      </c>
      <c r="X11328">
        <v>45011</v>
      </c>
      <c r="Y11328" t="s">
        <v>29849</v>
      </c>
      <c r="Z11328" t="s">
        <v>16814</v>
      </c>
      <c r="AE11328">
        <v>311445223</v>
      </c>
      <c r="AF11328" t="s">
        <v>29856</v>
      </c>
      <c r="AG11328" t="s">
        <v>12187</v>
      </c>
      <c r="AH11328" t="s">
        <v>29849</v>
      </c>
    </row>
    <row r="11329" spans="1:34" x14ac:dyDescent="0.3">
      <c r="A11329" s="3">
        <v>44758.403280208331</v>
      </c>
      <c r="B11329" t="s">
        <v>29842</v>
      </c>
      <c r="C11329" t="s">
        <v>10622</v>
      </c>
      <c r="D11329" t="s">
        <v>54231</v>
      </c>
      <c r="E11329" t="s">
        <v>29844</v>
      </c>
      <c r="F11329" t="s">
        <v>3942</v>
      </c>
      <c r="G11329" t="s">
        <v>16813</v>
      </c>
      <c r="H11329" t="s">
        <v>452</v>
      </c>
      <c r="I11329" t="s">
        <v>16676</v>
      </c>
      <c r="J11329" t="s">
        <v>22733</v>
      </c>
      <c r="K11329" t="s">
        <v>22732</v>
      </c>
      <c r="L11329" t="s">
        <v>54232</v>
      </c>
      <c r="M11329">
        <v>2778</v>
      </c>
      <c r="N11329" s="5">
        <v>11436974.699999999</v>
      </c>
      <c r="O11329" s="3">
        <v>44271</v>
      </c>
      <c r="P11329" t="s">
        <v>25288</v>
      </c>
      <c r="Q11329" t="s">
        <v>54233</v>
      </c>
      <c r="R11329" t="s">
        <v>29847</v>
      </c>
      <c r="U11329" t="s">
        <v>16813</v>
      </c>
      <c r="V11329" t="s">
        <v>452</v>
      </c>
      <c r="X11329">
        <v>45011</v>
      </c>
      <c r="Y11329" t="s">
        <v>54234</v>
      </c>
      <c r="Z11329" t="s">
        <v>16814</v>
      </c>
      <c r="AE11329">
        <v>311445223</v>
      </c>
      <c r="AF11329" t="s">
        <v>29856</v>
      </c>
      <c r="AG11329" t="s">
        <v>12187</v>
      </c>
      <c r="AH11329" t="s">
        <v>54234</v>
      </c>
    </row>
    <row r="11330" spans="1:34" x14ac:dyDescent="0.3">
      <c r="A11330" s="3">
        <v>44707.383660613428</v>
      </c>
      <c r="B11330" t="s">
        <v>19017</v>
      </c>
      <c r="C11330" t="s">
        <v>9902</v>
      </c>
      <c r="D11330" t="s">
        <v>53392</v>
      </c>
      <c r="E11330" t="s">
        <v>19019</v>
      </c>
      <c r="F11330" t="s">
        <v>9903</v>
      </c>
      <c r="G11330" t="s">
        <v>13704</v>
      </c>
      <c r="H11330" t="s">
        <v>2742</v>
      </c>
      <c r="I11330" t="s">
        <v>19020</v>
      </c>
      <c r="L11330" t="s">
        <v>53624</v>
      </c>
      <c r="M11330">
        <v>2723</v>
      </c>
      <c r="N11330" s="5">
        <v>69407</v>
      </c>
      <c r="O11330" s="3">
        <v>44562</v>
      </c>
      <c r="P11330" t="s">
        <v>12312</v>
      </c>
      <c r="Q11330" t="s">
        <v>19023</v>
      </c>
      <c r="R11330" t="s">
        <v>53625</v>
      </c>
      <c r="S11330">
        <v>0</v>
      </c>
      <c r="T11330">
        <v>0</v>
      </c>
      <c r="U11330" t="s">
        <v>53419</v>
      </c>
      <c r="V11330" t="s">
        <v>2742</v>
      </c>
      <c r="X11330">
        <v>38671</v>
      </c>
      <c r="Y11330">
        <v>2723</v>
      </c>
      <c r="Z11330" t="s">
        <v>53626</v>
      </c>
      <c r="AA11330" t="s">
        <v>53626</v>
      </c>
      <c r="AE11330">
        <v>842138921</v>
      </c>
      <c r="AG11330" t="s">
        <v>12187</v>
      </c>
      <c r="AH11330" t="s">
        <v>53395</v>
      </c>
    </row>
    <row r="11331" spans="1:34" x14ac:dyDescent="0.3">
      <c r="A11331" s="3">
        <v>44707.383660613428</v>
      </c>
      <c r="B11331" t="s">
        <v>19017</v>
      </c>
      <c r="C11331" t="s">
        <v>9902</v>
      </c>
      <c r="D11331" t="s">
        <v>53392</v>
      </c>
      <c r="E11331" t="s">
        <v>19019</v>
      </c>
      <c r="F11331" t="s">
        <v>9903</v>
      </c>
      <c r="G11331" t="s">
        <v>13704</v>
      </c>
      <c r="H11331" t="s">
        <v>2742</v>
      </c>
      <c r="I11331" t="s">
        <v>19020</v>
      </c>
      <c r="L11331" t="s">
        <v>53612</v>
      </c>
      <c r="M11331">
        <v>2714</v>
      </c>
      <c r="N11331" s="5">
        <v>40700</v>
      </c>
      <c r="O11331" s="3">
        <v>44562</v>
      </c>
      <c r="P11331" t="s">
        <v>12312</v>
      </c>
      <c r="Q11331" t="s">
        <v>19023</v>
      </c>
      <c r="R11331" t="s">
        <v>53613</v>
      </c>
      <c r="S11331">
        <v>0</v>
      </c>
      <c r="T11331">
        <v>0</v>
      </c>
      <c r="U11331" t="s">
        <v>3982</v>
      </c>
      <c r="V11331" t="s">
        <v>824</v>
      </c>
      <c r="X11331">
        <v>6824</v>
      </c>
      <c r="Y11331">
        <v>2714</v>
      </c>
      <c r="Z11331" t="s">
        <v>19064</v>
      </c>
      <c r="AA11331" t="s">
        <v>19064</v>
      </c>
      <c r="AE11331">
        <v>871344659</v>
      </c>
      <c r="AG11331" t="s">
        <v>12187</v>
      </c>
      <c r="AH11331" t="s">
        <v>53395</v>
      </c>
    </row>
    <row r="11332" spans="1:34" x14ac:dyDescent="0.3">
      <c r="A11332" s="3">
        <v>44707.385838344904</v>
      </c>
      <c r="B11332" t="s">
        <v>26342</v>
      </c>
      <c r="C11332" t="s">
        <v>5311</v>
      </c>
      <c r="D11332" t="s">
        <v>40137</v>
      </c>
      <c r="E11332" t="s">
        <v>26344</v>
      </c>
      <c r="F11332" t="s">
        <v>3654</v>
      </c>
      <c r="G11332" t="s">
        <v>26345</v>
      </c>
      <c r="H11332" t="s">
        <v>495</v>
      </c>
      <c r="I11332" t="s">
        <v>24215</v>
      </c>
      <c r="L11332" t="s">
        <v>40149</v>
      </c>
      <c r="M11332">
        <v>2649</v>
      </c>
      <c r="N11332" s="5">
        <v>504000</v>
      </c>
      <c r="O11332" s="3">
        <v>44594</v>
      </c>
      <c r="P11332" t="s">
        <v>12179</v>
      </c>
      <c r="Q11332" t="s">
        <v>40139</v>
      </c>
      <c r="R11332" t="s">
        <v>40150</v>
      </c>
      <c r="U11332" t="s">
        <v>40151</v>
      </c>
      <c r="V11332" t="s">
        <v>495</v>
      </c>
      <c r="X11332">
        <v>337774911</v>
      </c>
      <c r="Y11332" t="s">
        <v>40142</v>
      </c>
      <c r="Z11332" t="s">
        <v>40152</v>
      </c>
      <c r="AF11332" t="s">
        <v>40153</v>
      </c>
      <c r="AG11332" t="s">
        <v>12187</v>
      </c>
      <c r="AH11332" t="s">
        <v>40142</v>
      </c>
    </row>
    <row r="11333" spans="1:34" x14ac:dyDescent="0.3">
      <c r="A11333" s="3">
        <v>44707.382550578703</v>
      </c>
      <c r="B11333" t="s">
        <v>34193</v>
      </c>
      <c r="C11333" t="s">
        <v>6714</v>
      </c>
      <c r="D11333" t="s">
        <v>34194</v>
      </c>
      <c r="E11333" t="s">
        <v>34195</v>
      </c>
      <c r="F11333" t="s">
        <v>3569</v>
      </c>
      <c r="G11333" t="s">
        <v>20171</v>
      </c>
      <c r="H11333" t="s">
        <v>1518</v>
      </c>
      <c r="I11333" t="s">
        <v>30885</v>
      </c>
      <c r="L11333" t="s">
        <v>34215</v>
      </c>
      <c r="M11333">
        <v>2645</v>
      </c>
      <c r="N11333" s="5">
        <v>76636</v>
      </c>
      <c r="O11333" s="3">
        <v>44301</v>
      </c>
      <c r="P11333" t="s">
        <v>16497</v>
      </c>
      <c r="Q11333" t="s">
        <v>34197</v>
      </c>
      <c r="R11333" t="s">
        <v>34216</v>
      </c>
      <c r="U11333" t="s">
        <v>20171</v>
      </c>
      <c r="V11333" t="s">
        <v>1518</v>
      </c>
      <c r="X11333">
        <v>841012503</v>
      </c>
      <c r="Y11333" t="s">
        <v>34200</v>
      </c>
      <c r="Z11333" t="s">
        <v>34217</v>
      </c>
      <c r="AA11333" t="s">
        <v>34217</v>
      </c>
      <c r="AG11333" t="s">
        <v>12187</v>
      </c>
      <c r="AH11333" t="s">
        <v>34200</v>
      </c>
    </row>
    <row r="11334" spans="1:34" x14ac:dyDescent="0.3">
      <c r="A11334" s="3">
        <v>44707.383660613428</v>
      </c>
      <c r="B11334" t="s">
        <v>19017</v>
      </c>
      <c r="C11334" t="s">
        <v>9902</v>
      </c>
      <c r="D11334" t="s">
        <v>53392</v>
      </c>
      <c r="E11334" t="s">
        <v>19019</v>
      </c>
      <c r="F11334" t="s">
        <v>9903</v>
      </c>
      <c r="G11334" t="s">
        <v>13704</v>
      </c>
      <c r="H11334" t="s">
        <v>2742</v>
      </c>
      <c r="I11334" t="s">
        <v>19020</v>
      </c>
      <c r="L11334" t="s">
        <v>53629</v>
      </c>
      <c r="M11334">
        <v>2598</v>
      </c>
      <c r="N11334" s="5">
        <v>39519</v>
      </c>
      <c r="O11334" s="3">
        <v>44562</v>
      </c>
      <c r="P11334" t="s">
        <v>12312</v>
      </c>
      <c r="Q11334" t="s">
        <v>19023</v>
      </c>
      <c r="R11334" t="s">
        <v>53630</v>
      </c>
      <c r="S11334" t="s">
        <v>53631</v>
      </c>
      <c r="T11334">
        <v>0</v>
      </c>
      <c r="U11334" t="s">
        <v>2013</v>
      </c>
      <c r="V11334" t="s">
        <v>408</v>
      </c>
      <c r="X11334">
        <v>80246</v>
      </c>
      <c r="Y11334">
        <v>2598</v>
      </c>
      <c r="Z11334" t="s">
        <v>53632</v>
      </c>
      <c r="AA11334" t="s">
        <v>53632</v>
      </c>
      <c r="AE11334">
        <v>823303686</v>
      </c>
      <c r="AG11334" t="s">
        <v>12187</v>
      </c>
      <c r="AH11334" t="s">
        <v>53395</v>
      </c>
    </row>
    <row r="11335" spans="1:34" x14ac:dyDescent="0.3">
      <c r="A11335" s="3">
        <v>44707.386611655093</v>
      </c>
      <c r="B11335" t="s">
        <v>24212</v>
      </c>
      <c r="C11335" t="s">
        <v>10228</v>
      </c>
      <c r="D11335" t="s">
        <v>24213</v>
      </c>
      <c r="E11335" t="s">
        <v>24214</v>
      </c>
      <c r="F11335" t="s">
        <v>1294</v>
      </c>
      <c r="G11335" t="s">
        <v>1298</v>
      </c>
      <c r="H11335" t="s">
        <v>495</v>
      </c>
      <c r="I11335" t="s">
        <v>24215</v>
      </c>
      <c r="L11335" t="s">
        <v>24261</v>
      </c>
      <c r="M11335">
        <v>2578</v>
      </c>
      <c r="N11335" s="5">
        <v>36692.5</v>
      </c>
      <c r="O11335" s="3">
        <v>44470</v>
      </c>
      <c r="P11335" t="s">
        <v>12312</v>
      </c>
      <c r="Q11335" t="s">
        <v>24218</v>
      </c>
      <c r="R11335" t="s">
        <v>24245</v>
      </c>
      <c r="U11335" t="s">
        <v>24220</v>
      </c>
      <c r="V11335" t="s">
        <v>495</v>
      </c>
      <c r="X11335">
        <v>33301</v>
      </c>
      <c r="Y11335">
        <v>999999901</v>
      </c>
      <c r="Z11335" t="s">
        <v>24262</v>
      </c>
      <c r="AA11335" t="s">
        <v>24262</v>
      </c>
      <c r="AD11335">
        <v>999999901</v>
      </c>
      <c r="AE11335">
        <v>811649994</v>
      </c>
      <c r="AG11335" t="s">
        <v>12187</v>
      </c>
      <c r="AH11335" t="s">
        <v>24221</v>
      </c>
    </row>
    <row r="11336" spans="1:34" x14ac:dyDescent="0.3">
      <c r="A11336" s="3">
        <v>44707.383523877317</v>
      </c>
      <c r="B11336" t="s">
        <v>29866</v>
      </c>
      <c r="C11336" t="s">
        <v>7084</v>
      </c>
      <c r="D11336" t="s">
        <v>29867</v>
      </c>
      <c r="E11336" t="s">
        <v>29868</v>
      </c>
      <c r="F11336" t="s">
        <v>6071</v>
      </c>
      <c r="G11336" t="s">
        <v>6075</v>
      </c>
      <c r="H11336" t="s">
        <v>452</v>
      </c>
      <c r="I11336" t="s">
        <v>16676</v>
      </c>
      <c r="L11336" t="s">
        <v>29878</v>
      </c>
      <c r="M11336">
        <v>2545</v>
      </c>
      <c r="N11336" s="5">
        <v>3000000</v>
      </c>
      <c r="O11336" s="3">
        <v>44350</v>
      </c>
      <c r="P11336" t="s">
        <v>12179</v>
      </c>
      <c r="Q11336" t="s">
        <v>29879</v>
      </c>
      <c r="R11336" t="s">
        <v>29880</v>
      </c>
      <c r="U11336" t="s">
        <v>6075</v>
      </c>
      <c r="V11336" t="s">
        <v>452</v>
      </c>
      <c r="X11336">
        <v>445031702</v>
      </c>
      <c r="Z11336" t="s">
        <v>29881</v>
      </c>
      <c r="AD11336">
        <v>77761062</v>
      </c>
      <c r="AG11336" t="s">
        <v>27493</v>
      </c>
      <c r="AH11336" t="s">
        <v>29873</v>
      </c>
    </row>
    <row r="11337" spans="1:34" x14ac:dyDescent="0.3">
      <c r="A11337" s="3">
        <v>44707.383660613428</v>
      </c>
      <c r="B11337" t="s">
        <v>19017</v>
      </c>
      <c r="C11337" t="s">
        <v>9902</v>
      </c>
      <c r="D11337" t="s">
        <v>53392</v>
      </c>
      <c r="E11337" t="s">
        <v>19019</v>
      </c>
      <c r="F11337" t="s">
        <v>9903</v>
      </c>
      <c r="G11337" t="s">
        <v>13704</v>
      </c>
      <c r="H11337" t="s">
        <v>2742</v>
      </c>
      <c r="I11337" t="s">
        <v>19020</v>
      </c>
      <c r="L11337" t="s">
        <v>53602</v>
      </c>
      <c r="M11337">
        <v>2513</v>
      </c>
      <c r="N11337" s="5">
        <v>32358</v>
      </c>
      <c r="O11337" s="3">
        <v>44562</v>
      </c>
      <c r="P11337" t="s">
        <v>12312</v>
      </c>
      <c r="Q11337" t="s">
        <v>19023</v>
      </c>
      <c r="R11337" t="s">
        <v>53479</v>
      </c>
      <c r="S11337" t="s">
        <v>53480</v>
      </c>
      <c r="T11337">
        <v>0</v>
      </c>
      <c r="U11337" t="s">
        <v>53481</v>
      </c>
      <c r="V11337" t="s">
        <v>2742</v>
      </c>
      <c r="X11337">
        <v>39232</v>
      </c>
      <c r="Y11337">
        <v>2513</v>
      </c>
      <c r="Z11337" t="s">
        <v>19042</v>
      </c>
      <c r="AA11337" t="s">
        <v>19042</v>
      </c>
      <c r="AE11337">
        <v>832097375</v>
      </c>
      <c r="AG11337" t="s">
        <v>12187</v>
      </c>
      <c r="AH11337" t="s">
        <v>53395</v>
      </c>
    </row>
    <row r="11338" spans="1:34" x14ac:dyDescent="0.3">
      <c r="A11338" s="3">
        <v>44707.382931284723</v>
      </c>
      <c r="B11338" t="s">
        <v>29866</v>
      </c>
      <c r="C11338" t="s">
        <v>7084</v>
      </c>
      <c r="D11338" t="s">
        <v>29867</v>
      </c>
      <c r="E11338" t="s">
        <v>29868</v>
      </c>
      <c r="F11338" t="s">
        <v>6071</v>
      </c>
      <c r="G11338" t="s">
        <v>6075</v>
      </c>
      <c r="H11338" t="s">
        <v>452</v>
      </c>
      <c r="I11338" t="s">
        <v>16676</v>
      </c>
      <c r="L11338" t="s">
        <v>29869</v>
      </c>
      <c r="M11338">
        <v>2507</v>
      </c>
      <c r="N11338" s="5">
        <v>3500000</v>
      </c>
      <c r="O11338" s="3">
        <v>44231</v>
      </c>
      <c r="P11338" t="s">
        <v>12179</v>
      </c>
      <c r="Q11338" t="s">
        <v>29870</v>
      </c>
      <c r="R11338" t="s">
        <v>29871</v>
      </c>
      <c r="U11338" t="s">
        <v>16863</v>
      </c>
      <c r="V11338" t="s">
        <v>452</v>
      </c>
      <c r="X11338">
        <v>445021119</v>
      </c>
      <c r="Z11338" t="s">
        <v>29872</v>
      </c>
      <c r="AD11338">
        <v>148761401</v>
      </c>
      <c r="AG11338" t="s">
        <v>27493</v>
      </c>
      <c r="AH11338" t="s">
        <v>29873</v>
      </c>
    </row>
    <row r="11339" spans="1:34" x14ac:dyDescent="0.3">
      <c r="A11339" s="3">
        <v>44707.386611261572</v>
      </c>
      <c r="B11339" t="s">
        <v>24212</v>
      </c>
      <c r="C11339" t="s">
        <v>10228</v>
      </c>
      <c r="D11339" t="s">
        <v>24213</v>
      </c>
      <c r="E11339" t="s">
        <v>24214</v>
      </c>
      <c r="F11339" t="s">
        <v>1294</v>
      </c>
      <c r="G11339" t="s">
        <v>1298</v>
      </c>
      <c r="H11339" t="s">
        <v>495</v>
      </c>
      <c r="I11339" t="s">
        <v>24215</v>
      </c>
      <c r="L11339" t="s">
        <v>24257</v>
      </c>
      <c r="M11339">
        <v>2482</v>
      </c>
      <c r="N11339" s="5">
        <v>134538.19</v>
      </c>
      <c r="O11339" s="3">
        <v>44470</v>
      </c>
      <c r="P11339" t="s">
        <v>12312</v>
      </c>
      <c r="Q11339" t="s">
        <v>24218</v>
      </c>
      <c r="R11339" t="s">
        <v>24245</v>
      </c>
      <c r="U11339" t="s">
        <v>24220</v>
      </c>
      <c r="V11339" t="s">
        <v>495</v>
      </c>
      <c r="X11339">
        <v>33301</v>
      </c>
      <c r="Y11339">
        <v>619144814</v>
      </c>
      <c r="Z11339" t="s">
        <v>24258</v>
      </c>
      <c r="AA11339" t="s">
        <v>24258</v>
      </c>
      <c r="AD11339">
        <v>619144814</v>
      </c>
      <c r="AE11339">
        <v>611777908</v>
      </c>
      <c r="AG11339" t="s">
        <v>12187</v>
      </c>
      <c r="AH11339" t="s">
        <v>24221</v>
      </c>
    </row>
    <row r="11340" spans="1:34" x14ac:dyDescent="0.3">
      <c r="A11340" s="3">
        <v>44707.386606597225</v>
      </c>
      <c r="B11340" t="s">
        <v>30209</v>
      </c>
      <c r="C11340" t="s">
        <v>2008</v>
      </c>
      <c r="D11340" t="s">
        <v>30210</v>
      </c>
      <c r="E11340" t="s">
        <v>30211</v>
      </c>
      <c r="F11340" t="s">
        <v>2009</v>
      </c>
      <c r="G11340" t="s">
        <v>30212</v>
      </c>
      <c r="H11340" t="s">
        <v>373</v>
      </c>
      <c r="I11340" t="s">
        <v>24668</v>
      </c>
      <c r="L11340" t="s">
        <v>30239</v>
      </c>
      <c r="M11340">
        <v>2432</v>
      </c>
      <c r="N11340" s="5">
        <v>172849.23</v>
      </c>
      <c r="O11340" s="3">
        <v>44588</v>
      </c>
      <c r="P11340" t="s">
        <v>12312</v>
      </c>
      <c r="Q11340" t="s">
        <v>20914</v>
      </c>
      <c r="R11340" t="s">
        <v>30240</v>
      </c>
      <c r="U11340" t="s">
        <v>2013</v>
      </c>
      <c r="V11340" t="s">
        <v>373</v>
      </c>
      <c r="X11340">
        <v>85301</v>
      </c>
      <c r="Y11340">
        <v>2432</v>
      </c>
      <c r="Z11340" t="s">
        <v>30241</v>
      </c>
      <c r="AA11340" t="s">
        <v>30241</v>
      </c>
      <c r="AE11340">
        <v>811974896</v>
      </c>
      <c r="AG11340" t="s">
        <v>12187</v>
      </c>
      <c r="AH11340" t="s">
        <v>30216</v>
      </c>
    </row>
    <row r="11341" spans="1:34" x14ac:dyDescent="0.3">
      <c r="A11341" s="3">
        <v>44707.383660613428</v>
      </c>
      <c r="B11341" t="s">
        <v>19017</v>
      </c>
      <c r="C11341" t="s">
        <v>9902</v>
      </c>
      <c r="D11341" t="s">
        <v>53392</v>
      </c>
      <c r="E11341" t="s">
        <v>19019</v>
      </c>
      <c r="F11341" t="s">
        <v>9903</v>
      </c>
      <c r="G11341" t="s">
        <v>13704</v>
      </c>
      <c r="H11341" t="s">
        <v>2742</v>
      </c>
      <c r="I11341" t="s">
        <v>19020</v>
      </c>
      <c r="L11341" t="s">
        <v>53594</v>
      </c>
      <c r="M11341">
        <v>2427</v>
      </c>
      <c r="N11341" s="5">
        <v>36979</v>
      </c>
      <c r="O11341" s="3">
        <v>44562</v>
      </c>
      <c r="P11341" t="s">
        <v>12312</v>
      </c>
      <c r="Q11341" t="s">
        <v>19023</v>
      </c>
      <c r="R11341" t="s">
        <v>53595</v>
      </c>
      <c r="S11341">
        <v>0</v>
      </c>
      <c r="T11341">
        <v>0</v>
      </c>
      <c r="U11341" t="s">
        <v>53596</v>
      </c>
      <c r="V11341" t="s">
        <v>2742</v>
      </c>
      <c r="X11341">
        <v>38668</v>
      </c>
      <c r="Y11341">
        <v>2427</v>
      </c>
      <c r="Z11341" t="s">
        <v>19046</v>
      </c>
      <c r="AA11341" t="s">
        <v>19046</v>
      </c>
      <c r="AE11341">
        <v>823075021</v>
      </c>
      <c r="AG11341" t="s">
        <v>12187</v>
      </c>
      <c r="AH11341" t="s">
        <v>53395</v>
      </c>
    </row>
    <row r="11342" spans="1:34" x14ac:dyDescent="0.3">
      <c r="A11342" s="3">
        <v>44751.397286608793</v>
      </c>
      <c r="B11342" t="s">
        <v>29393</v>
      </c>
      <c r="C11342" t="s">
        <v>8940</v>
      </c>
      <c r="D11342" t="s">
        <v>29394</v>
      </c>
      <c r="E11342" t="s">
        <v>29395</v>
      </c>
      <c r="F11342" t="s">
        <v>5373</v>
      </c>
      <c r="G11342" t="s">
        <v>110</v>
      </c>
      <c r="H11342" t="s">
        <v>108</v>
      </c>
      <c r="L11342" t="s">
        <v>29420</v>
      </c>
      <c r="M11342">
        <v>2412</v>
      </c>
      <c r="N11342" s="5">
        <v>1720673.07</v>
      </c>
      <c r="O11342" s="3">
        <v>44616</v>
      </c>
      <c r="P11342" t="s">
        <v>12312</v>
      </c>
      <c r="Q11342" t="s">
        <v>29421</v>
      </c>
      <c r="R11342" t="s">
        <v>29422</v>
      </c>
      <c r="U11342" t="s">
        <v>29423</v>
      </c>
      <c r="V11342" t="s">
        <v>108</v>
      </c>
      <c r="X11342">
        <v>52403</v>
      </c>
      <c r="Y11342" t="s">
        <v>29400</v>
      </c>
      <c r="Z11342" t="s">
        <v>29424</v>
      </c>
      <c r="AE11342">
        <v>421342872</v>
      </c>
      <c r="AF11342" t="s">
        <v>29425</v>
      </c>
      <c r="AH11342" t="s">
        <v>29400</v>
      </c>
    </row>
    <row r="11343" spans="1:34" x14ac:dyDescent="0.3">
      <c r="A11343" s="3">
        <v>44751.397289502318</v>
      </c>
      <c r="B11343" t="s">
        <v>29393</v>
      </c>
      <c r="C11343" t="s">
        <v>8940</v>
      </c>
      <c r="D11343" t="s">
        <v>29394</v>
      </c>
      <c r="E11343" t="s">
        <v>29395</v>
      </c>
      <c r="F11343" t="s">
        <v>5373</v>
      </c>
      <c r="G11343" t="s">
        <v>110</v>
      </c>
      <c r="H11343" t="s">
        <v>108</v>
      </c>
      <c r="L11343" t="s">
        <v>29426</v>
      </c>
      <c r="M11343">
        <v>2409</v>
      </c>
      <c r="N11343" s="5">
        <v>687792.44</v>
      </c>
      <c r="O11343" s="3">
        <v>44687</v>
      </c>
      <c r="P11343" t="s">
        <v>12312</v>
      </c>
      <c r="Q11343" t="s">
        <v>29421</v>
      </c>
      <c r="R11343" t="s">
        <v>29427</v>
      </c>
      <c r="U11343" t="s">
        <v>110</v>
      </c>
      <c r="V11343" t="s">
        <v>108</v>
      </c>
      <c r="X11343">
        <v>50309</v>
      </c>
      <c r="Y11343" t="s">
        <v>29400</v>
      </c>
      <c r="Z11343" t="s">
        <v>29428</v>
      </c>
      <c r="AE11343">
        <v>420680464</v>
      </c>
      <c r="AF11343" t="s">
        <v>29429</v>
      </c>
      <c r="AH11343" t="s">
        <v>29400</v>
      </c>
    </row>
    <row r="11344" spans="1:34" x14ac:dyDescent="0.3">
      <c r="A11344" s="3">
        <v>44707.383660613428</v>
      </c>
      <c r="B11344" t="s">
        <v>19017</v>
      </c>
      <c r="C11344" t="s">
        <v>9902</v>
      </c>
      <c r="D11344" t="s">
        <v>53392</v>
      </c>
      <c r="E11344" t="s">
        <v>19019</v>
      </c>
      <c r="F11344" t="s">
        <v>9903</v>
      </c>
      <c r="G11344" t="s">
        <v>13704</v>
      </c>
      <c r="H11344" t="s">
        <v>2742</v>
      </c>
      <c r="I11344" t="s">
        <v>19020</v>
      </c>
      <c r="L11344" t="s">
        <v>53621</v>
      </c>
      <c r="M11344">
        <v>2374</v>
      </c>
      <c r="N11344" s="5">
        <v>62285</v>
      </c>
      <c r="O11344" s="3">
        <v>44562</v>
      </c>
      <c r="P11344" t="s">
        <v>12312</v>
      </c>
      <c r="Q11344" t="s">
        <v>19023</v>
      </c>
      <c r="R11344" t="s">
        <v>53622</v>
      </c>
      <c r="S11344">
        <v>0</v>
      </c>
      <c r="T11344">
        <v>0</v>
      </c>
      <c r="U11344" t="s">
        <v>863</v>
      </c>
      <c r="V11344" t="s">
        <v>518</v>
      </c>
      <c r="X11344">
        <v>4101</v>
      </c>
      <c r="Y11344">
        <v>2374</v>
      </c>
      <c r="Z11344" t="s">
        <v>53623</v>
      </c>
      <c r="AA11344" t="s">
        <v>53623</v>
      </c>
      <c r="AE11344">
        <v>471000766</v>
      </c>
      <c r="AG11344" t="s">
        <v>12187</v>
      </c>
      <c r="AH11344" t="s">
        <v>53395</v>
      </c>
    </row>
    <row r="11345" spans="1:34" x14ac:dyDescent="0.3">
      <c r="A11345" s="3">
        <v>44707.383660613428</v>
      </c>
      <c r="B11345" t="s">
        <v>19017</v>
      </c>
      <c r="C11345" t="s">
        <v>9902</v>
      </c>
      <c r="D11345" t="s">
        <v>53392</v>
      </c>
      <c r="E11345" t="s">
        <v>19019</v>
      </c>
      <c r="F11345" t="s">
        <v>9903</v>
      </c>
      <c r="G11345" t="s">
        <v>13704</v>
      </c>
      <c r="H11345" t="s">
        <v>2742</v>
      </c>
      <c r="I11345" t="s">
        <v>19020</v>
      </c>
      <c r="L11345" t="s">
        <v>53616</v>
      </c>
      <c r="M11345">
        <v>2373</v>
      </c>
      <c r="N11345" s="5">
        <v>33023</v>
      </c>
      <c r="O11345" s="3">
        <v>44562</v>
      </c>
      <c r="P11345" t="s">
        <v>12312</v>
      </c>
      <c r="Q11345" t="s">
        <v>19023</v>
      </c>
      <c r="R11345" t="s">
        <v>53617</v>
      </c>
      <c r="S11345" t="s">
        <v>53426</v>
      </c>
      <c r="T11345">
        <v>0</v>
      </c>
      <c r="U11345" t="s">
        <v>4473</v>
      </c>
      <c r="V11345" t="s">
        <v>261</v>
      </c>
      <c r="X11345">
        <v>30339</v>
      </c>
      <c r="Y11345">
        <v>2373</v>
      </c>
      <c r="Z11345" t="s">
        <v>53618</v>
      </c>
      <c r="AA11345" t="s">
        <v>53618</v>
      </c>
      <c r="AE11345">
        <v>204876338</v>
      </c>
      <c r="AG11345" t="s">
        <v>12187</v>
      </c>
      <c r="AH11345" t="s">
        <v>53395</v>
      </c>
    </row>
    <row r="11346" spans="1:34" x14ac:dyDescent="0.3">
      <c r="A11346" s="3">
        <v>44707.383660613428</v>
      </c>
      <c r="B11346" t="s">
        <v>19017</v>
      </c>
      <c r="C11346" t="s">
        <v>9902</v>
      </c>
      <c r="D11346" t="s">
        <v>53392</v>
      </c>
      <c r="E11346" t="s">
        <v>19019</v>
      </c>
      <c r="F11346" t="s">
        <v>9903</v>
      </c>
      <c r="G11346" t="s">
        <v>13704</v>
      </c>
      <c r="H11346" t="s">
        <v>2742</v>
      </c>
      <c r="I11346" t="s">
        <v>19020</v>
      </c>
      <c r="L11346" t="s">
        <v>53627</v>
      </c>
      <c r="M11346">
        <v>2371</v>
      </c>
      <c r="N11346" s="5">
        <v>68019</v>
      </c>
      <c r="O11346" s="3">
        <v>44562</v>
      </c>
      <c r="P11346" t="s">
        <v>12312</v>
      </c>
      <c r="Q11346" t="s">
        <v>19023</v>
      </c>
      <c r="R11346" t="s">
        <v>53628</v>
      </c>
      <c r="S11346">
        <v>0</v>
      </c>
      <c r="T11346">
        <v>0</v>
      </c>
      <c r="U11346" t="s">
        <v>53536</v>
      </c>
      <c r="V11346" t="s">
        <v>2742</v>
      </c>
      <c r="X11346">
        <v>39288</v>
      </c>
      <c r="Y11346">
        <v>2371</v>
      </c>
      <c r="Z11346" t="s">
        <v>19037</v>
      </c>
      <c r="AA11346" t="s">
        <v>19037</v>
      </c>
      <c r="AE11346">
        <v>854258436</v>
      </c>
      <c r="AG11346" t="s">
        <v>12187</v>
      </c>
      <c r="AH11346" t="s">
        <v>53395</v>
      </c>
    </row>
    <row r="11347" spans="1:34" x14ac:dyDescent="0.3">
      <c r="A11347" s="3">
        <v>44707.383660613428</v>
      </c>
      <c r="B11347" t="s">
        <v>19017</v>
      </c>
      <c r="C11347" t="s">
        <v>9902</v>
      </c>
      <c r="D11347" t="s">
        <v>53392</v>
      </c>
      <c r="E11347" t="s">
        <v>19019</v>
      </c>
      <c r="F11347" t="s">
        <v>9903</v>
      </c>
      <c r="G11347" t="s">
        <v>13704</v>
      </c>
      <c r="H11347" t="s">
        <v>2742</v>
      </c>
      <c r="I11347" t="s">
        <v>19020</v>
      </c>
      <c r="L11347" t="s">
        <v>53633</v>
      </c>
      <c r="M11347">
        <v>2302</v>
      </c>
      <c r="N11347" s="5">
        <v>41195</v>
      </c>
      <c r="O11347" s="3">
        <v>44562</v>
      </c>
      <c r="P11347" t="s">
        <v>12312</v>
      </c>
      <c r="Q11347" t="s">
        <v>19023</v>
      </c>
      <c r="R11347" t="s">
        <v>53634</v>
      </c>
      <c r="S11347">
        <v>0</v>
      </c>
      <c r="T11347">
        <v>0</v>
      </c>
      <c r="U11347" t="s">
        <v>53635</v>
      </c>
      <c r="V11347" t="s">
        <v>2742</v>
      </c>
      <c r="X11347">
        <v>39648</v>
      </c>
      <c r="Y11347">
        <v>2302</v>
      </c>
      <c r="Z11347" t="s">
        <v>53636</v>
      </c>
      <c r="AA11347" t="s">
        <v>53636</v>
      </c>
      <c r="AE11347">
        <v>562472287</v>
      </c>
      <c r="AG11347" t="s">
        <v>12187</v>
      </c>
      <c r="AH11347" t="s">
        <v>53395</v>
      </c>
    </row>
    <row r="11348" spans="1:34" x14ac:dyDescent="0.3">
      <c r="A11348" s="3">
        <v>44671.511419907409</v>
      </c>
      <c r="B11348" t="s">
        <v>29842</v>
      </c>
      <c r="C11348" t="s">
        <v>3939</v>
      </c>
      <c r="D11348" t="s">
        <v>29843</v>
      </c>
      <c r="E11348" t="s">
        <v>29844</v>
      </c>
      <c r="F11348" t="s">
        <v>3942</v>
      </c>
      <c r="G11348" t="s">
        <v>16813</v>
      </c>
      <c r="H11348" t="s">
        <v>452</v>
      </c>
      <c r="I11348" t="s">
        <v>16676</v>
      </c>
      <c r="J11348" t="s">
        <v>22733</v>
      </c>
      <c r="K11348" t="s">
        <v>22732</v>
      </c>
      <c r="L11348" t="s">
        <v>29845</v>
      </c>
      <c r="M11348">
        <v>2278</v>
      </c>
      <c r="N11348" s="5">
        <v>11436974</v>
      </c>
      <c r="O11348" s="3">
        <v>44271</v>
      </c>
      <c r="P11348" t="s">
        <v>12312</v>
      </c>
      <c r="Q11348" t="s">
        <v>29846</v>
      </c>
      <c r="R11348" t="s">
        <v>29847</v>
      </c>
      <c r="U11348" t="s">
        <v>16813</v>
      </c>
      <c r="V11348" t="s">
        <v>452</v>
      </c>
      <c r="X11348">
        <v>45011</v>
      </c>
      <c r="Y11348" t="s">
        <v>29848</v>
      </c>
      <c r="Z11348" t="s">
        <v>16814</v>
      </c>
      <c r="AA11348" t="s">
        <v>16814</v>
      </c>
      <c r="AD11348" t="s">
        <v>12186</v>
      </c>
      <c r="AE11348" t="s">
        <v>12186</v>
      </c>
      <c r="AF11348" t="s">
        <v>12186</v>
      </c>
      <c r="AG11348" t="s">
        <v>12187</v>
      </c>
      <c r="AH11348" t="s">
        <v>29849</v>
      </c>
    </row>
    <row r="11349" spans="1:34" x14ac:dyDescent="0.3">
      <c r="A11349" s="3">
        <v>44707.386499537039</v>
      </c>
      <c r="B11349" t="s">
        <v>29882</v>
      </c>
      <c r="C11349" t="s">
        <v>4418</v>
      </c>
      <c r="D11349" t="s">
        <v>29883</v>
      </c>
      <c r="E11349" t="s">
        <v>29884</v>
      </c>
      <c r="F11349" t="s">
        <v>4419</v>
      </c>
      <c r="G11349" t="s">
        <v>16723</v>
      </c>
      <c r="H11349" t="s">
        <v>452</v>
      </c>
      <c r="I11349" t="s">
        <v>16676</v>
      </c>
      <c r="L11349" t="s">
        <v>29885</v>
      </c>
      <c r="M11349">
        <v>2235</v>
      </c>
      <c r="N11349" s="5">
        <v>2000000</v>
      </c>
      <c r="O11349" s="3">
        <v>44278</v>
      </c>
      <c r="P11349" t="s">
        <v>12179</v>
      </c>
      <c r="Q11349" t="s">
        <v>29886</v>
      </c>
      <c r="R11349" t="s">
        <v>29887</v>
      </c>
      <c r="U11349" t="s">
        <v>16723</v>
      </c>
      <c r="V11349" t="s">
        <v>452</v>
      </c>
      <c r="X11349">
        <v>45402</v>
      </c>
      <c r="Z11349" t="s">
        <v>29888</v>
      </c>
      <c r="AD11349">
        <v>101493294</v>
      </c>
      <c r="AG11349" t="s">
        <v>12187</v>
      </c>
      <c r="AH11349" t="s">
        <v>4418</v>
      </c>
    </row>
    <row r="11350" spans="1:34" x14ac:dyDescent="0.3">
      <c r="A11350" s="3">
        <v>44707.383660613428</v>
      </c>
      <c r="B11350" t="s">
        <v>19017</v>
      </c>
      <c r="C11350" t="s">
        <v>9902</v>
      </c>
      <c r="D11350" t="s">
        <v>53392</v>
      </c>
      <c r="E11350" t="s">
        <v>19019</v>
      </c>
      <c r="F11350" t="s">
        <v>9903</v>
      </c>
      <c r="G11350" t="s">
        <v>13704</v>
      </c>
      <c r="H11350" t="s">
        <v>2742</v>
      </c>
      <c r="I11350" t="s">
        <v>19020</v>
      </c>
      <c r="L11350" t="s">
        <v>53603</v>
      </c>
      <c r="M11350">
        <v>2234</v>
      </c>
      <c r="N11350" s="5">
        <v>58036</v>
      </c>
      <c r="O11350" s="3">
        <v>44562</v>
      </c>
      <c r="P11350" t="s">
        <v>12312</v>
      </c>
      <c r="Q11350" t="s">
        <v>19023</v>
      </c>
      <c r="R11350" t="s">
        <v>53604</v>
      </c>
      <c r="S11350">
        <v>0</v>
      </c>
      <c r="T11350">
        <v>0</v>
      </c>
      <c r="U11350" t="s">
        <v>3783</v>
      </c>
      <c r="V11350" t="s">
        <v>1868</v>
      </c>
      <c r="X11350">
        <v>35209</v>
      </c>
      <c r="Y11350">
        <v>2234</v>
      </c>
      <c r="Z11350" t="s">
        <v>19283</v>
      </c>
      <c r="AA11350" t="s">
        <v>19283</v>
      </c>
      <c r="AE11350">
        <v>646000688</v>
      </c>
      <c r="AG11350" t="s">
        <v>12187</v>
      </c>
      <c r="AH11350" t="s">
        <v>53395</v>
      </c>
    </row>
    <row r="11351" spans="1:34" x14ac:dyDescent="0.3">
      <c r="A11351" s="3">
        <v>44707.386521562497</v>
      </c>
      <c r="B11351" t="s">
        <v>29882</v>
      </c>
      <c r="C11351" t="s">
        <v>4418</v>
      </c>
      <c r="D11351" t="s">
        <v>29883</v>
      </c>
      <c r="E11351" t="s">
        <v>29884</v>
      </c>
      <c r="F11351" t="s">
        <v>4419</v>
      </c>
      <c r="G11351" t="s">
        <v>16723</v>
      </c>
      <c r="H11351" t="s">
        <v>452</v>
      </c>
      <c r="I11351" t="s">
        <v>16676</v>
      </c>
      <c r="L11351" t="s">
        <v>29889</v>
      </c>
      <c r="M11351">
        <v>2233</v>
      </c>
      <c r="N11351" s="5">
        <v>4000000</v>
      </c>
      <c r="O11351" s="3">
        <v>44278</v>
      </c>
      <c r="P11351" t="s">
        <v>12179</v>
      </c>
      <c r="Q11351" t="s">
        <v>29890</v>
      </c>
      <c r="R11351" t="s">
        <v>29891</v>
      </c>
      <c r="S11351" t="s">
        <v>29892</v>
      </c>
      <c r="U11351" t="s">
        <v>16723</v>
      </c>
      <c r="V11351" t="s">
        <v>452</v>
      </c>
      <c r="X11351">
        <v>45402</v>
      </c>
      <c r="Z11351" t="s">
        <v>29893</v>
      </c>
      <c r="AD11351">
        <v>19442180</v>
      </c>
      <c r="AG11351" t="s">
        <v>12187</v>
      </c>
      <c r="AH11351" t="s">
        <v>4418</v>
      </c>
    </row>
    <row r="11352" spans="1:34" x14ac:dyDescent="0.3">
      <c r="A11352" s="3">
        <v>44707.382895370371</v>
      </c>
      <c r="B11352" t="s">
        <v>32174</v>
      </c>
      <c r="C11352" t="s">
        <v>10349</v>
      </c>
      <c r="D11352" t="s">
        <v>32175</v>
      </c>
      <c r="E11352" t="s">
        <v>32176</v>
      </c>
      <c r="F11352" t="s">
        <v>10350</v>
      </c>
      <c r="L11352" t="s">
        <v>32177</v>
      </c>
      <c r="M11352">
        <v>2222</v>
      </c>
      <c r="N11352" s="5">
        <v>3481626</v>
      </c>
      <c r="O11352" s="3">
        <v>44348</v>
      </c>
      <c r="P11352" t="s">
        <v>12179</v>
      </c>
      <c r="Q11352" t="s">
        <v>32178</v>
      </c>
      <c r="R11352" t="s">
        <v>32179</v>
      </c>
      <c r="U11352" t="s">
        <v>21308</v>
      </c>
      <c r="V11352" t="s">
        <v>430</v>
      </c>
      <c r="X11352">
        <v>551044107</v>
      </c>
      <c r="Z11352" t="s">
        <v>31082</v>
      </c>
      <c r="AH11352">
        <v>7913</v>
      </c>
    </row>
    <row r="11353" spans="1:34" x14ac:dyDescent="0.3">
      <c r="A11353" s="3">
        <v>44707.382590856483</v>
      </c>
      <c r="B11353" t="s">
        <v>52510</v>
      </c>
      <c r="C11353" t="s">
        <v>9333</v>
      </c>
      <c r="D11353" t="s">
        <v>52511</v>
      </c>
      <c r="E11353" t="s">
        <v>52512</v>
      </c>
      <c r="F11353" t="s">
        <v>1426</v>
      </c>
      <c r="G11353" t="s">
        <v>21308</v>
      </c>
      <c r="H11353" t="s">
        <v>430</v>
      </c>
      <c r="I11353" t="s">
        <v>21307</v>
      </c>
      <c r="L11353" t="s">
        <v>52513</v>
      </c>
      <c r="M11353">
        <v>2222</v>
      </c>
      <c r="N11353" s="5">
        <v>5070092</v>
      </c>
      <c r="O11353" s="3">
        <v>44287</v>
      </c>
      <c r="P11353" t="s">
        <v>12179</v>
      </c>
      <c r="Q11353" t="s">
        <v>52514</v>
      </c>
      <c r="R11353" t="s">
        <v>32179</v>
      </c>
      <c r="U11353" t="s">
        <v>21308</v>
      </c>
      <c r="V11353" t="s">
        <v>430</v>
      </c>
      <c r="X11353">
        <v>55104</v>
      </c>
      <c r="Y11353">
        <v>7935</v>
      </c>
      <c r="Z11353" t="s">
        <v>31082</v>
      </c>
      <c r="AD11353">
        <v>76523380</v>
      </c>
      <c r="AE11353">
        <v>410872993</v>
      </c>
      <c r="AF11353" t="s">
        <v>52515</v>
      </c>
      <c r="AG11353" t="s">
        <v>12187</v>
      </c>
      <c r="AH11353">
        <v>7935</v>
      </c>
    </row>
    <row r="11354" spans="1:34" x14ac:dyDescent="0.3">
      <c r="A11354" s="3">
        <v>44707.383660416664</v>
      </c>
      <c r="B11354" t="s">
        <v>19017</v>
      </c>
      <c r="C11354" t="s">
        <v>9902</v>
      </c>
      <c r="D11354" t="s">
        <v>53392</v>
      </c>
      <c r="E11354" t="s">
        <v>19019</v>
      </c>
      <c r="F11354" t="s">
        <v>9903</v>
      </c>
      <c r="G11354" t="s">
        <v>13704</v>
      </c>
      <c r="H11354" t="s">
        <v>2742</v>
      </c>
      <c r="I11354" t="s">
        <v>19020</v>
      </c>
      <c r="L11354" t="s">
        <v>53569</v>
      </c>
      <c r="M11354">
        <v>2195</v>
      </c>
      <c r="N11354" s="5">
        <v>43080</v>
      </c>
      <c r="O11354" s="3">
        <v>44562</v>
      </c>
      <c r="P11354" t="s">
        <v>12312</v>
      </c>
      <c r="Q11354" t="s">
        <v>19023</v>
      </c>
      <c r="R11354" t="s">
        <v>53570</v>
      </c>
      <c r="S11354">
        <v>0</v>
      </c>
      <c r="T11354">
        <v>0</v>
      </c>
      <c r="U11354" t="s">
        <v>53571</v>
      </c>
      <c r="V11354" t="s">
        <v>2742</v>
      </c>
      <c r="X11354">
        <v>39183</v>
      </c>
      <c r="Y11354">
        <v>2195</v>
      </c>
      <c r="Z11354" t="s">
        <v>53572</v>
      </c>
      <c r="AA11354" t="s">
        <v>53572</v>
      </c>
      <c r="AE11354">
        <v>800158684</v>
      </c>
      <c r="AG11354" t="s">
        <v>12187</v>
      </c>
      <c r="AH11354" t="s">
        <v>53395</v>
      </c>
    </row>
    <row r="11355" spans="1:34" x14ac:dyDescent="0.3">
      <c r="A11355" s="3">
        <v>44707.383660416664</v>
      </c>
      <c r="B11355" t="s">
        <v>19017</v>
      </c>
      <c r="C11355" t="s">
        <v>9902</v>
      </c>
      <c r="D11355" t="s">
        <v>53392</v>
      </c>
      <c r="E11355" t="s">
        <v>19019</v>
      </c>
      <c r="F11355" t="s">
        <v>9903</v>
      </c>
      <c r="G11355" t="s">
        <v>13704</v>
      </c>
      <c r="H11355" t="s">
        <v>2742</v>
      </c>
      <c r="I11355" t="s">
        <v>19020</v>
      </c>
      <c r="L11355" t="s">
        <v>53563</v>
      </c>
      <c r="M11355">
        <v>2169</v>
      </c>
      <c r="N11355" s="5">
        <v>34146</v>
      </c>
      <c r="O11355" s="3">
        <v>44562</v>
      </c>
      <c r="P11355" t="s">
        <v>12312</v>
      </c>
      <c r="Q11355" t="s">
        <v>19023</v>
      </c>
      <c r="R11355" t="s">
        <v>53564</v>
      </c>
      <c r="S11355" t="s">
        <v>53565</v>
      </c>
      <c r="T11355">
        <v>0</v>
      </c>
      <c r="U11355" t="s">
        <v>356</v>
      </c>
      <c r="V11355" t="s">
        <v>1990</v>
      </c>
      <c r="X11355">
        <v>29440</v>
      </c>
      <c r="Y11355">
        <v>2169</v>
      </c>
      <c r="Z11355" t="s">
        <v>53566</v>
      </c>
      <c r="AA11355" t="s">
        <v>53566</v>
      </c>
      <c r="AE11355">
        <v>300924084</v>
      </c>
      <c r="AG11355" t="s">
        <v>12187</v>
      </c>
      <c r="AH11355" t="s">
        <v>53395</v>
      </c>
    </row>
    <row r="11356" spans="1:34" x14ac:dyDescent="0.3">
      <c r="A11356" s="3">
        <v>44707.383660416664</v>
      </c>
      <c r="B11356" t="s">
        <v>19017</v>
      </c>
      <c r="C11356" t="s">
        <v>9902</v>
      </c>
      <c r="D11356" t="s">
        <v>53392</v>
      </c>
      <c r="E11356" t="s">
        <v>19019</v>
      </c>
      <c r="F11356" t="s">
        <v>9903</v>
      </c>
      <c r="G11356" t="s">
        <v>13704</v>
      </c>
      <c r="H11356" t="s">
        <v>2742</v>
      </c>
      <c r="I11356" t="s">
        <v>19020</v>
      </c>
      <c r="L11356" t="s">
        <v>53586</v>
      </c>
      <c r="M11356">
        <v>2130</v>
      </c>
      <c r="N11356" s="5">
        <v>73823</v>
      </c>
      <c r="O11356" s="3">
        <v>44562</v>
      </c>
      <c r="P11356" t="s">
        <v>12312</v>
      </c>
      <c r="Q11356" t="s">
        <v>19023</v>
      </c>
      <c r="R11356" t="s">
        <v>53587</v>
      </c>
      <c r="S11356">
        <v>0</v>
      </c>
      <c r="T11356">
        <v>0</v>
      </c>
      <c r="U11356" t="s">
        <v>4256</v>
      </c>
      <c r="V11356" t="s">
        <v>2742</v>
      </c>
      <c r="X11356">
        <v>39046</v>
      </c>
      <c r="Y11356">
        <v>2130</v>
      </c>
      <c r="Z11356" t="s">
        <v>19270</v>
      </c>
      <c r="AA11356" t="s">
        <v>19270</v>
      </c>
      <c r="AE11356">
        <v>841916426</v>
      </c>
      <c r="AG11356" t="s">
        <v>12187</v>
      </c>
      <c r="AH11356" t="s">
        <v>53395</v>
      </c>
    </row>
    <row r="11357" spans="1:34" x14ac:dyDescent="0.3">
      <c r="A11357" s="3">
        <v>44707.383660416664</v>
      </c>
      <c r="B11357" t="s">
        <v>19017</v>
      </c>
      <c r="C11357" t="s">
        <v>9902</v>
      </c>
      <c r="D11357" t="s">
        <v>53392</v>
      </c>
      <c r="E11357" t="s">
        <v>19019</v>
      </c>
      <c r="F11357" t="s">
        <v>9903</v>
      </c>
      <c r="G11357" t="s">
        <v>13704</v>
      </c>
      <c r="H11357" t="s">
        <v>2742</v>
      </c>
      <c r="I11357" t="s">
        <v>19020</v>
      </c>
      <c r="L11357" t="s">
        <v>53578</v>
      </c>
      <c r="M11357">
        <v>2093</v>
      </c>
      <c r="N11357" s="5">
        <v>36132</v>
      </c>
      <c r="O11357" s="3">
        <v>44562</v>
      </c>
      <c r="P11357" t="s">
        <v>12312</v>
      </c>
      <c r="Q11357" t="s">
        <v>19023</v>
      </c>
      <c r="R11357" t="s">
        <v>53579</v>
      </c>
      <c r="S11357">
        <v>0</v>
      </c>
      <c r="T11357">
        <v>0</v>
      </c>
      <c r="U11357" t="s">
        <v>53409</v>
      </c>
      <c r="V11357" t="s">
        <v>2742</v>
      </c>
      <c r="X11357">
        <v>39401</v>
      </c>
      <c r="Y11357">
        <v>2093</v>
      </c>
      <c r="Z11357" t="s">
        <v>19277</v>
      </c>
      <c r="AA11357" t="s">
        <v>19277</v>
      </c>
      <c r="AE11357">
        <v>205796056</v>
      </c>
      <c r="AG11357" t="s">
        <v>12187</v>
      </c>
      <c r="AH11357" t="s">
        <v>53395</v>
      </c>
    </row>
    <row r="11358" spans="1:34" x14ac:dyDescent="0.3">
      <c r="A11358" s="3">
        <v>44707.383660416664</v>
      </c>
      <c r="B11358" t="s">
        <v>19017</v>
      </c>
      <c r="C11358" t="s">
        <v>9902</v>
      </c>
      <c r="D11358" t="s">
        <v>53392</v>
      </c>
      <c r="E11358" t="s">
        <v>19019</v>
      </c>
      <c r="F11358" t="s">
        <v>9903</v>
      </c>
      <c r="G11358" t="s">
        <v>13704</v>
      </c>
      <c r="H11358" t="s">
        <v>2742</v>
      </c>
      <c r="I11358" t="s">
        <v>19020</v>
      </c>
      <c r="L11358" t="s">
        <v>53576</v>
      </c>
      <c r="M11358">
        <v>2087</v>
      </c>
      <c r="N11358" s="5">
        <v>37588</v>
      </c>
      <c r="O11358" s="3">
        <v>44562</v>
      </c>
      <c r="P11358" t="s">
        <v>12312</v>
      </c>
      <c r="Q11358" t="s">
        <v>19023</v>
      </c>
      <c r="R11358" t="s">
        <v>19222</v>
      </c>
      <c r="S11358" t="s">
        <v>15116</v>
      </c>
      <c r="T11358">
        <v>0</v>
      </c>
      <c r="U11358" t="s">
        <v>19223</v>
      </c>
      <c r="V11358" t="s">
        <v>495</v>
      </c>
      <c r="X11358">
        <v>33610</v>
      </c>
      <c r="Y11358">
        <v>2087</v>
      </c>
      <c r="Z11358" t="s">
        <v>53577</v>
      </c>
      <c r="AA11358" t="s">
        <v>53577</v>
      </c>
      <c r="AE11358">
        <v>646000435</v>
      </c>
      <c r="AG11358" t="s">
        <v>12187</v>
      </c>
      <c r="AH11358" t="s">
        <v>53395</v>
      </c>
    </row>
    <row r="11359" spans="1:34" x14ac:dyDescent="0.3">
      <c r="A11359" s="3">
        <v>44707.383660416664</v>
      </c>
      <c r="B11359" t="s">
        <v>19017</v>
      </c>
      <c r="C11359" t="s">
        <v>9902</v>
      </c>
      <c r="D11359" t="s">
        <v>53392</v>
      </c>
      <c r="E11359" t="s">
        <v>19019</v>
      </c>
      <c r="F11359" t="s">
        <v>9903</v>
      </c>
      <c r="G11359" t="s">
        <v>13704</v>
      </c>
      <c r="H11359" t="s">
        <v>2742</v>
      </c>
      <c r="I11359" t="s">
        <v>19020</v>
      </c>
      <c r="L11359" t="s">
        <v>53583</v>
      </c>
      <c r="M11359">
        <v>2083</v>
      </c>
      <c r="N11359" s="5">
        <v>44445</v>
      </c>
      <c r="O11359" s="3">
        <v>44562</v>
      </c>
      <c r="P11359" t="s">
        <v>12312</v>
      </c>
      <c r="Q11359" t="s">
        <v>19023</v>
      </c>
      <c r="R11359" t="s">
        <v>53584</v>
      </c>
      <c r="S11359">
        <v>0</v>
      </c>
      <c r="T11359">
        <v>0</v>
      </c>
      <c r="U11359" t="s">
        <v>53412</v>
      </c>
      <c r="V11359" t="s">
        <v>2742</v>
      </c>
      <c r="X11359">
        <v>39157</v>
      </c>
      <c r="Y11359">
        <v>2083</v>
      </c>
      <c r="Z11359" t="s">
        <v>53585</v>
      </c>
      <c r="AA11359" t="s">
        <v>53585</v>
      </c>
      <c r="AE11359">
        <v>474519430</v>
      </c>
      <c r="AG11359" t="s">
        <v>12187</v>
      </c>
      <c r="AH11359" t="s">
        <v>53395</v>
      </c>
    </row>
    <row r="11360" spans="1:34" x14ac:dyDescent="0.3">
      <c r="A11360" s="3">
        <v>44707.38564320602</v>
      </c>
      <c r="B11360" t="s">
        <v>26471</v>
      </c>
      <c r="C11360" t="s">
        <v>2813</v>
      </c>
      <c r="D11360" t="s">
        <v>26472</v>
      </c>
      <c r="E11360" t="s">
        <v>26473</v>
      </c>
      <c r="F11360" t="s">
        <v>2270</v>
      </c>
      <c r="G11360" t="s">
        <v>14391</v>
      </c>
      <c r="H11360" t="s">
        <v>247</v>
      </c>
      <c r="I11360" t="s">
        <v>24174</v>
      </c>
      <c r="L11360" t="s">
        <v>26510</v>
      </c>
      <c r="M11360">
        <v>2071</v>
      </c>
      <c r="N11360" s="5">
        <v>1276704.8799999999</v>
      </c>
      <c r="O11360" s="3">
        <v>44567</v>
      </c>
      <c r="P11360" t="s">
        <v>12312</v>
      </c>
      <c r="Q11360" t="s">
        <v>26511</v>
      </c>
      <c r="R11360" t="s">
        <v>26512</v>
      </c>
      <c r="U11360" t="s">
        <v>12310</v>
      </c>
      <c r="V11360" t="s">
        <v>247</v>
      </c>
      <c r="X11360">
        <v>958997300</v>
      </c>
      <c r="Y11360" t="s">
        <v>22739</v>
      </c>
      <c r="Z11360" t="s">
        <v>26513</v>
      </c>
      <c r="AE11360">
        <v>940742640</v>
      </c>
      <c r="AF11360" t="s">
        <v>26514</v>
      </c>
      <c r="AG11360" t="s">
        <v>12187</v>
      </c>
      <c r="AH11360" t="s">
        <v>22739</v>
      </c>
    </row>
    <row r="11361" spans="1:34" x14ac:dyDescent="0.3">
      <c r="A11361" s="3">
        <v>44707.386611261572</v>
      </c>
      <c r="B11361" t="s">
        <v>24212</v>
      </c>
      <c r="C11361" t="s">
        <v>10228</v>
      </c>
      <c r="D11361" t="s">
        <v>24213</v>
      </c>
      <c r="E11361" t="s">
        <v>24214</v>
      </c>
      <c r="F11361" t="s">
        <v>1294</v>
      </c>
      <c r="G11361" t="s">
        <v>1298</v>
      </c>
      <c r="H11361" t="s">
        <v>495</v>
      </c>
      <c r="I11361" t="s">
        <v>24215</v>
      </c>
      <c r="L11361" t="s">
        <v>24259</v>
      </c>
      <c r="M11361">
        <v>2039</v>
      </c>
      <c r="N11361" s="5">
        <v>31137</v>
      </c>
      <c r="O11361" s="3">
        <v>44470</v>
      </c>
      <c r="P11361" t="s">
        <v>12312</v>
      </c>
      <c r="Q11361" t="s">
        <v>24218</v>
      </c>
      <c r="R11361" t="s">
        <v>24245</v>
      </c>
      <c r="U11361" t="s">
        <v>24220</v>
      </c>
      <c r="V11361" t="s">
        <v>495</v>
      </c>
      <c r="X11361">
        <v>33301</v>
      </c>
      <c r="Y11361">
        <v>75813044</v>
      </c>
      <c r="Z11361" t="s">
        <v>24260</v>
      </c>
      <c r="AA11361" t="s">
        <v>24260</v>
      </c>
      <c r="AD11361">
        <v>75813044</v>
      </c>
      <c r="AE11361">
        <v>274482897</v>
      </c>
      <c r="AG11361" t="s">
        <v>12187</v>
      </c>
      <c r="AH11361" t="s">
        <v>24221</v>
      </c>
    </row>
    <row r="11362" spans="1:34" x14ac:dyDescent="0.3">
      <c r="A11362" s="3">
        <v>44707.383660416664</v>
      </c>
      <c r="B11362" t="s">
        <v>19017</v>
      </c>
      <c r="C11362" t="s">
        <v>9902</v>
      </c>
      <c r="D11362" t="s">
        <v>53392</v>
      </c>
      <c r="E11362" t="s">
        <v>19019</v>
      </c>
      <c r="F11362" t="s">
        <v>9903</v>
      </c>
      <c r="G11362" t="s">
        <v>13704</v>
      </c>
      <c r="H11362" t="s">
        <v>2742</v>
      </c>
      <c r="I11362" t="s">
        <v>19020</v>
      </c>
      <c r="L11362" t="s">
        <v>53559</v>
      </c>
      <c r="M11362">
        <v>2035</v>
      </c>
      <c r="N11362" s="5">
        <v>40320</v>
      </c>
      <c r="O11362" s="3">
        <v>44562</v>
      </c>
      <c r="P11362" t="s">
        <v>12312</v>
      </c>
      <c r="Q11362" t="s">
        <v>19023</v>
      </c>
      <c r="R11362" t="s">
        <v>53560</v>
      </c>
      <c r="S11362" t="s">
        <v>53561</v>
      </c>
      <c r="T11362">
        <v>0</v>
      </c>
      <c r="U11362" t="s">
        <v>4423</v>
      </c>
      <c r="V11362" t="s">
        <v>452</v>
      </c>
      <c r="X11362">
        <v>45414</v>
      </c>
      <c r="Y11362">
        <v>2035</v>
      </c>
      <c r="Z11362" t="s">
        <v>53562</v>
      </c>
      <c r="AA11362" t="s">
        <v>53562</v>
      </c>
      <c r="AE11362">
        <v>731592322</v>
      </c>
      <c r="AG11362" t="s">
        <v>12187</v>
      </c>
      <c r="AH11362" t="s">
        <v>53395</v>
      </c>
    </row>
    <row r="11363" spans="1:34" x14ac:dyDescent="0.3">
      <c r="A11363" s="3">
        <v>44783.405920254627</v>
      </c>
      <c r="B11363" t="s">
        <v>32912</v>
      </c>
      <c r="C11363" t="s">
        <v>11716</v>
      </c>
      <c r="D11363" t="s">
        <v>32913</v>
      </c>
      <c r="E11363" t="s">
        <v>32914</v>
      </c>
      <c r="F11363" t="s">
        <v>7752</v>
      </c>
      <c r="G11363" t="s">
        <v>32915</v>
      </c>
      <c r="H11363" t="s">
        <v>1868</v>
      </c>
      <c r="I11363" t="s">
        <v>22722</v>
      </c>
      <c r="L11363" t="s">
        <v>32957</v>
      </c>
      <c r="M11363">
        <v>2030</v>
      </c>
      <c r="N11363" s="5">
        <v>77566</v>
      </c>
      <c r="O11363" s="3">
        <v>44378</v>
      </c>
      <c r="P11363" t="s">
        <v>12312</v>
      </c>
      <c r="Q11363" t="s">
        <v>32935</v>
      </c>
      <c r="R11363" t="s">
        <v>32958</v>
      </c>
      <c r="U11363" t="s">
        <v>32959</v>
      </c>
      <c r="V11363" t="s">
        <v>1868</v>
      </c>
      <c r="X11363">
        <v>36610</v>
      </c>
      <c r="Y11363" t="s">
        <v>32919</v>
      </c>
      <c r="Z11363" t="s">
        <v>32960</v>
      </c>
      <c r="AE11363">
        <v>630474969</v>
      </c>
      <c r="AG11363" t="s">
        <v>12187</v>
      </c>
      <c r="AH11363" t="s">
        <v>32919</v>
      </c>
    </row>
    <row r="11364" spans="1:34" x14ac:dyDescent="0.3">
      <c r="A11364" s="3">
        <v>44789.399733182872</v>
      </c>
      <c r="B11364" t="s">
        <v>32912</v>
      </c>
      <c r="C11364" t="s">
        <v>10140</v>
      </c>
      <c r="D11364" t="s">
        <v>51691</v>
      </c>
      <c r="E11364" t="s">
        <v>32914</v>
      </c>
      <c r="F11364" t="s">
        <v>7752</v>
      </c>
      <c r="G11364" t="s">
        <v>32915</v>
      </c>
      <c r="H11364" t="s">
        <v>1868</v>
      </c>
      <c r="I11364" t="s">
        <v>22722</v>
      </c>
      <c r="L11364" t="s">
        <v>51764</v>
      </c>
      <c r="M11364">
        <v>2030</v>
      </c>
      <c r="N11364" s="5">
        <v>44997.1</v>
      </c>
      <c r="O11364" s="3">
        <v>44562</v>
      </c>
      <c r="P11364" t="s">
        <v>12312</v>
      </c>
      <c r="Q11364" t="s">
        <v>51736</v>
      </c>
      <c r="R11364" t="s">
        <v>32958</v>
      </c>
      <c r="U11364" t="s">
        <v>32959</v>
      </c>
      <c r="V11364" t="s">
        <v>1868</v>
      </c>
      <c r="X11364">
        <v>33610</v>
      </c>
      <c r="Y11364" t="s">
        <v>51694</v>
      </c>
      <c r="Z11364" t="s">
        <v>32960</v>
      </c>
      <c r="AE11364">
        <v>630474969</v>
      </c>
      <c r="AG11364" t="s">
        <v>12187</v>
      </c>
      <c r="AH11364" t="s">
        <v>51694</v>
      </c>
    </row>
    <row r="11365" spans="1:34" x14ac:dyDescent="0.3">
      <c r="A11365" s="3">
        <v>44707.384440775466</v>
      </c>
      <c r="B11365" t="s">
        <v>31031</v>
      </c>
      <c r="C11365" t="s">
        <v>8419</v>
      </c>
      <c r="D11365" t="s">
        <v>52144</v>
      </c>
      <c r="E11365" t="s">
        <v>31033</v>
      </c>
      <c r="F11365" t="s">
        <v>8420</v>
      </c>
      <c r="G11365" t="s">
        <v>31034</v>
      </c>
      <c r="H11365" t="s">
        <v>466</v>
      </c>
      <c r="I11365" t="s">
        <v>16653</v>
      </c>
      <c r="L11365" t="s">
        <v>52151</v>
      </c>
      <c r="M11365">
        <v>2025</v>
      </c>
      <c r="N11365" s="5">
        <v>47598.76</v>
      </c>
      <c r="O11365" s="3">
        <v>45658</v>
      </c>
      <c r="P11365" t="s">
        <v>16668</v>
      </c>
      <c r="Q11365" t="s">
        <v>52150</v>
      </c>
      <c r="R11365" t="s">
        <v>31056</v>
      </c>
      <c r="S11365" t="s">
        <v>31057</v>
      </c>
      <c r="U11365" t="s">
        <v>31034</v>
      </c>
      <c r="V11365" t="s">
        <v>466</v>
      </c>
      <c r="X11365">
        <v>19380</v>
      </c>
      <c r="Y11365" t="s">
        <v>52148</v>
      </c>
      <c r="Z11365" t="s">
        <v>31058</v>
      </c>
      <c r="AD11365">
        <v>73128647</v>
      </c>
      <c r="AE11365">
        <v>236003040</v>
      </c>
      <c r="AG11365" t="s">
        <v>12187</v>
      </c>
      <c r="AH11365" t="s">
        <v>52148</v>
      </c>
    </row>
    <row r="11366" spans="1:34" x14ac:dyDescent="0.3">
      <c r="A11366" s="3">
        <v>44707.384441122682</v>
      </c>
      <c r="B11366" t="s">
        <v>31031</v>
      </c>
      <c r="C11366" t="s">
        <v>8419</v>
      </c>
      <c r="D11366" t="s">
        <v>52144</v>
      </c>
      <c r="E11366" t="s">
        <v>31033</v>
      </c>
      <c r="F11366" t="s">
        <v>8420</v>
      </c>
      <c r="G11366" t="s">
        <v>31034</v>
      </c>
      <c r="H11366" t="s">
        <v>466</v>
      </c>
      <c r="I11366" t="s">
        <v>16653</v>
      </c>
      <c r="L11366" t="s">
        <v>52152</v>
      </c>
      <c r="M11366">
        <v>2024</v>
      </c>
      <c r="N11366" s="5">
        <v>63463</v>
      </c>
      <c r="O11366" s="3">
        <v>45292</v>
      </c>
      <c r="P11366" t="s">
        <v>16668</v>
      </c>
      <c r="Q11366" t="s">
        <v>52150</v>
      </c>
      <c r="R11366" t="s">
        <v>31056</v>
      </c>
      <c r="S11366" t="s">
        <v>31057</v>
      </c>
      <c r="U11366" t="s">
        <v>31034</v>
      </c>
      <c r="V11366" t="s">
        <v>466</v>
      </c>
      <c r="X11366">
        <v>19380</v>
      </c>
      <c r="Y11366" t="s">
        <v>52148</v>
      </c>
      <c r="Z11366" t="s">
        <v>31058</v>
      </c>
      <c r="AD11366">
        <v>73128647</v>
      </c>
      <c r="AE11366">
        <v>236003040</v>
      </c>
      <c r="AG11366" t="s">
        <v>12187</v>
      </c>
      <c r="AH11366" t="s">
        <v>52148</v>
      </c>
    </row>
    <row r="11367" spans="1:34" x14ac:dyDescent="0.3">
      <c r="A11367" s="3">
        <v>44707.384440393522</v>
      </c>
      <c r="B11367" t="s">
        <v>31031</v>
      </c>
      <c r="C11367" t="s">
        <v>8419</v>
      </c>
      <c r="D11367" t="s">
        <v>52144</v>
      </c>
      <c r="E11367" t="s">
        <v>31033</v>
      </c>
      <c r="F11367" t="s">
        <v>8420</v>
      </c>
      <c r="G11367" t="s">
        <v>31034</v>
      </c>
      <c r="H11367" t="s">
        <v>466</v>
      </c>
      <c r="I11367" t="s">
        <v>16653</v>
      </c>
      <c r="L11367" t="s">
        <v>52149</v>
      </c>
      <c r="M11367">
        <v>2023</v>
      </c>
      <c r="N11367" s="5">
        <v>63463</v>
      </c>
      <c r="O11367" s="3">
        <v>44927</v>
      </c>
      <c r="P11367" t="s">
        <v>16668</v>
      </c>
      <c r="Q11367" t="s">
        <v>52150</v>
      </c>
      <c r="R11367" t="s">
        <v>31056</v>
      </c>
      <c r="S11367" t="s">
        <v>31057</v>
      </c>
      <c r="U11367" t="s">
        <v>31034</v>
      </c>
      <c r="V11367" t="s">
        <v>466</v>
      </c>
      <c r="X11367">
        <v>19380</v>
      </c>
      <c r="Y11367" t="s">
        <v>52148</v>
      </c>
      <c r="Z11367" t="s">
        <v>31058</v>
      </c>
      <c r="AD11367">
        <v>73128647</v>
      </c>
      <c r="AE11367">
        <v>236003040</v>
      </c>
      <c r="AG11367" t="s">
        <v>12187</v>
      </c>
      <c r="AH11367" t="s">
        <v>52148</v>
      </c>
    </row>
    <row r="11368" spans="1:34" x14ac:dyDescent="0.3">
      <c r="A11368" s="3">
        <v>44707.38441165509</v>
      </c>
      <c r="B11368" t="s">
        <v>31031</v>
      </c>
      <c r="C11368" t="s">
        <v>9455</v>
      </c>
      <c r="D11368" t="s">
        <v>31032</v>
      </c>
      <c r="E11368" t="s">
        <v>31033</v>
      </c>
      <c r="F11368" t="s">
        <v>8420</v>
      </c>
      <c r="G11368" t="s">
        <v>31034</v>
      </c>
      <c r="H11368" t="s">
        <v>466</v>
      </c>
      <c r="I11368" t="s">
        <v>16653</v>
      </c>
      <c r="L11368" t="s">
        <v>31064</v>
      </c>
      <c r="M11368">
        <v>2022</v>
      </c>
      <c r="N11368" s="5">
        <v>171021</v>
      </c>
      <c r="O11368" s="3">
        <v>44562</v>
      </c>
      <c r="P11368" t="s">
        <v>25288</v>
      </c>
      <c r="Q11368" t="s">
        <v>31065</v>
      </c>
      <c r="R11368" t="s">
        <v>31056</v>
      </c>
      <c r="S11368" t="s">
        <v>31057</v>
      </c>
      <c r="U11368" t="s">
        <v>31034</v>
      </c>
      <c r="V11368" t="s">
        <v>466</v>
      </c>
      <c r="X11368">
        <v>193800990</v>
      </c>
      <c r="Y11368" t="s">
        <v>31039</v>
      </c>
      <c r="Z11368" t="s">
        <v>31058</v>
      </c>
      <c r="AD11368">
        <v>73128647</v>
      </c>
      <c r="AE11368">
        <v>236003040</v>
      </c>
      <c r="AG11368" t="s">
        <v>12187</v>
      </c>
      <c r="AH11368" t="s">
        <v>31039</v>
      </c>
    </row>
    <row r="11369" spans="1:34" x14ac:dyDescent="0.3">
      <c r="A11369" s="3">
        <v>44707.383659687497</v>
      </c>
      <c r="B11369" t="s">
        <v>19017</v>
      </c>
      <c r="C11369" t="s">
        <v>9902</v>
      </c>
      <c r="D11369" t="s">
        <v>53392</v>
      </c>
      <c r="E11369" t="s">
        <v>19019</v>
      </c>
      <c r="F11369" t="s">
        <v>9903</v>
      </c>
      <c r="G11369" t="s">
        <v>13704</v>
      </c>
      <c r="H11369" t="s">
        <v>2742</v>
      </c>
      <c r="I11369" t="s">
        <v>19020</v>
      </c>
      <c r="L11369" t="s">
        <v>53555</v>
      </c>
      <c r="M11369">
        <v>1980</v>
      </c>
      <c r="N11369" s="5">
        <v>62867</v>
      </c>
      <c r="O11369" s="3">
        <v>44562</v>
      </c>
      <c r="P11369" t="s">
        <v>12312</v>
      </c>
      <c r="Q11369" t="s">
        <v>19023</v>
      </c>
      <c r="R11369" t="s">
        <v>53556</v>
      </c>
      <c r="S11369">
        <v>0</v>
      </c>
      <c r="T11369">
        <v>0</v>
      </c>
      <c r="U11369" t="s">
        <v>1707</v>
      </c>
      <c r="V11369" t="s">
        <v>2742</v>
      </c>
      <c r="X11369">
        <v>39206</v>
      </c>
      <c r="Y11369">
        <v>1980</v>
      </c>
      <c r="Z11369" t="s">
        <v>19274</v>
      </c>
      <c r="AA11369" t="s">
        <v>19274</v>
      </c>
      <c r="AE11369">
        <v>832441735</v>
      </c>
      <c r="AG11369" t="s">
        <v>12187</v>
      </c>
      <c r="AH11369" t="s">
        <v>53395</v>
      </c>
    </row>
    <row r="11370" spans="1:34" x14ac:dyDescent="0.3">
      <c r="A11370" s="3">
        <v>44707.383659687497</v>
      </c>
      <c r="B11370" t="s">
        <v>19017</v>
      </c>
      <c r="C11370" t="s">
        <v>9902</v>
      </c>
      <c r="D11370" t="s">
        <v>53392</v>
      </c>
      <c r="E11370" t="s">
        <v>19019</v>
      </c>
      <c r="F11370" t="s">
        <v>9903</v>
      </c>
      <c r="G11370" t="s">
        <v>13704</v>
      </c>
      <c r="H11370" t="s">
        <v>2742</v>
      </c>
      <c r="I11370" t="s">
        <v>19020</v>
      </c>
      <c r="L11370" t="s">
        <v>53543</v>
      </c>
      <c r="M11370">
        <v>1962</v>
      </c>
      <c r="N11370" s="5">
        <v>33525</v>
      </c>
      <c r="O11370" s="3">
        <v>44562</v>
      </c>
      <c r="P11370" t="s">
        <v>12312</v>
      </c>
      <c r="Q11370" t="s">
        <v>19023</v>
      </c>
      <c r="R11370" t="s">
        <v>53544</v>
      </c>
      <c r="S11370" t="s">
        <v>53545</v>
      </c>
      <c r="T11370">
        <v>0</v>
      </c>
      <c r="U11370" t="s">
        <v>20021</v>
      </c>
      <c r="V11370" t="s">
        <v>336</v>
      </c>
      <c r="X11370">
        <v>11204</v>
      </c>
      <c r="Y11370">
        <v>1962</v>
      </c>
      <c r="Z11370" t="s">
        <v>53546</v>
      </c>
      <c r="AA11370" t="s">
        <v>53546</v>
      </c>
      <c r="AE11370">
        <v>461379327</v>
      </c>
      <c r="AG11370" t="s">
        <v>12187</v>
      </c>
      <c r="AH11370" t="s">
        <v>53395</v>
      </c>
    </row>
    <row r="11371" spans="1:34" x14ac:dyDescent="0.3">
      <c r="A11371" s="3">
        <v>44707.386707673613</v>
      </c>
      <c r="B11371" t="s">
        <v>27876</v>
      </c>
      <c r="C11371" t="s">
        <v>6794</v>
      </c>
      <c r="D11371" t="s">
        <v>49697</v>
      </c>
      <c r="E11371" t="s">
        <v>27878</v>
      </c>
      <c r="F11371" t="s">
        <v>5734</v>
      </c>
      <c r="G11371" t="s">
        <v>27879</v>
      </c>
      <c r="H11371" t="s">
        <v>1990</v>
      </c>
      <c r="I11371" t="s">
        <v>27063</v>
      </c>
      <c r="L11371" t="s">
        <v>49698</v>
      </c>
      <c r="M11371">
        <v>1947</v>
      </c>
      <c r="N11371" s="5">
        <v>3287501.73</v>
      </c>
      <c r="O11371" s="3">
        <v>44461</v>
      </c>
      <c r="P11371" t="s">
        <v>16439</v>
      </c>
      <c r="Q11371" t="s">
        <v>49699</v>
      </c>
      <c r="R11371" t="s">
        <v>27882</v>
      </c>
      <c r="U11371" t="s">
        <v>27883</v>
      </c>
      <c r="V11371" t="s">
        <v>1990</v>
      </c>
      <c r="X11371">
        <v>295770000</v>
      </c>
      <c r="Z11371" t="s">
        <v>27884</v>
      </c>
      <c r="AG11371" t="s">
        <v>12187</v>
      </c>
      <c r="AH11371" t="s">
        <v>49700</v>
      </c>
    </row>
    <row r="11372" spans="1:34" x14ac:dyDescent="0.3">
      <c r="A11372" s="3">
        <v>44707.383659687497</v>
      </c>
      <c r="B11372" t="s">
        <v>19017</v>
      </c>
      <c r="C11372" t="s">
        <v>9902</v>
      </c>
      <c r="D11372" t="s">
        <v>53392</v>
      </c>
      <c r="E11372" t="s">
        <v>19019</v>
      </c>
      <c r="F11372" t="s">
        <v>9903</v>
      </c>
      <c r="G11372" t="s">
        <v>13704</v>
      </c>
      <c r="H11372" t="s">
        <v>2742</v>
      </c>
      <c r="I11372" t="s">
        <v>19020</v>
      </c>
      <c r="L11372" t="s">
        <v>53553</v>
      </c>
      <c r="M11372">
        <v>1895</v>
      </c>
      <c r="N11372" s="5">
        <v>35137</v>
      </c>
      <c r="O11372" s="3">
        <v>44562</v>
      </c>
      <c r="P11372" t="s">
        <v>12312</v>
      </c>
      <c r="Q11372" t="s">
        <v>19023</v>
      </c>
      <c r="R11372" t="s">
        <v>53554</v>
      </c>
      <c r="S11372">
        <v>0</v>
      </c>
      <c r="T11372">
        <v>0</v>
      </c>
      <c r="U11372" t="s">
        <v>1707</v>
      </c>
      <c r="V11372" t="s">
        <v>2742</v>
      </c>
      <c r="X11372">
        <v>39209</v>
      </c>
      <c r="Y11372">
        <v>1895</v>
      </c>
      <c r="Z11372" t="s">
        <v>19195</v>
      </c>
      <c r="AA11372" t="s">
        <v>19195</v>
      </c>
      <c r="AE11372">
        <v>842507302</v>
      </c>
      <c r="AG11372" t="s">
        <v>12187</v>
      </c>
      <c r="AH11372" t="s">
        <v>53395</v>
      </c>
    </row>
    <row r="11373" spans="1:34" x14ac:dyDescent="0.3">
      <c r="A11373" s="3">
        <v>44707.383659687497</v>
      </c>
      <c r="B11373" t="s">
        <v>19017</v>
      </c>
      <c r="C11373" t="s">
        <v>9902</v>
      </c>
      <c r="D11373" t="s">
        <v>53392</v>
      </c>
      <c r="E11373" t="s">
        <v>19019</v>
      </c>
      <c r="F11373" t="s">
        <v>9903</v>
      </c>
      <c r="G11373" t="s">
        <v>13704</v>
      </c>
      <c r="H11373" t="s">
        <v>2742</v>
      </c>
      <c r="I11373" t="s">
        <v>19020</v>
      </c>
      <c r="L11373" t="s">
        <v>53541</v>
      </c>
      <c r="M11373">
        <v>1883</v>
      </c>
      <c r="N11373" s="5">
        <v>51013</v>
      </c>
      <c r="O11373" s="3">
        <v>44562</v>
      </c>
      <c r="P11373" t="s">
        <v>12312</v>
      </c>
      <c r="Q11373" t="s">
        <v>19023</v>
      </c>
      <c r="R11373" t="s">
        <v>53542</v>
      </c>
      <c r="S11373">
        <v>0</v>
      </c>
      <c r="T11373">
        <v>0</v>
      </c>
      <c r="U11373" t="s">
        <v>53398</v>
      </c>
      <c r="V11373" t="s">
        <v>2742</v>
      </c>
      <c r="X11373">
        <v>38637</v>
      </c>
      <c r="Y11373">
        <v>1883</v>
      </c>
      <c r="Z11373" t="s">
        <v>19188</v>
      </c>
      <c r="AA11373" t="s">
        <v>19188</v>
      </c>
      <c r="AE11373">
        <v>352516375</v>
      </c>
      <c r="AG11373" t="s">
        <v>12187</v>
      </c>
      <c r="AH11373" t="s">
        <v>53395</v>
      </c>
    </row>
    <row r="11374" spans="1:34" x14ac:dyDescent="0.3">
      <c r="A11374" s="3">
        <v>44707.383659687497</v>
      </c>
      <c r="B11374" t="s">
        <v>19017</v>
      </c>
      <c r="C11374" t="s">
        <v>9902</v>
      </c>
      <c r="D11374" t="s">
        <v>53392</v>
      </c>
      <c r="E11374" t="s">
        <v>19019</v>
      </c>
      <c r="F11374" t="s">
        <v>9903</v>
      </c>
      <c r="G11374" t="s">
        <v>13704</v>
      </c>
      <c r="H11374" t="s">
        <v>2742</v>
      </c>
      <c r="I11374" t="s">
        <v>19020</v>
      </c>
      <c r="L11374" t="s">
        <v>53550</v>
      </c>
      <c r="M11374">
        <v>1882</v>
      </c>
      <c r="N11374" s="5">
        <v>32775</v>
      </c>
      <c r="O11374" s="3">
        <v>44562</v>
      </c>
      <c r="P11374" t="s">
        <v>12312</v>
      </c>
      <c r="Q11374" t="s">
        <v>19023</v>
      </c>
      <c r="R11374" t="s">
        <v>53551</v>
      </c>
      <c r="S11374">
        <v>0</v>
      </c>
      <c r="T11374">
        <v>0</v>
      </c>
      <c r="U11374" t="s">
        <v>53419</v>
      </c>
      <c r="V11374" t="s">
        <v>2742</v>
      </c>
      <c r="X11374">
        <v>38671</v>
      </c>
      <c r="Y11374">
        <v>1882</v>
      </c>
      <c r="Z11374" t="s">
        <v>53552</v>
      </c>
      <c r="AA11374" t="s">
        <v>53552</v>
      </c>
      <c r="AE11374">
        <v>833659648</v>
      </c>
      <c r="AG11374" t="s">
        <v>12187</v>
      </c>
      <c r="AH11374" t="s">
        <v>53395</v>
      </c>
    </row>
    <row r="11375" spans="1:34" x14ac:dyDescent="0.3">
      <c r="A11375" s="3">
        <v>44707.383659687497</v>
      </c>
      <c r="B11375" t="s">
        <v>19017</v>
      </c>
      <c r="C11375" t="s">
        <v>9902</v>
      </c>
      <c r="D11375" t="s">
        <v>53392</v>
      </c>
      <c r="E11375" t="s">
        <v>19019</v>
      </c>
      <c r="F11375" t="s">
        <v>9903</v>
      </c>
      <c r="G11375" t="s">
        <v>13704</v>
      </c>
      <c r="H11375" t="s">
        <v>2742</v>
      </c>
      <c r="I11375" t="s">
        <v>19020</v>
      </c>
      <c r="L11375" t="s">
        <v>53547</v>
      </c>
      <c r="M11375">
        <v>1876</v>
      </c>
      <c r="N11375" s="5">
        <v>85424</v>
      </c>
      <c r="O11375" s="3">
        <v>44562</v>
      </c>
      <c r="P11375" t="s">
        <v>12312</v>
      </c>
      <c r="Q11375" t="s">
        <v>19023</v>
      </c>
      <c r="R11375" t="s">
        <v>53548</v>
      </c>
      <c r="S11375">
        <v>0</v>
      </c>
      <c r="T11375">
        <v>0</v>
      </c>
      <c r="U11375" t="s">
        <v>53549</v>
      </c>
      <c r="V11375" t="s">
        <v>2742</v>
      </c>
      <c r="X11375">
        <v>38703</v>
      </c>
      <c r="Y11375">
        <v>1876</v>
      </c>
      <c r="Z11375" t="s">
        <v>19184</v>
      </c>
      <c r="AA11375" t="s">
        <v>19184</v>
      </c>
      <c r="AE11375">
        <v>842454869</v>
      </c>
      <c r="AG11375" t="s">
        <v>12187</v>
      </c>
      <c r="AH11375" t="s">
        <v>53395</v>
      </c>
    </row>
    <row r="11376" spans="1:34" x14ac:dyDescent="0.3">
      <c r="A11376" s="3">
        <v>44707.3838209838</v>
      </c>
      <c r="B11376" t="s">
        <v>20007</v>
      </c>
      <c r="C11376" t="s">
        <v>10105</v>
      </c>
      <c r="D11376" t="s">
        <v>20008</v>
      </c>
      <c r="E11376" t="s">
        <v>20009</v>
      </c>
      <c r="F11376" t="s">
        <v>2442</v>
      </c>
      <c r="G11376" t="s">
        <v>20010</v>
      </c>
      <c r="H11376" t="s">
        <v>336</v>
      </c>
      <c r="I11376" t="s">
        <v>14802</v>
      </c>
      <c r="L11376" t="s">
        <v>20577</v>
      </c>
      <c r="M11376">
        <v>1861</v>
      </c>
      <c r="N11376" s="5">
        <v>40519.19</v>
      </c>
      <c r="O11376" s="3">
        <v>44414</v>
      </c>
      <c r="P11376" t="s">
        <v>12312</v>
      </c>
      <c r="Q11376" t="s">
        <v>20019</v>
      </c>
      <c r="R11376" t="s">
        <v>20578</v>
      </c>
      <c r="U11376" t="s">
        <v>20579</v>
      </c>
      <c r="V11376" t="s">
        <v>336</v>
      </c>
      <c r="X11376">
        <v>11725</v>
      </c>
      <c r="Y11376" t="s">
        <v>20016</v>
      </c>
      <c r="AA11376" t="s">
        <v>20580</v>
      </c>
      <c r="AG11376" t="s">
        <v>12187</v>
      </c>
      <c r="AH11376" t="s">
        <v>20016</v>
      </c>
    </row>
    <row r="11377" spans="1:34" x14ac:dyDescent="0.3">
      <c r="A11377" s="3">
        <v>44755.405532638892</v>
      </c>
      <c r="B11377" t="s">
        <v>27876</v>
      </c>
      <c r="C11377" t="s">
        <v>5733</v>
      </c>
      <c r="D11377" t="s">
        <v>27877</v>
      </c>
      <c r="E11377" t="s">
        <v>27878</v>
      </c>
      <c r="F11377" t="s">
        <v>5734</v>
      </c>
      <c r="G11377" t="s">
        <v>27879</v>
      </c>
      <c r="H11377" t="s">
        <v>1990</v>
      </c>
      <c r="I11377" t="s">
        <v>27063</v>
      </c>
      <c r="L11377" t="s">
        <v>27880</v>
      </c>
      <c r="M11377">
        <v>1857</v>
      </c>
      <c r="N11377" s="5">
        <v>10270690</v>
      </c>
      <c r="O11377" s="3">
        <v>44340</v>
      </c>
      <c r="P11377" t="s">
        <v>16920</v>
      </c>
      <c r="Q11377" t="s">
        <v>27881</v>
      </c>
      <c r="R11377" t="s">
        <v>27882</v>
      </c>
      <c r="U11377" t="s">
        <v>27883</v>
      </c>
      <c r="V11377" t="s">
        <v>1990</v>
      </c>
      <c r="X11377">
        <v>295771234</v>
      </c>
      <c r="Z11377" t="s">
        <v>27884</v>
      </c>
      <c r="AD11377">
        <v>965206555</v>
      </c>
      <c r="AE11377">
        <v>965206555</v>
      </c>
      <c r="AF11377" t="s">
        <v>27885</v>
      </c>
      <c r="AG11377" t="s">
        <v>12187</v>
      </c>
      <c r="AH11377" t="s">
        <v>27886</v>
      </c>
    </row>
    <row r="11378" spans="1:34" x14ac:dyDescent="0.3">
      <c r="A11378" s="3">
        <v>44707.382550578703</v>
      </c>
      <c r="B11378" t="s">
        <v>34193</v>
      </c>
      <c r="C11378" t="s">
        <v>6714</v>
      </c>
      <c r="D11378" t="s">
        <v>34194</v>
      </c>
      <c r="E11378" t="s">
        <v>34195</v>
      </c>
      <c r="F11378" t="s">
        <v>3569</v>
      </c>
      <c r="G11378" t="s">
        <v>20171</v>
      </c>
      <c r="H11378" t="s">
        <v>1518</v>
      </c>
      <c r="I11378" t="s">
        <v>30885</v>
      </c>
      <c r="L11378" t="s">
        <v>34205</v>
      </c>
      <c r="M11378">
        <v>1848</v>
      </c>
      <c r="N11378" s="5">
        <v>42535</v>
      </c>
      <c r="O11378" s="3">
        <v>44301</v>
      </c>
      <c r="P11378" t="s">
        <v>16497</v>
      </c>
      <c r="Q11378" t="s">
        <v>34197</v>
      </c>
      <c r="R11378" t="s">
        <v>34206</v>
      </c>
      <c r="U11378" t="s">
        <v>20171</v>
      </c>
      <c r="V11378" t="s">
        <v>1518</v>
      </c>
      <c r="X11378">
        <v>841041208</v>
      </c>
      <c r="Y11378" t="s">
        <v>34200</v>
      </c>
      <c r="Z11378" t="s">
        <v>34207</v>
      </c>
      <c r="AA11378" t="s">
        <v>34207</v>
      </c>
      <c r="AG11378" t="s">
        <v>12187</v>
      </c>
      <c r="AH11378" t="s">
        <v>34200</v>
      </c>
    </row>
    <row r="11379" spans="1:34" x14ac:dyDescent="0.3">
      <c r="A11379" s="3">
        <v>44788.393763692133</v>
      </c>
      <c r="B11379" t="s">
        <v>30209</v>
      </c>
      <c r="C11379" t="s">
        <v>2008</v>
      </c>
      <c r="D11379" t="s">
        <v>30210</v>
      </c>
      <c r="E11379" t="s">
        <v>30211</v>
      </c>
      <c r="F11379" t="s">
        <v>2009</v>
      </c>
      <c r="G11379" t="s">
        <v>30212</v>
      </c>
      <c r="H11379" t="s">
        <v>373</v>
      </c>
      <c r="I11379" t="s">
        <v>24668</v>
      </c>
      <c r="L11379" t="s">
        <v>30361</v>
      </c>
      <c r="M11379">
        <v>1846</v>
      </c>
      <c r="N11379" s="5">
        <v>71987.509999999995</v>
      </c>
      <c r="O11379" s="3">
        <v>44652</v>
      </c>
      <c r="P11379" t="s">
        <v>12312</v>
      </c>
      <c r="Q11379" t="s">
        <v>20914</v>
      </c>
      <c r="R11379" t="s">
        <v>30362</v>
      </c>
      <c r="U11379" t="s">
        <v>2013</v>
      </c>
      <c r="V11379" t="s">
        <v>373</v>
      </c>
      <c r="X11379">
        <v>85301</v>
      </c>
      <c r="Y11379">
        <v>1846</v>
      </c>
      <c r="Z11379" t="s">
        <v>30363</v>
      </c>
      <c r="AA11379" t="s">
        <v>30363</v>
      </c>
      <c r="AE11379">
        <v>320477152</v>
      </c>
      <c r="AG11379" t="s">
        <v>12187</v>
      </c>
      <c r="AH11379" t="s">
        <v>30216</v>
      </c>
    </row>
    <row r="11380" spans="1:34" x14ac:dyDescent="0.3">
      <c r="A11380" s="3">
        <v>44707.383659687497</v>
      </c>
      <c r="B11380" t="s">
        <v>19017</v>
      </c>
      <c r="C11380" t="s">
        <v>9902</v>
      </c>
      <c r="D11380" t="s">
        <v>53392</v>
      </c>
      <c r="E11380" t="s">
        <v>19019</v>
      </c>
      <c r="F11380" t="s">
        <v>9903</v>
      </c>
      <c r="G11380" t="s">
        <v>13704</v>
      </c>
      <c r="H11380" t="s">
        <v>2742</v>
      </c>
      <c r="I11380" t="s">
        <v>19020</v>
      </c>
      <c r="L11380" t="s">
        <v>53537</v>
      </c>
      <c r="M11380">
        <v>1846</v>
      </c>
      <c r="N11380" s="5">
        <v>33995</v>
      </c>
      <c r="O11380" s="3">
        <v>44562</v>
      </c>
      <c r="P11380" t="s">
        <v>12312</v>
      </c>
      <c r="Q11380" t="s">
        <v>19023</v>
      </c>
      <c r="R11380" t="s">
        <v>53538</v>
      </c>
      <c r="S11380">
        <v>0</v>
      </c>
      <c r="T11380">
        <v>0</v>
      </c>
      <c r="U11380" t="s">
        <v>53514</v>
      </c>
      <c r="V11380" t="s">
        <v>2742</v>
      </c>
      <c r="X11380">
        <v>39440</v>
      </c>
      <c r="Y11380">
        <v>1846</v>
      </c>
      <c r="Z11380" t="s">
        <v>19180</v>
      </c>
      <c r="AA11380" t="s">
        <v>19180</v>
      </c>
      <c r="AE11380">
        <v>364621575</v>
      </c>
      <c r="AG11380" t="s">
        <v>12187</v>
      </c>
      <c r="AH11380" t="s">
        <v>53395</v>
      </c>
    </row>
    <row r="11381" spans="1:34" x14ac:dyDescent="0.3">
      <c r="A11381" s="3">
        <v>44707.386607488428</v>
      </c>
      <c r="B11381" t="s">
        <v>30209</v>
      </c>
      <c r="C11381" t="s">
        <v>2008</v>
      </c>
      <c r="D11381" t="s">
        <v>30210</v>
      </c>
      <c r="E11381" t="s">
        <v>30211</v>
      </c>
      <c r="F11381" t="s">
        <v>2009</v>
      </c>
      <c r="G11381" t="s">
        <v>30212</v>
      </c>
      <c r="H11381" t="s">
        <v>373</v>
      </c>
      <c r="I11381" t="s">
        <v>24668</v>
      </c>
      <c r="L11381" t="s">
        <v>30294</v>
      </c>
      <c r="M11381">
        <v>1837</v>
      </c>
      <c r="N11381" s="5">
        <v>31708.11</v>
      </c>
      <c r="O11381" s="3">
        <v>44589</v>
      </c>
      <c r="P11381" t="s">
        <v>12312</v>
      </c>
      <c r="Q11381" t="s">
        <v>20914</v>
      </c>
      <c r="R11381" t="s">
        <v>30295</v>
      </c>
      <c r="U11381" t="s">
        <v>2013</v>
      </c>
      <c r="V11381" t="s">
        <v>373</v>
      </c>
      <c r="X11381">
        <v>85302</v>
      </c>
      <c r="Y11381">
        <v>1837</v>
      </c>
      <c r="Z11381" t="s">
        <v>30296</v>
      </c>
      <c r="AA11381" t="s">
        <v>30296</v>
      </c>
      <c r="AE11381">
        <v>901017294</v>
      </c>
      <c r="AG11381" t="s">
        <v>12187</v>
      </c>
      <c r="AH11381" t="s">
        <v>30216</v>
      </c>
    </row>
    <row r="11382" spans="1:34" x14ac:dyDescent="0.3">
      <c r="A11382" s="3">
        <v>44707.383659490741</v>
      </c>
      <c r="B11382" t="s">
        <v>19017</v>
      </c>
      <c r="C11382" t="s">
        <v>9902</v>
      </c>
      <c r="D11382" t="s">
        <v>53392</v>
      </c>
      <c r="E11382" t="s">
        <v>19019</v>
      </c>
      <c r="F11382" t="s">
        <v>9903</v>
      </c>
      <c r="G11382" t="s">
        <v>13704</v>
      </c>
      <c r="H11382" t="s">
        <v>2742</v>
      </c>
      <c r="I11382" t="s">
        <v>19020</v>
      </c>
      <c r="L11382" t="s">
        <v>53534</v>
      </c>
      <c r="M11382">
        <v>1833</v>
      </c>
      <c r="N11382" s="5">
        <v>54418</v>
      </c>
      <c r="O11382" s="3">
        <v>44562</v>
      </c>
      <c r="P11382" t="s">
        <v>12312</v>
      </c>
      <c r="Q11382" t="s">
        <v>19023</v>
      </c>
      <c r="R11382" t="s">
        <v>53535</v>
      </c>
      <c r="S11382">
        <v>0</v>
      </c>
      <c r="T11382">
        <v>0</v>
      </c>
      <c r="U11382" t="s">
        <v>53536</v>
      </c>
      <c r="V11382" t="s">
        <v>2742</v>
      </c>
      <c r="X11382">
        <v>39208</v>
      </c>
      <c r="Y11382">
        <v>1833</v>
      </c>
      <c r="Z11382" t="s">
        <v>19170</v>
      </c>
      <c r="AA11382" t="s">
        <v>19170</v>
      </c>
      <c r="AE11382">
        <v>205715744</v>
      </c>
      <c r="AG11382" t="s">
        <v>12187</v>
      </c>
      <c r="AH11382" t="s">
        <v>53395</v>
      </c>
    </row>
    <row r="11383" spans="1:34" x14ac:dyDescent="0.3">
      <c r="A11383" s="3">
        <v>44707.38271917824</v>
      </c>
      <c r="B11383" t="s">
        <v>25942</v>
      </c>
      <c r="C11383" t="s">
        <v>12006</v>
      </c>
      <c r="D11383" t="s">
        <v>25943</v>
      </c>
      <c r="E11383" t="s">
        <v>25944</v>
      </c>
      <c r="F11383" t="s">
        <v>9779</v>
      </c>
      <c r="G11383" t="s">
        <v>14541</v>
      </c>
      <c r="H11383" t="s">
        <v>452</v>
      </c>
      <c r="I11383" t="s">
        <v>16676</v>
      </c>
      <c r="L11383" t="s">
        <v>25953</v>
      </c>
      <c r="M11383">
        <v>1827</v>
      </c>
      <c r="N11383" s="5">
        <v>1000000</v>
      </c>
      <c r="O11383" s="3">
        <v>44300</v>
      </c>
      <c r="P11383" t="s">
        <v>16920</v>
      </c>
      <c r="Q11383" t="s">
        <v>25946</v>
      </c>
      <c r="R11383" t="s">
        <v>25954</v>
      </c>
      <c r="U11383" t="s">
        <v>14541</v>
      </c>
      <c r="V11383" t="s">
        <v>452</v>
      </c>
      <c r="X11383">
        <v>441131339</v>
      </c>
      <c r="Z11383" t="s">
        <v>25955</v>
      </c>
      <c r="AD11383">
        <v>147190052</v>
      </c>
      <c r="AE11383">
        <v>340866026</v>
      </c>
      <c r="AG11383" t="s">
        <v>12187</v>
      </c>
      <c r="AH11383" t="s">
        <v>25949</v>
      </c>
    </row>
    <row r="11384" spans="1:34" x14ac:dyDescent="0.3">
      <c r="A11384" s="3">
        <v>44707.383659143517</v>
      </c>
      <c r="B11384" t="s">
        <v>19017</v>
      </c>
      <c r="C11384" t="s">
        <v>9902</v>
      </c>
      <c r="D11384" t="s">
        <v>53392</v>
      </c>
      <c r="E11384" t="s">
        <v>19019</v>
      </c>
      <c r="F11384" t="s">
        <v>9903</v>
      </c>
      <c r="G11384" t="s">
        <v>13704</v>
      </c>
      <c r="H11384" t="s">
        <v>2742</v>
      </c>
      <c r="I11384" t="s">
        <v>19020</v>
      </c>
      <c r="L11384" t="s">
        <v>53531</v>
      </c>
      <c r="M11384">
        <v>1825</v>
      </c>
      <c r="N11384" s="5">
        <v>47476</v>
      </c>
      <c r="O11384" s="3">
        <v>44562</v>
      </c>
      <c r="P11384" t="s">
        <v>12312</v>
      </c>
      <c r="Q11384" t="s">
        <v>19023</v>
      </c>
      <c r="R11384" t="s">
        <v>53532</v>
      </c>
      <c r="S11384" t="s">
        <v>53533</v>
      </c>
      <c r="T11384">
        <v>0</v>
      </c>
      <c r="U11384" t="s">
        <v>1648</v>
      </c>
      <c r="V11384" t="s">
        <v>2742</v>
      </c>
      <c r="X11384">
        <v>39110</v>
      </c>
      <c r="Y11384">
        <v>1825</v>
      </c>
      <c r="Z11384" t="s">
        <v>19175</v>
      </c>
      <c r="AA11384" t="s">
        <v>19175</v>
      </c>
      <c r="AE11384">
        <v>475025388</v>
      </c>
      <c r="AG11384" t="s">
        <v>12187</v>
      </c>
      <c r="AH11384" t="s">
        <v>53395</v>
      </c>
    </row>
    <row r="11385" spans="1:34" x14ac:dyDescent="0.3">
      <c r="A11385" s="3">
        <v>44707.383659143517</v>
      </c>
      <c r="B11385" t="s">
        <v>19017</v>
      </c>
      <c r="C11385" t="s">
        <v>9902</v>
      </c>
      <c r="D11385" t="s">
        <v>53392</v>
      </c>
      <c r="E11385" t="s">
        <v>19019</v>
      </c>
      <c r="F11385" t="s">
        <v>9903</v>
      </c>
      <c r="G11385" t="s">
        <v>13704</v>
      </c>
      <c r="H11385" t="s">
        <v>2742</v>
      </c>
      <c r="I11385" t="s">
        <v>19020</v>
      </c>
      <c r="L11385" t="s">
        <v>53528</v>
      </c>
      <c r="M11385">
        <v>1806</v>
      </c>
      <c r="N11385" s="5">
        <v>46584.38</v>
      </c>
      <c r="O11385" s="3">
        <v>44562</v>
      </c>
      <c r="P11385" t="s">
        <v>12312</v>
      </c>
      <c r="Q11385" t="s">
        <v>19023</v>
      </c>
      <c r="R11385" t="s">
        <v>53529</v>
      </c>
      <c r="S11385">
        <v>0</v>
      </c>
      <c r="T11385">
        <v>0</v>
      </c>
      <c r="U11385" t="s">
        <v>53530</v>
      </c>
      <c r="V11385" t="s">
        <v>2742</v>
      </c>
      <c r="X11385">
        <v>38635</v>
      </c>
      <c r="Y11385">
        <v>1806</v>
      </c>
      <c r="Z11385" t="s">
        <v>19161</v>
      </c>
      <c r="AA11385" t="s">
        <v>19161</v>
      </c>
      <c r="AE11385">
        <v>201460199</v>
      </c>
      <c r="AG11385" t="s">
        <v>12187</v>
      </c>
      <c r="AH11385" t="s">
        <v>53395</v>
      </c>
    </row>
    <row r="11386" spans="1:34" x14ac:dyDescent="0.3">
      <c r="A11386" s="3">
        <v>44707.383658796294</v>
      </c>
      <c r="B11386" t="s">
        <v>19017</v>
      </c>
      <c r="C11386" t="s">
        <v>9902</v>
      </c>
      <c r="D11386" t="s">
        <v>53392</v>
      </c>
      <c r="E11386" t="s">
        <v>19019</v>
      </c>
      <c r="F11386" t="s">
        <v>9903</v>
      </c>
      <c r="G11386" t="s">
        <v>13704</v>
      </c>
      <c r="H11386" t="s">
        <v>2742</v>
      </c>
      <c r="I11386" t="s">
        <v>19020</v>
      </c>
      <c r="L11386" t="s">
        <v>53520</v>
      </c>
      <c r="M11386">
        <v>1801</v>
      </c>
      <c r="N11386" s="5">
        <v>35601.660000000003</v>
      </c>
      <c r="O11386" s="3">
        <v>44562</v>
      </c>
      <c r="P11386" t="s">
        <v>12312</v>
      </c>
      <c r="Q11386" t="s">
        <v>19023</v>
      </c>
      <c r="R11386" t="s">
        <v>53521</v>
      </c>
      <c r="S11386">
        <v>0</v>
      </c>
      <c r="T11386">
        <v>0</v>
      </c>
      <c r="U11386" t="s">
        <v>1707</v>
      </c>
      <c r="V11386" t="s">
        <v>2742</v>
      </c>
      <c r="X11386">
        <v>39211</v>
      </c>
      <c r="Y11386">
        <v>1801</v>
      </c>
      <c r="Z11386" t="s">
        <v>53522</v>
      </c>
      <c r="AA11386" t="s">
        <v>53522</v>
      </c>
      <c r="AE11386">
        <v>455196423</v>
      </c>
      <c r="AG11386" t="s">
        <v>12187</v>
      </c>
      <c r="AH11386" t="s">
        <v>53395</v>
      </c>
    </row>
    <row r="11387" spans="1:34" x14ac:dyDescent="0.3">
      <c r="A11387" s="3">
        <v>44707.383658796294</v>
      </c>
      <c r="B11387" t="s">
        <v>19017</v>
      </c>
      <c r="C11387" t="s">
        <v>9902</v>
      </c>
      <c r="D11387" t="s">
        <v>53392</v>
      </c>
      <c r="E11387" t="s">
        <v>19019</v>
      </c>
      <c r="F11387" t="s">
        <v>9903</v>
      </c>
      <c r="G11387" t="s">
        <v>13704</v>
      </c>
      <c r="H11387" t="s">
        <v>2742</v>
      </c>
      <c r="I11387" t="s">
        <v>19020</v>
      </c>
      <c r="L11387" t="s">
        <v>53523</v>
      </c>
      <c r="M11387">
        <v>1782</v>
      </c>
      <c r="N11387" s="5">
        <v>44150</v>
      </c>
      <c r="O11387" s="3">
        <v>44562</v>
      </c>
      <c r="P11387" t="s">
        <v>12312</v>
      </c>
      <c r="Q11387" t="s">
        <v>19023</v>
      </c>
      <c r="R11387" t="s">
        <v>53524</v>
      </c>
      <c r="S11387">
        <v>0</v>
      </c>
      <c r="T11387">
        <v>0</v>
      </c>
      <c r="U11387" t="s">
        <v>20021</v>
      </c>
      <c r="V11387" t="s">
        <v>336</v>
      </c>
      <c r="X11387">
        <v>11219</v>
      </c>
      <c r="Y11387">
        <v>1782</v>
      </c>
      <c r="Z11387" t="s">
        <v>19165</v>
      </c>
      <c r="AA11387" t="s">
        <v>19165</v>
      </c>
      <c r="AE11387">
        <v>821804971</v>
      </c>
      <c r="AG11387" t="s">
        <v>12187</v>
      </c>
      <c r="AH11387" t="s">
        <v>53395</v>
      </c>
    </row>
    <row r="11388" spans="1:34" x14ac:dyDescent="0.3">
      <c r="A11388" s="3">
        <v>44707.383658796294</v>
      </c>
      <c r="B11388" t="s">
        <v>19017</v>
      </c>
      <c r="C11388" t="s">
        <v>9902</v>
      </c>
      <c r="D11388" t="s">
        <v>53392</v>
      </c>
      <c r="E11388" t="s">
        <v>19019</v>
      </c>
      <c r="F11388" t="s">
        <v>9903</v>
      </c>
      <c r="G11388" t="s">
        <v>13704</v>
      </c>
      <c r="H11388" t="s">
        <v>2742</v>
      </c>
      <c r="I11388" t="s">
        <v>19020</v>
      </c>
      <c r="L11388" t="s">
        <v>53525</v>
      </c>
      <c r="M11388">
        <v>1763</v>
      </c>
      <c r="N11388" s="5">
        <v>33435</v>
      </c>
      <c r="O11388" s="3">
        <v>44562</v>
      </c>
      <c r="P11388" t="s">
        <v>12312</v>
      </c>
      <c r="Q11388" t="s">
        <v>19023</v>
      </c>
      <c r="R11388" t="s">
        <v>53526</v>
      </c>
      <c r="S11388" t="s">
        <v>53527</v>
      </c>
      <c r="T11388">
        <v>0</v>
      </c>
      <c r="U11388" t="s">
        <v>17529</v>
      </c>
      <c r="V11388" t="s">
        <v>955</v>
      </c>
      <c r="X11388">
        <v>8701</v>
      </c>
      <c r="Y11388">
        <v>1763</v>
      </c>
      <c r="Z11388" t="s">
        <v>19158</v>
      </c>
      <c r="AA11388" t="s">
        <v>19158</v>
      </c>
      <c r="AE11388">
        <v>352678009</v>
      </c>
      <c r="AG11388" t="s">
        <v>12187</v>
      </c>
      <c r="AH11388" t="s">
        <v>53395</v>
      </c>
    </row>
    <row r="11389" spans="1:34" x14ac:dyDescent="0.3">
      <c r="A11389" s="3">
        <v>44707.38365841435</v>
      </c>
      <c r="B11389" t="s">
        <v>19017</v>
      </c>
      <c r="C11389" t="s">
        <v>9902</v>
      </c>
      <c r="D11389" t="s">
        <v>53392</v>
      </c>
      <c r="E11389" t="s">
        <v>19019</v>
      </c>
      <c r="F11389" t="s">
        <v>9903</v>
      </c>
      <c r="G11389" t="s">
        <v>13704</v>
      </c>
      <c r="H11389" t="s">
        <v>2742</v>
      </c>
      <c r="I11389" t="s">
        <v>19020</v>
      </c>
      <c r="L11389" t="s">
        <v>53518</v>
      </c>
      <c r="M11389">
        <v>1748</v>
      </c>
      <c r="N11389" s="5">
        <v>139529</v>
      </c>
      <c r="O11389" s="3">
        <v>44562</v>
      </c>
      <c r="P11389" t="s">
        <v>12312</v>
      </c>
      <c r="Q11389" t="s">
        <v>19023</v>
      </c>
      <c r="R11389" t="s">
        <v>53519</v>
      </c>
      <c r="S11389">
        <v>0</v>
      </c>
      <c r="T11389">
        <v>0</v>
      </c>
      <c r="U11389" t="s">
        <v>1707</v>
      </c>
      <c r="V11389" t="s">
        <v>2742</v>
      </c>
      <c r="X11389">
        <v>39206</v>
      </c>
      <c r="Y11389">
        <v>1748</v>
      </c>
      <c r="Z11389" t="s">
        <v>19141</v>
      </c>
      <c r="AA11389" t="s">
        <v>19141</v>
      </c>
      <c r="AE11389">
        <v>842221935</v>
      </c>
      <c r="AG11389" t="s">
        <v>12187</v>
      </c>
      <c r="AH11389" t="s">
        <v>53395</v>
      </c>
    </row>
    <row r="11390" spans="1:34" x14ac:dyDescent="0.3">
      <c r="A11390" s="3">
        <v>44707.383658067127</v>
      </c>
      <c r="B11390" t="s">
        <v>19017</v>
      </c>
      <c r="C11390" t="s">
        <v>9902</v>
      </c>
      <c r="D11390" t="s">
        <v>53392</v>
      </c>
      <c r="E11390" t="s">
        <v>19019</v>
      </c>
      <c r="F11390" t="s">
        <v>9903</v>
      </c>
      <c r="G11390" t="s">
        <v>13704</v>
      </c>
      <c r="H11390" t="s">
        <v>2742</v>
      </c>
      <c r="I11390" t="s">
        <v>19020</v>
      </c>
      <c r="L11390" t="s">
        <v>53508</v>
      </c>
      <c r="M11390">
        <v>1742</v>
      </c>
      <c r="N11390" s="5">
        <v>50409.15</v>
      </c>
      <c r="O11390" s="3">
        <v>44562</v>
      </c>
      <c r="P11390" t="s">
        <v>12312</v>
      </c>
      <c r="Q11390" t="s">
        <v>19023</v>
      </c>
      <c r="R11390" t="s">
        <v>53509</v>
      </c>
      <c r="S11390">
        <v>0</v>
      </c>
      <c r="T11390">
        <v>0</v>
      </c>
      <c r="U11390" t="s">
        <v>53510</v>
      </c>
      <c r="V11390" t="s">
        <v>2742</v>
      </c>
      <c r="X11390">
        <v>39730</v>
      </c>
      <c r="Y11390">
        <v>1742</v>
      </c>
      <c r="Z11390" t="s">
        <v>53511</v>
      </c>
      <c r="AA11390" t="s">
        <v>53511</v>
      </c>
      <c r="AE11390">
        <v>208181538</v>
      </c>
      <c r="AG11390" t="s">
        <v>12187</v>
      </c>
      <c r="AH11390" t="s">
        <v>53395</v>
      </c>
    </row>
    <row r="11391" spans="1:34" x14ac:dyDescent="0.3">
      <c r="A11391" s="3">
        <v>44707.383662233799</v>
      </c>
      <c r="B11391" t="s">
        <v>19017</v>
      </c>
      <c r="C11391" t="s">
        <v>9902</v>
      </c>
      <c r="D11391" t="s">
        <v>53392</v>
      </c>
      <c r="E11391" t="s">
        <v>19019</v>
      </c>
      <c r="F11391" t="s">
        <v>9903</v>
      </c>
      <c r="G11391" t="s">
        <v>13704</v>
      </c>
      <c r="H11391" t="s">
        <v>2742</v>
      </c>
      <c r="I11391" t="s">
        <v>19020</v>
      </c>
      <c r="L11391" t="s">
        <v>53681</v>
      </c>
      <c r="M11391">
        <v>1740</v>
      </c>
      <c r="N11391" s="5">
        <v>43832</v>
      </c>
      <c r="O11391" s="3">
        <v>44562</v>
      </c>
      <c r="P11391" t="s">
        <v>12312</v>
      </c>
      <c r="Q11391" t="s">
        <v>19023</v>
      </c>
      <c r="R11391" t="s">
        <v>53682</v>
      </c>
      <c r="S11391">
        <v>0</v>
      </c>
      <c r="T11391">
        <v>0</v>
      </c>
      <c r="U11391" t="s">
        <v>1707</v>
      </c>
      <c r="V11391" t="s">
        <v>2742</v>
      </c>
      <c r="X11391">
        <v>39209</v>
      </c>
      <c r="Y11391">
        <v>1740</v>
      </c>
      <c r="Z11391" t="s">
        <v>53683</v>
      </c>
      <c r="AA11391" t="s">
        <v>53683</v>
      </c>
      <c r="AE11391">
        <v>414785167</v>
      </c>
      <c r="AG11391" t="s">
        <v>12187</v>
      </c>
      <c r="AH11391" t="s">
        <v>53395</v>
      </c>
    </row>
    <row r="11392" spans="1:34" x14ac:dyDescent="0.3">
      <c r="A11392" s="3">
        <v>44707.383662233799</v>
      </c>
      <c r="B11392" t="s">
        <v>19017</v>
      </c>
      <c r="C11392" t="s">
        <v>9902</v>
      </c>
      <c r="D11392" t="s">
        <v>53392</v>
      </c>
      <c r="E11392" t="s">
        <v>19019</v>
      </c>
      <c r="F11392" t="s">
        <v>9903</v>
      </c>
      <c r="G11392" t="s">
        <v>13704</v>
      </c>
      <c r="H11392" t="s">
        <v>2742</v>
      </c>
      <c r="I11392" t="s">
        <v>19020</v>
      </c>
      <c r="L11392" t="s">
        <v>53705</v>
      </c>
      <c r="M11392">
        <v>1735</v>
      </c>
      <c r="N11392" s="5">
        <v>39248</v>
      </c>
      <c r="O11392" s="3">
        <v>44562</v>
      </c>
      <c r="P11392" t="s">
        <v>12312</v>
      </c>
      <c r="Q11392" t="s">
        <v>19023</v>
      </c>
      <c r="R11392" t="s">
        <v>53706</v>
      </c>
      <c r="S11392">
        <v>0</v>
      </c>
      <c r="T11392">
        <v>0</v>
      </c>
      <c r="U11392" t="s">
        <v>4256</v>
      </c>
      <c r="V11392" t="s">
        <v>2742</v>
      </c>
      <c r="X11392">
        <v>39046</v>
      </c>
      <c r="Y11392">
        <v>1735</v>
      </c>
      <c r="Z11392" t="s">
        <v>53707</v>
      </c>
      <c r="AA11392" t="s">
        <v>53707</v>
      </c>
      <c r="AE11392">
        <v>842461560</v>
      </c>
      <c r="AG11392" t="s">
        <v>12187</v>
      </c>
      <c r="AH11392" t="s">
        <v>53395</v>
      </c>
    </row>
    <row r="11393" spans="1:34" x14ac:dyDescent="0.3">
      <c r="A11393" s="3">
        <v>44707.383662233799</v>
      </c>
      <c r="B11393" t="s">
        <v>19017</v>
      </c>
      <c r="C11393" t="s">
        <v>9902</v>
      </c>
      <c r="D11393" t="s">
        <v>53392</v>
      </c>
      <c r="E11393" t="s">
        <v>19019</v>
      </c>
      <c r="F11393" t="s">
        <v>9903</v>
      </c>
      <c r="G11393" t="s">
        <v>13704</v>
      </c>
      <c r="H11393" t="s">
        <v>2742</v>
      </c>
      <c r="I11393" t="s">
        <v>19020</v>
      </c>
      <c r="L11393" t="s">
        <v>53698</v>
      </c>
      <c r="M11393">
        <v>1701</v>
      </c>
      <c r="N11393" s="5">
        <v>32352</v>
      </c>
      <c r="O11393" s="3">
        <v>44562</v>
      </c>
      <c r="P11393" t="s">
        <v>12312</v>
      </c>
      <c r="Q11393" t="s">
        <v>19023</v>
      </c>
      <c r="R11393" t="s">
        <v>53699</v>
      </c>
      <c r="S11393">
        <v>0</v>
      </c>
      <c r="T11393">
        <v>0</v>
      </c>
      <c r="U11393" t="s">
        <v>53536</v>
      </c>
      <c r="V11393" t="s">
        <v>2742</v>
      </c>
      <c r="X11393">
        <v>39288</v>
      </c>
      <c r="Y11393">
        <v>1701</v>
      </c>
      <c r="Z11393" t="s">
        <v>53700</v>
      </c>
      <c r="AA11393" t="s">
        <v>53700</v>
      </c>
      <c r="AE11393">
        <v>271135481</v>
      </c>
      <c r="AG11393" t="s">
        <v>12187</v>
      </c>
      <c r="AH11393" t="s">
        <v>53395</v>
      </c>
    </row>
    <row r="11394" spans="1:34" x14ac:dyDescent="0.3">
      <c r="A11394" s="3">
        <v>44707.383662233799</v>
      </c>
      <c r="B11394" t="s">
        <v>19017</v>
      </c>
      <c r="C11394" t="s">
        <v>9902</v>
      </c>
      <c r="D11394" t="s">
        <v>53392</v>
      </c>
      <c r="E11394" t="s">
        <v>19019</v>
      </c>
      <c r="F11394" t="s">
        <v>9903</v>
      </c>
      <c r="G11394" t="s">
        <v>13704</v>
      </c>
      <c r="H11394" t="s">
        <v>2742</v>
      </c>
      <c r="I11394" t="s">
        <v>19020</v>
      </c>
      <c r="L11394" t="s">
        <v>53684</v>
      </c>
      <c r="M11394">
        <v>1648</v>
      </c>
      <c r="N11394" s="5">
        <v>32608</v>
      </c>
      <c r="O11394" s="3">
        <v>44562</v>
      </c>
      <c r="P11394" t="s">
        <v>12312</v>
      </c>
      <c r="Q11394" t="s">
        <v>19023</v>
      </c>
      <c r="R11394" t="s">
        <v>53479</v>
      </c>
      <c r="S11394" t="s">
        <v>53480</v>
      </c>
      <c r="T11394">
        <v>0</v>
      </c>
      <c r="U11394" t="s">
        <v>53481</v>
      </c>
      <c r="V11394" t="s">
        <v>2742</v>
      </c>
      <c r="X11394">
        <v>39232</v>
      </c>
      <c r="Y11394">
        <v>1648</v>
      </c>
      <c r="Z11394" t="s">
        <v>53685</v>
      </c>
      <c r="AA11394" t="s">
        <v>53685</v>
      </c>
      <c r="AE11394">
        <v>263238058</v>
      </c>
      <c r="AG11394" t="s">
        <v>12187</v>
      </c>
      <c r="AH11394" t="s">
        <v>53395</v>
      </c>
    </row>
    <row r="11395" spans="1:34" x14ac:dyDescent="0.3">
      <c r="A11395" s="3">
        <v>44707.383656446757</v>
      </c>
      <c r="B11395" t="s">
        <v>19017</v>
      </c>
      <c r="C11395" t="s">
        <v>9902</v>
      </c>
      <c r="D11395" t="s">
        <v>53392</v>
      </c>
      <c r="E11395" t="s">
        <v>19019</v>
      </c>
      <c r="F11395" t="s">
        <v>9903</v>
      </c>
      <c r="G11395" t="s">
        <v>13704</v>
      </c>
      <c r="H11395" t="s">
        <v>2742</v>
      </c>
      <c r="I11395" t="s">
        <v>19020</v>
      </c>
      <c r="L11395" t="s">
        <v>53469</v>
      </c>
      <c r="M11395">
        <v>1604</v>
      </c>
      <c r="N11395" s="5">
        <v>32945</v>
      </c>
      <c r="O11395" s="3">
        <v>44562</v>
      </c>
      <c r="P11395" t="s">
        <v>12312</v>
      </c>
      <c r="Q11395" t="s">
        <v>19023</v>
      </c>
      <c r="R11395" t="s">
        <v>53470</v>
      </c>
      <c r="S11395" t="s">
        <v>53471</v>
      </c>
      <c r="T11395">
        <v>0</v>
      </c>
      <c r="U11395" t="s">
        <v>53472</v>
      </c>
      <c r="V11395" t="s">
        <v>2742</v>
      </c>
      <c r="X11395">
        <v>39567</v>
      </c>
      <c r="Y11395">
        <v>1604</v>
      </c>
      <c r="Z11395" t="s">
        <v>19150</v>
      </c>
      <c r="AA11395" t="s">
        <v>19150</v>
      </c>
      <c r="AE11395">
        <v>843441784</v>
      </c>
      <c r="AG11395" t="s">
        <v>12187</v>
      </c>
      <c r="AH11395" t="s">
        <v>53395</v>
      </c>
    </row>
    <row r="11396" spans="1:34" x14ac:dyDescent="0.3">
      <c r="A11396" s="3">
        <v>44707.383656446757</v>
      </c>
      <c r="B11396" t="s">
        <v>19017</v>
      </c>
      <c r="C11396" t="s">
        <v>9902</v>
      </c>
      <c r="D11396" t="s">
        <v>53392</v>
      </c>
      <c r="E11396" t="s">
        <v>19019</v>
      </c>
      <c r="F11396" t="s">
        <v>9903</v>
      </c>
      <c r="G11396" t="s">
        <v>13704</v>
      </c>
      <c r="H11396" t="s">
        <v>2742</v>
      </c>
      <c r="I11396" t="s">
        <v>19020</v>
      </c>
      <c r="L11396" t="s">
        <v>53478</v>
      </c>
      <c r="M11396">
        <v>1594</v>
      </c>
      <c r="N11396" s="5">
        <v>48826</v>
      </c>
      <c r="O11396" s="3">
        <v>44562</v>
      </c>
      <c r="P11396" t="s">
        <v>12312</v>
      </c>
      <c r="Q11396" t="s">
        <v>19023</v>
      </c>
      <c r="R11396" t="s">
        <v>53479</v>
      </c>
      <c r="S11396" t="s">
        <v>53480</v>
      </c>
      <c r="T11396">
        <v>0</v>
      </c>
      <c r="U11396" t="s">
        <v>53481</v>
      </c>
      <c r="V11396" t="s">
        <v>2742</v>
      </c>
      <c r="X11396">
        <v>39232</v>
      </c>
      <c r="Y11396">
        <v>1594</v>
      </c>
      <c r="Z11396" t="s">
        <v>53482</v>
      </c>
      <c r="AA11396" t="s">
        <v>53482</v>
      </c>
      <c r="AE11396">
        <v>428556927</v>
      </c>
      <c r="AG11396" t="s">
        <v>12187</v>
      </c>
      <c r="AH11396" t="s">
        <v>53395</v>
      </c>
    </row>
    <row r="11397" spans="1:34" x14ac:dyDescent="0.3">
      <c r="A11397" s="3">
        <v>44707.383656446757</v>
      </c>
      <c r="B11397" t="s">
        <v>19017</v>
      </c>
      <c r="C11397" t="s">
        <v>9902</v>
      </c>
      <c r="D11397" t="s">
        <v>53392</v>
      </c>
      <c r="E11397" t="s">
        <v>19019</v>
      </c>
      <c r="F11397" t="s">
        <v>9903</v>
      </c>
      <c r="G11397" t="s">
        <v>13704</v>
      </c>
      <c r="H11397" t="s">
        <v>2742</v>
      </c>
      <c r="I11397" t="s">
        <v>19020</v>
      </c>
      <c r="L11397" t="s">
        <v>53483</v>
      </c>
      <c r="M11397">
        <v>1588</v>
      </c>
      <c r="N11397" s="5">
        <v>38414</v>
      </c>
      <c r="O11397" s="3">
        <v>44562</v>
      </c>
      <c r="P11397" t="s">
        <v>12312</v>
      </c>
      <c r="Q11397" t="s">
        <v>19023</v>
      </c>
      <c r="R11397" t="s">
        <v>53484</v>
      </c>
      <c r="S11397">
        <v>0</v>
      </c>
      <c r="T11397">
        <v>0</v>
      </c>
      <c r="U11397" t="s">
        <v>3034</v>
      </c>
      <c r="V11397" t="s">
        <v>2742</v>
      </c>
      <c r="X11397">
        <v>38703</v>
      </c>
      <c r="Y11397">
        <v>1588</v>
      </c>
      <c r="Z11397" t="s">
        <v>19131</v>
      </c>
      <c r="AA11397" t="s">
        <v>19131</v>
      </c>
      <c r="AE11397">
        <v>823064432</v>
      </c>
      <c r="AG11397" t="s">
        <v>12187</v>
      </c>
      <c r="AH11397" t="s">
        <v>53395</v>
      </c>
    </row>
    <row r="11398" spans="1:34" x14ac:dyDescent="0.3">
      <c r="A11398" s="3">
        <v>44707.383656446757</v>
      </c>
      <c r="B11398" t="s">
        <v>19017</v>
      </c>
      <c r="C11398" t="s">
        <v>9902</v>
      </c>
      <c r="D11398" t="s">
        <v>53392</v>
      </c>
      <c r="E11398" t="s">
        <v>19019</v>
      </c>
      <c r="F11398" t="s">
        <v>9903</v>
      </c>
      <c r="G11398" t="s">
        <v>13704</v>
      </c>
      <c r="H11398" t="s">
        <v>2742</v>
      </c>
      <c r="I11398" t="s">
        <v>19020</v>
      </c>
      <c r="L11398" t="s">
        <v>53460</v>
      </c>
      <c r="M11398">
        <v>1585</v>
      </c>
      <c r="N11398" s="5">
        <v>43030</v>
      </c>
      <c r="O11398" s="3">
        <v>44562</v>
      </c>
      <c r="P11398" t="s">
        <v>12312</v>
      </c>
      <c r="Q11398" t="s">
        <v>19023</v>
      </c>
      <c r="R11398" t="s">
        <v>53461</v>
      </c>
      <c r="S11398" t="s">
        <v>17583</v>
      </c>
      <c r="T11398">
        <v>0</v>
      </c>
      <c r="U11398" t="s">
        <v>1811</v>
      </c>
      <c r="V11398" t="s">
        <v>396</v>
      </c>
      <c r="X11398">
        <v>89119</v>
      </c>
      <c r="Y11398">
        <v>1585</v>
      </c>
      <c r="Z11398" t="s">
        <v>53462</v>
      </c>
      <c r="AA11398" t="s">
        <v>53462</v>
      </c>
      <c r="AE11398">
        <v>834568942</v>
      </c>
      <c r="AG11398" t="s">
        <v>12187</v>
      </c>
      <c r="AH11398" t="s">
        <v>53395</v>
      </c>
    </row>
    <row r="11399" spans="1:34" x14ac:dyDescent="0.3">
      <c r="A11399" s="3">
        <v>44707.383656446757</v>
      </c>
      <c r="B11399" t="s">
        <v>19017</v>
      </c>
      <c r="C11399" t="s">
        <v>9902</v>
      </c>
      <c r="D11399" t="s">
        <v>53392</v>
      </c>
      <c r="E11399" t="s">
        <v>19019</v>
      </c>
      <c r="F11399" t="s">
        <v>9903</v>
      </c>
      <c r="G11399" t="s">
        <v>13704</v>
      </c>
      <c r="H11399" t="s">
        <v>2742</v>
      </c>
      <c r="I11399" t="s">
        <v>19020</v>
      </c>
      <c r="L11399" t="s">
        <v>53473</v>
      </c>
      <c r="M11399">
        <v>1570</v>
      </c>
      <c r="N11399" s="5">
        <v>43616</v>
      </c>
      <c r="O11399" s="3">
        <v>44562</v>
      </c>
      <c r="P11399" t="s">
        <v>12312</v>
      </c>
      <c r="Q11399" t="s">
        <v>19023</v>
      </c>
      <c r="R11399" t="s">
        <v>53474</v>
      </c>
      <c r="S11399">
        <v>0</v>
      </c>
      <c r="T11399">
        <v>0</v>
      </c>
      <c r="U11399" t="s">
        <v>53412</v>
      </c>
      <c r="V11399" t="s">
        <v>2742</v>
      </c>
      <c r="X11399">
        <v>39157</v>
      </c>
      <c r="Y11399">
        <v>1570</v>
      </c>
      <c r="Z11399" t="s">
        <v>53475</v>
      </c>
      <c r="AA11399" t="s">
        <v>53475</v>
      </c>
      <c r="AE11399">
        <v>800860173</v>
      </c>
      <c r="AG11399" t="s">
        <v>12187</v>
      </c>
      <c r="AH11399" t="s">
        <v>53395</v>
      </c>
    </row>
    <row r="11400" spans="1:34" x14ac:dyDescent="0.3">
      <c r="A11400" s="3">
        <v>44707.383656446757</v>
      </c>
      <c r="B11400" t="s">
        <v>19017</v>
      </c>
      <c r="C11400" t="s">
        <v>9902</v>
      </c>
      <c r="D11400" t="s">
        <v>53392</v>
      </c>
      <c r="E11400" t="s">
        <v>19019</v>
      </c>
      <c r="F11400" t="s">
        <v>9903</v>
      </c>
      <c r="G11400" t="s">
        <v>13704</v>
      </c>
      <c r="H11400" t="s">
        <v>2742</v>
      </c>
      <c r="I11400" t="s">
        <v>19020</v>
      </c>
      <c r="L11400" t="s">
        <v>53476</v>
      </c>
      <c r="M11400">
        <v>1563</v>
      </c>
      <c r="N11400" s="5">
        <v>30819</v>
      </c>
      <c r="O11400" s="3">
        <v>44562</v>
      </c>
      <c r="P11400" t="s">
        <v>12312</v>
      </c>
      <c r="Q11400" t="s">
        <v>19023</v>
      </c>
      <c r="R11400" t="s">
        <v>53477</v>
      </c>
      <c r="S11400">
        <v>0</v>
      </c>
      <c r="T11400">
        <v>0</v>
      </c>
      <c r="U11400" t="s">
        <v>1955</v>
      </c>
      <c r="V11400" t="s">
        <v>2742</v>
      </c>
      <c r="X11400">
        <v>39056</v>
      </c>
      <c r="Y11400">
        <v>1563</v>
      </c>
      <c r="Z11400" t="s">
        <v>19122</v>
      </c>
      <c r="AA11400" t="s">
        <v>19122</v>
      </c>
      <c r="AE11400">
        <v>814485318</v>
      </c>
      <c r="AG11400" t="s">
        <v>12187</v>
      </c>
      <c r="AH11400" t="s">
        <v>53395</v>
      </c>
    </row>
    <row r="11401" spans="1:34" x14ac:dyDescent="0.3">
      <c r="A11401" s="3">
        <v>44707.383656446757</v>
      </c>
      <c r="B11401" t="s">
        <v>19017</v>
      </c>
      <c r="C11401" t="s">
        <v>9902</v>
      </c>
      <c r="D11401" t="s">
        <v>53392</v>
      </c>
      <c r="E11401" t="s">
        <v>19019</v>
      </c>
      <c r="F11401" t="s">
        <v>9903</v>
      </c>
      <c r="G11401" t="s">
        <v>13704</v>
      </c>
      <c r="H11401" t="s">
        <v>2742</v>
      </c>
      <c r="I11401" t="s">
        <v>19020</v>
      </c>
      <c r="L11401" t="s">
        <v>53466</v>
      </c>
      <c r="M11401">
        <v>1561</v>
      </c>
      <c r="N11401" s="5">
        <v>35594</v>
      </c>
      <c r="O11401" s="3">
        <v>44562</v>
      </c>
      <c r="P11401" t="s">
        <v>12312</v>
      </c>
      <c r="Q11401" t="s">
        <v>19023</v>
      </c>
      <c r="R11401" t="s">
        <v>53467</v>
      </c>
      <c r="S11401">
        <v>0</v>
      </c>
      <c r="T11401">
        <v>0</v>
      </c>
      <c r="U11401" t="s">
        <v>1707</v>
      </c>
      <c r="V11401" t="s">
        <v>2742</v>
      </c>
      <c r="X11401">
        <v>39211</v>
      </c>
      <c r="Y11401">
        <v>1561</v>
      </c>
      <c r="Z11401" t="s">
        <v>53468</v>
      </c>
      <c r="AA11401" t="s">
        <v>53468</v>
      </c>
      <c r="AE11401">
        <v>113756681</v>
      </c>
      <c r="AG11401" t="s">
        <v>12187</v>
      </c>
      <c r="AH11401" t="s">
        <v>53395</v>
      </c>
    </row>
    <row r="11402" spans="1:34" x14ac:dyDescent="0.3">
      <c r="A11402" s="3">
        <v>44707.383660613428</v>
      </c>
      <c r="B11402" t="s">
        <v>19017</v>
      </c>
      <c r="C11402" t="s">
        <v>9902</v>
      </c>
      <c r="D11402" t="s">
        <v>53392</v>
      </c>
      <c r="E11402" t="s">
        <v>19019</v>
      </c>
      <c r="F11402" t="s">
        <v>9903</v>
      </c>
      <c r="G11402" t="s">
        <v>13704</v>
      </c>
      <c r="H11402" t="s">
        <v>2742</v>
      </c>
      <c r="I11402" t="s">
        <v>19020</v>
      </c>
      <c r="L11402" t="s">
        <v>53619</v>
      </c>
      <c r="M11402">
        <v>1547</v>
      </c>
      <c r="N11402" s="5">
        <v>45675</v>
      </c>
      <c r="O11402" s="3">
        <v>44562</v>
      </c>
      <c r="P11402" t="s">
        <v>12312</v>
      </c>
      <c r="Q11402" t="s">
        <v>19023</v>
      </c>
      <c r="R11402" t="s">
        <v>53620</v>
      </c>
      <c r="S11402">
        <v>0</v>
      </c>
      <c r="T11402">
        <v>0</v>
      </c>
      <c r="U11402" t="s">
        <v>52042</v>
      </c>
      <c r="V11402" t="s">
        <v>2742</v>
      </c>
      <c r="X11402">
        <v>38930</v>
      </c>
      <c r="Y11402">
        <v>1547</v>
      </c>
      <c r="Z11402" t="s">
        <v>19126</v>
      </c>
      <c r="AA11402" t="s">
        <v>19126</v>
      </c>
      <c r="AE11402">
        <v>823576980</v>
      </c>
      <c r="AG11402" t="s">
        <v>12187</v>
      </c>
      <c r="AH11402" t="s">
        <v>53395</v>
      </c>
    </row>
    <row r="11403" spans="1:34" x14ac:dyDescent="0.3">
      <c r="A11403" s="3">
        <v>44707.386436956018</v>
      </c>
      <c r="B11403" t="s">
        <v>26736</v>
      </c>
      <c r="C11403" t="s">
        <v>4762</v>
      </c>
      <c r="D11403" t="s">
        <v>52915</v>
      </c>
      <c r="E11403" t="s">
        <v>26738</v>
      </c>
      <c r="F11403" t="s">
        <v>2426</v>
      </c>
      <c r="G11403" t="s">
        <v>20626</v>
      </c>
      <c r="H11403" t="s">
        <v>588</v>
      </c>
      <c r="I11403" t="s">
        <v>20627</v>
      </c>
      <c r="L11403" t="s">
        <v>52916</v>
      </c>
      <c r="M11403">
        <v>1541</v>
      </c>
      <c r="N11403" s="5">
        <v>11313786.800000001</v>
      </c>
      <c r="O11403" s="3">
        <v>44256</v>
      </c>
      <c r="P11403" t="s">
        <v>16668</v>
      </c>
      <c r="Q11403" t="s">
        <v>52917</v>
      </c>
      <c r="R11403" t="s">
        <v>52918</v>
      </c>
      <c r="U11403" t="s">
        <v>20626</v>
      </c>
      <c r="V11403" t="s">
        <v>588</v>
      </c>
      <c r="X11403">
        <v>27612</v>
      </c>
      <c r="Z11403" t="s">
        <v>26307</v>
      </c>
      <c r="AD11403">
        <v>75579052</v>
      </c>
      <c r="AE11403">
        <v>561022483</v>
      </c>
      <c r="AF11403" t="s">
        <v>26742</v>
      </c>
      <c r="AG11403" t="s">
        <v>12187</v>
      </c>
      <c r="AH11403" t="s">
        <v>52919</v>
      </c>
    </row>
    <row r="11404" spans="1:34" x14ac:dyDescent="0.3">
      <c r="A11404" s="3">
        <v>44707.383660613428</v>
      </c>
      <c r="B11404" t="s">
        <v>19017</v>
      </c>
      <c r="C11404" t="s">
        <v>9902</v>
      </c>
      <c r="D11404" t="s">
        <v>53392</v>
      </c>
      <c r="E11404" t="s">
        <v>19019</v>
      </c>
      <c r="F11404" t="s">
        <v>9903</v>
      </c>
      <c r="G11404" t="s">
        <v>13704</v>
      </c>
      <c r="H11404" t="s">
        <v>2742</v>
      </c>
      <c r="I11404" t="s">
        <v>19020</v>
      </c>
      <c r="L11404" t="s">
        <v>53599</v>
      </c>
      <c r="M11404">
        <v>1528</v>
      </c>
      <c r="N11404" s="5">
        <v>42837</v>
      </c>
      <c r="O11404" s="3">
        <v>44562</v>
      </c>
      <c r="P11404" t="s">
        <v>12312</v>
      </c>
      <c r="Q11404" t="s">
        <v>19023</v>
      </c>
      <c r="R11404" t="s">
        <v>53600</v>
      </c>
      <c r="S11404">
        <v>0</v>
      </c>
      <c r="T11404">
        <v>0</v>
      </c>
      <c r="U11404" t="s">
        <v>4256</v>
      </c>
      <c r="V11404" t="s">
        <v>2742</v>
      </c>
      <c r="X11404">
        <v>39046</v>
      </c>
      <c r="Y11404">
        <v>1528</v>
      </c>
      <c r="Z11404" t="s">
        <v>53601</v>
      </c>
      <c r="AA11404" t="s">
        <v>53601</v>
      </c>
      <c r="AE11404">
        <v>205921355</v>
      </c>
      <c r="AG11404" t="s">
        <v>12187</v>
      </c>
      <c r="AH11404" t="s">
        <v>53395</v>
      </c>
    </row>
    <row r="11405" spans="1:34" x14ac:dyDescent="0.3">
      <c r="A11405" s="3">
        <v>44707.383660613428</v>
      </c>
      <c r="B11405" t="s">
        <v>19017</v>
      </c>
      <c r="C11405" t="s">
        <v>9902</v>
      </c>
      <c r="D11405" t="s">
        <v>53392</v>
      </c>
      <c r="E11405" t="s">
        <v>19019</v>
      </c>
      <c r="F11405" t="s">
        <v>9903</v>
      </c>
      <c r="G11405" t="s">
        <v>13704</v>
      </c>
      <c r="H11405" t="s">
        <v>2742</v>
      </c>
      <c r="I11405" t="s">
        <v>19020</v>
      </c>
      <c r="L11405" t="s">
        <v>53608</v>
      </c>
      <c r="M11405">
        <v>1525</v>
      </c>
      <c r="N11405" s="5">
        <v>30617</v>
      </c>
      <c r="O11405" s="3">
        <v>44562</v>
      </c>
      <c r="P11405" t="s">
        <v>12312</v>
      </c>
      <c r="Q11405" t="s">
        <v>19023</v>
      </c>
      <c r="R11405" t="s">
        <v>53609</v>
      </c>
      <c r="S11405" t="s">
        <v>53610</v>
      </c>
      <c r="T11405">
        <v>0</v>
      </c>
      <c r="U11405" t="s">
        <v>1669</v>
      </c>
      <c r="V11405" t="s">
        <v>495</v>
      </c>
      <c r="X11405">
        <v>33610</v>
      </c>
      <c r="Y11405">
        <v>1525</v>
      </c>
      <c r="Z11405" t="s">
        <v>53611</v>
      </c>
      <c r="AA11405" t="s">
        <v>53611</v>
      </c>
      <c r="AE11405">
        <v>205574125</v>
      </c>
      <c r="AG11405" t="s">
        <v>12187</v>
      </c>
      <c r="AH11405" t="s">
        <v>53395</v>
      </c>
    </row>
    <row r="11406" spans="1:34" x14ac:dyDescent="0.3">
      <c r="A11406" s="3">
        <v>44707.383660613428</v>
      </c>
      <c r="B11406" t="s">
        <v>19017</v>
      </c>
      <c r="C11406" t="s">
        <v>9902</v>
      </c>
      <c r="D11406" t="s">
        <v>53392</v>
      </c>
      <c r="E11406" t="s">
        <v>19019</v>
      </c>
      <c r="F11406" t="s">
        <v>9903</v>
      </c>
      <c r="G11406" t="s">
        <v>13704</v>
      </c>
      <c r="H11406" t="s">
        <v>2742</v>
      </c>
      <c r="I11406" t="s">
        <v>19020</v>
      </c>
      <c r="L11406" t="s">
        <v>53614</v>
      </c>
      <c r="M11406">
        <v>1508</v>
      </c>
      <c r="N11406" s="5">
        <v>37795</v>
      </c>
      <c r="O11406" s="3">
        <v>44562</v>
      </c>
      <c r="P11406" t="s">
        <v>12312</v>
      </c>
      <c r="Q11406" t="s">
        <v>19023</v>
      </c>
      <c r="R11406" t="s">
        <v>53615</v>
      </c>
      <c r="S11406">
        <v>0</v>
      </c>
      <c r="T11406">
        <v>0</v>
      </c>
      <c r="U11406" t="s">
        <v>1707</v>
      </c>
      <c r="V11406" t="s">
        <v>2742</v>
      </c>
      <c r="X11406">
        <v>39211</v>
      </c>
      <c r="Y11406">
        <v>1508</v>
      </c>
      <c r="Z11406" t="s">
        <v>19334</v>
      </c>
      <c r="AA11406" t="s">
        <v>19334</v>
      </c>
      <c r="AE11406">
        <v>842682200</v>
      </c>
      <c r="AG11406" t="s">
        <v>12187</v>
      </c>
      <c r="AH11406" t="s">
        <v>53395</v>
      </c>
    </row>
    <row r="11407" spans="1:34" x14ac:dyDescent="0.3">
      <c r="A11407" s="3">
        <v>44707.383660613428</v>
      </c>
      <c r="B11407" t="s">
        <v>19017</v>
      </c>
      <c r="C11407" t="s">
        <v>9902</v>
      </c>
      <c r="D11407" t="s">
        <v>53392</v>
      </c>
      <c r="E11407" t="s">
        <v>19019</v>
      </c>
      <c r="F11407" t="s">
        <v>9903</v>
      </c>
      <c r="G11407" t="s">
        <v>13704</v>
      </c>
      <c r="H11407" t="s">
        <v>2742</v>
      </c>
      <c r="I11407" t="s">
        <v>19020</v>
      </c>
      <c r="L11407" t="s">
        <v>53592</v>
      </c>
      <c r="M11407">
        <v>1496</v>
      </c>
      <c r="N11407" s="5">
        <v>111718</v>
      </c>
      <c r="O11407" s="3">
        <v>44562</v>
      </c>
      <c r="P11407" t="s">
        <v>12312</v>
      </c>
      <c r="Q11407" t="s">
        <v>19023</v>
      </c>
      <c r="R11407" t="s">
        <v>53593</v>
      </c>
      <c r="S11407">
        <v>0</v>
      </c>
      <c r="T11407">
        <v>0</v>
      </c>
      <c r="U11407" t="s">
        <v>53481</v>
      </c>
      <c r="V11407" t="s">
        <v>2742</v>
      </c>
      <c r="X11407">
        <v>39232</v>
      </c>
      <c r="Y11407">
        <v>1496</v>
      </c>
      <c r="Z11407" t="s">
        <v>19331</v>
      </c>
      <c r="AA11407" t="s">
        <v>19331</v>
      </c>
      <c r="AE11407">
        <v>822957334</v>
      </c>
      <c r="AG11407" t="s">
        <v>12187</v>
      </c>
      <c r="AH11407" t="s">
        <v>53395</v>
      </c>
    </row>
    <row r="11408" spans="1:34" x14ac:dyDescent="0.3">
      <c r="A11408" s="3">
        <v>44707.383660613428</v>
      </c>
      <c r="B11408" t="s">
        <v>19017</v>
      </c>
      <c r="C11408" t="s">
        <v>9902</v>
      </c>
      <c r="D11408" t="s">
        <v>53392</v>
      </c>
      <c r="E11408" t="s">
        <v>19019</v>
      </c>
      <c r="F11408" t="s">
        <v>9903</v>
      </c>
      <c r="G11408" t="s">
        <v>13704</v>
      </c>
      <c r="H11408" t="s">
        <v>2742</v>
      </c>
      <c r="I11408" t="s">
        <v>19020</v>
      </c>
      <c r="L11408" t="s">
        <v>53605</v>
      </c>
      <c r="M11408">
        <v>1491</v>
      </c>
      <c r="N11408" s="5">
        <v>45930</v>
      </c>
      <c r="O11408" s="3">
        <v>44562</v>
      </c>
      <c r="P11408" t="s">
        <v>12312</v>
      </c>
      <c r="Q11408" t="s">
        <v>19023</v>
      </c>
      <c r="R11408" t="s">
        <v>53606</v>
      </c>
      <c r="S11408">
        <v>0</v>
      </c>
      <c r="T11408">
        <v>0</v>
      </c>
      <c r="U11408" t="s">
        <v>1707</v>
      </c>
      <c r="V11408" t="s">
        <v>2742</v>
      </c>
      <c r="X11408">
        <v>39206</v>
      </c>
      <c r="Y11408">
        <v>1491</v>
      </c>
      <c r="Z11408" t="s">
        <v>53607</v>
      </c>
      <c r="AA11408" t="s">
        <v>53607</v>
      </c>
      <c r="AE11408">
        <v>640714673</v>
      </c>
      <c r="AG11408" t="s">
        <v>12187</v>
      </c>
      <c r="AH11408" t="s">
        <v>53395</v>
      </c>
    </row>
    <row r="11409" spans="1:34" x14ac:dyDescent="0.3">
      <c r="A11409" s="3">
        <v>44707.383660613428</v>
      </c>
      <c r="B11409" t="s">
        <v>19017</v>
      </c>
      <c r="C11409" t="s">
        <v>9902</v>
      </c>
      <c r="D11409" t="s">
        <v>53392</v>
      </c>
      <c r="E11409" t="s">
        <v>19019</v>
      </c>
      <c r="F11409" t="s">
        <v>9903</v>
      </c>
      <c r="G11409" t="s">
        <v>13704</v>
      </c>
      <c r="H11409" t="s">
        <v>2742</v>
      </c>
      <c r="I11409" t="s">
        <v>19020</v>
      </c>
      <c r="L11409" t="s">
        <v>53597</v>
      </c>
      <c r="M11409">
        <v>1478</v>
      </c>
      <c r="N11409" s="5">
        <v>57902</v>
      </c>
      <c r="O11409" s="3">
        <v>44562</v>
      </c>
      <c r="P11409" t="s">
        <v>12312</v>
      </c>
      <c r="Q11409" t="s">
        <v>19023</v>
      </c>
      <c r="R11409" t="s">
        <v>53598</v>
      </c>
      <c r="S11409">
        <v>0</v>
      </c>
      <c r="T11409">
        <v>0</v>
      </c>
      <c r="U11409" t="s">
        <v>53409</v>
      </c>
      <c r="V11409" t="s">
        <v>2742</v>
      </c>
      <c r="X11409">
        <v>39404</v>
      </c>
      <c r="Y11409">
        <v>1478</v>
      </c>
      <c r="Z11409" t="s">
        <v>19307</v>
      </c>
      <c r="AA11409" t="s">
        <v>19307</v>
      </c>
      <c r="AE11409">
        <v>842434845</v>
      </c>
      <c r="AG11409" t="s">
        <v>12187</v>
      </c>
      <c r="AH11409" t="s">
        <v>53395</v>
      </c>
    </row>
    <row r="11410" spans="1:34" x14ac:dyDescent="0.3">
      <c r="A11410" s="3">
        <v>44707.383660613428</v>
      </c>
      <c r="B11410" t="s">
        <v>19017</v>
      </c>
      <c r="C11410" t="s">
        <v>9902</v>
      </c>
      <c r="D11410" t="s">
        <v>53392</v>
      </c>
      <c r="E11410" t="s">
        <v>19019</v>
      </c>
      <c r="F11410" t="s">
        <v>9903</v>
      </c>
      <c r="G11410" t="s">
        <v>13704</v>
      </c>
      <c r="H11410" t="s">
        <v>2742</v>
      </c>
      <c r="I11410" t="s">
        <v>19020</v>
      </c>
      <c r="L11410" t="s">
        <v>53590</v>
      </c>
      <c r="M11410">
        <v>1477</v>
      </c>
      <c r="N11410" s="5">
        <v>37854</v>
      </c>
      <c r="O11410" s="3">
        <v>44562</v>
      </c>
      <c r="P11410" t="s">
        <v>12312</v>
      </c>
      <c r="Q11410" t="s">
        <v>19023</v>
      </c>
      <c r="R11410" t="s">
        <v>53591</v>
      </c>
      <c r="S11410">
        <v>0</v>
      </c>
      <c r="T11410">
        <v>0</v>
      </c>
      <c r="U11410" t="s">
        <v>53431</v>
      </c>
      <c r="V11410" t="s">
        <v>2742</v>
      </c>
      <c r="X11410">
        <v>38655</v>
      </c>
      <c r="Y11410">
        <v>1477</v>
      </c>
      <c r="Z11410" t="s">
        <v>19287</v>
      </c>
      <c r="AA11410" t="s">
        <v>19287</v>
      </c>
      <c r="AE11410">
        <v>455287394</v>
      </c>
      <c r="AG11410" t="s">
        <v>12187</v>
      </c>
      <c r="AH11410" t="s">
        <v>53395</v>
      </c>
    </row>
    <row r="11411" spans="1:34" x14ac:dyDescent="0.3">
      <c r="A11411" s="3">
        <v>44707.383660416664</v>
      </c>
      <c r="B11411" t="s">
        <v>19017</v>
      </c>
      <c r="C11411" t="s">
        <v>9902</v>
      </c>
      <c r="D11411" t="s">
        <v>53392</v>
      </c>
      <c r="E11411" t="s">
        <v>19019</v>
      </c>
      <c r="F11411" t="s">
        <v>9903</v>
      </c>
      <c r="G11411" t="s">
        <v>13704</v>
      </c>
      <c r="H11411" t="s">
        <v>2742</v>
      </c>
      <c r="I11411" t="s">
        <v>19020</v>
      </c>
      <c r="L11411" t="s">
        <v>53573</v>
      </c>
      <c r="M11411">
        <v>1456</v>
      </c>
      <c r="N11411" s="5">
        <v>40568</v>
      </c>
      <c r="O11411" s="3">
        <v>44562</v>
      </c>
      <c r="P11411" t="s">
        <v>12312</v>
      </c>
      <c r="Q11411" t="s">
        <v>19023</v>
      </c>
      <c r="R11411" t="s">
        <v>53574</v>
      </c>
      <c r="S11411">
        <v>0</v>
      </c>
      <c r="T11411">
        <v>0</v>
      </c>
      <c r="U11411" t="s">
        <v>1707</v>
      </c>
      <c r="V11411" t="s">
        <v>2742</v>
      </c>
      <c r="X11411">
        <v>39209</v>
      </c>
      <c r="Y11411">
        <v>1456</v>
      </c>
      <c r="Z11411" t="s">
        <v>53575</v>
      </c>
      <c r="AA11411" t="s">
        <v>53575</v>
      </c>
      <c r="AE11411">
        <v>200500928</v>
      </c>
      <c r="AG11411" t="s">
        <v>12187</v>
      </c>
      <c r="AH11411" t="s">
        <v>53395</v>
      </c>
    </row>
    <row r="11412" spans="1:34" x14ac:dyDescent="0.3">
      <c r="A11412" s="3">
        <v>44707.383660416664</v>
      </c>
      <c r="B11412" t="s">
        <v>19017</v>
      </c>
      <c r="C11412" t="s">
        <v>9902</v>
      </c>
      <c r="D11412" t="s">
        <v>53392</v>
      </c>
      <c r="E11412" t="s">
        <v>19019</v>
      </c>
      <c r="F11412" t="s">
        <v>9903</v>
      </c>
      <c r="G11412" t="s">
        <v>13704</v>
      </c>
      <c r="H11412" t="s">
        <v>2742</v>
      </c>
      <c r="I11412" t="s">
        <v>19020</v>
      </c>
      <c r="L11412" t="s">
        <v>53588</v>
      </c>
      <c r="M11412">
        <v>1453</v>
      </c>
      <c r="N11412" s="5">
        <v>55012</v>
      </c>
      <c r="O11412" s="3">
        <v>44562</v>
      </c>
      <c r="P11412" t="s">
        <v>12312</v>
      </c>
      <c r="Q11412" t="s">
        <v>19023</v>
      </c>
      <c r="R11412" t="s">
        <v>53589</v>
      </c>
      <c r="S11412">
        <v>0</v>
      </c>
      <c r="T11412">
        <v>0</v>
      </c>
      <c r="U11412" t="s">
        <v>53431</v>
      </c>
      <c r="V11412" t="s">
        <v>2742</v>
      </c>
      <c r="X11412">
        <v>38655</v>
      </c>
      <c r="Y11412">
        <v>1453</v>
      </c>
      <c r="Z11412" t="s">
        <v>19291</v>
      </c>
      <c r="AA11412" t="s">
        <v>19291</v>
      </c>
      <c r="AE11412">
        <v>842493757</v>
      </c>
      <c r="AG11412" t="s">
        <v>12187</v>
      </c>
      <c r="AH11412" t="s">
        <v>53395</v>
      </c>
    </row>
    <row r="11413" spans="1:34" x14ac:dyDescent="0.3">
      <c r="A11413" s="3">
        <v>44707.383660416664</v>
      </c>
      <c r="B11413" t="s">
        <v>19017</v>
      </c>
      <c r="C11413" t="s">
        <v>9902</v>
      </c>
      <c r="D11413" t="s">
        <v>53392</v>
      </c>
      <c r="E11413" t="s">
        <v>19019</v>
      </c>
      <c r="F11413" t="s">
        <v>9903</v>
      </c>
      <c r="G11413" t="s">
        <v>13704</v>
      </c>
      <c r="H11413" t="s">
        <v>2742</v>
      </c>
      <c r="I11413" t="s">
        <v>19020</v>
      </c>
      <c r="L11413" t="s">
        <v>53567</v>
      </c>
      <c r="M11413">
        <v>1443</v>
      </c>
      <c r="N11413" s="5">
        <v>61406</v>
      </c>
      <c r="O11413" s="3">
        <v>44562</v>
      </c>
      <c r="P11413" t="s">
        <v>12312</v>
      </c>
      <c r="Q11413" t="s">
        <v>19023</v>
      </c>
      <c r="R11413" t="s">
        <v>53568</v>
      </c>
      <c r="S11413">
        <v>0</v>
      </c>
      <c r="T11413">
        <v>0</v>
      </c>
      <c r="U11413" t="s">
        <v>53431</v>
      </c>
      <c r="V11413" t="s">
        <v>2742</v>
      </c>
      <c r="X11413">
        <v>38655</v>
      </c>
      <c r="Y11413">
        <v>1443</v>
      </c>
      <c r="Z11413" t="s">
        <v>19299</v>
      </c>
      <c r="AA11413" t="s">
        <v>19299</v>
      </c>
      <c r="AE11413">
        <v>205795609</v>
      </c>
      <c r="AG11413" t="s">
        <v>12187</v>
      </c>
      <c r="AH11413" t="s">
        <v>53395</v>
      </c>
    </row>
    <row r="11414" spans="1:34" x14ac:dyDescent="0.3">
      <c r="A11414" s="3">
        <v>44707.383660416664</v>
      </c>
      <c r="B11414" t="s">
        <v>19017</v>
      </c>
      <c r="C11414" t="s">
        <v>9902</v>
      </c>
      <c r="D11414" t="s">
        <v>53392</v>
      </c>
      <c r="E11414" t="s">
        <v>19019</v>
      </c>
      <c r="F11414" t="s">
        <v>9903</v>
      </c>
      <c r="G11414" t="s">
        <v>13704</v>
      </c>
      <c r="H11414" t="s">
        <v>2742</v>
      </c>
      <c r="I11414" t="s">
        <v>19020</v>
      </c>
      <c r="L11414" t="s">
        <v>53580</v>
      </c>
      <c r="M11414">
        <v>1433</v>
      </c>
      <c r="N11414" s="5">
        <v>31456</v>
      </c>
      <c r="O11414" s="3">
        <v>44562</v>
      </c>
      <c r="P11414" t="s">
        <v>12312</v>
      </c>
      <c r="Q11414" t="s">
        <v>19023</v>
      </c>
      <c r="R11414" t="s">
        <v>53581</v>
      </c>
      <c r="S11414">
        <v>0</v>
      </c>
      <c r="T11414">
        <v>0</v>
      </c>
      <c r="U11414" t="s">
        <v>53409</v>
      </c>
      <c r="V11414" t="s">
        <v>2742</v>
      </c>
      <c r="X11414">
        <v>39402</v>
      </c>
      <c r="Y11414">
        <v>1433</v>
      </c>
      <c r="Z11414" t="s">
        <v>53582</v>
      </c>
      <c r="AA11414" t="s">
        <v>53582</v>
      </c>
      <c r="AE11414">
        <v>205710866</v>
      </c>
      <c r="AG11414" t="s">
        <v>12187</v>
      </c>
      <c r="AH11414" t="s">
        <v>53395</v>
      </c>
    </row>
    <row r="11415" spans="1:34" x14ac:dyDescent="0.3">
      <c r="A11415" s="3">
        <v>44707.383660069441</v>
      </c>
      <c r="B11415" t="s">
        <v>19017</v>
      </c>
      <c r="C11415" t="s">
        <v>9902</v>
      </c>
      <c r="D11415" t="s">
        <v>53392</v>
      </c>
      <c r="E11415" t="s">
        <v>19019</v>
      </c>
      <c r="F11415" t="s">
        <v>9903</v>
      </c>
      <c r="G11415" t="s">
        <v>13704</v>
      </c>
      <c r="H11415" t="s">
        <v>2742</v>
      </c>
      <c r="I11415" t="s">
        <v>19020</v>
      </c>
      <c r="L11415" t="s">
        <v>53557</v>
      </c>
      <c r="M11415">
        <v>1427</v>
      </c>
      <c r="N11415" s="5">
        <v>30611</v>
      </c>
      <c r="O11415" s="3">
        <v>44562</v>
      </c>
      <c r="P11415" t="s">
        <v>12312</v>
      </c>
      <c r="Q11415" t="s">
        <v>19023</v>
      </c>
      <c r="R11415" t="s">
        <v>24785</v>
      </c>
      <c r="S11415">
        <v>0</v>
      </c>
      <c r="T11415">
        <v>0</v>
      </c>
      <c r="U11415" t="s">
        <v>9984</v>
      </c>
      <c r="V11415" t="s">
        <v>373</v>
      </c>
      <c r="X11415">
        <v>85261</v>
      </c>
      <c r="Y11415">
        <v>1427</v>
      </c>
      <c r="Z11415" t="s">
        <v>53558</v>
      </c>
      <c r="AA11415" t="s">
        <v>53558</v>
      </c>
      <c r="AE11415">
        <v>831726750</v>
      </c>
      <c r="AG11415" t="s">
        <v>12187</v>
      </c>
      <c r="AH11415" t="s">
        <v>53395</v>
      </c>
    </row>
    <row r="11416" spans="1:34" x14ac:dyDescent="0.3">
      <c r="A11416" s="3">
        <v>44707.386040358797</v>
      </c>
      <c r="B11416" t="s">
        <v>29393</v>
      </c>
      <c r="C11416" t="s">
        <v>8940</v>
      </c>
      <c r="D11416" t="s">
        <v>29394</v>
      </c>
      <c r="E11416" t="s">
        <v>29395</v>
      </c>
      <c r="F11416" t="s">
        <v>5373</v>
      </c>
      <c r="G11416" t="s">
        <v>110</v>
      </c>
      <c r="H11416" t="s">
        <v>108</v>
      </c>
      <c r="L11416" t="s">
        <v>29401</v>
      </c>
      <c r="M11416">
        <v>1403</v>
      </c>
      <c r="N11416" s="5">
        <v>468082</v>
      </c>
      <c r="O11416" s="3">
        <v>44256</v>
      </c>
      <c r="P11416" t="s">
        <v>16920</v>
      </c>
      <c r="Q11416" t="s">
        <v>29402</v>
      </c>
      <c r="R11416" t="s">
        <v>29403</v>
      </c>
      <c r="U11416" t="s">
        <v>29404</v>
      </c>
      <c r="V11416" t="s">
        <v>108</v>
      </c>
      <c r="X11416">
        <v>522406036</v>
      </c>
      <c r="Z11416" t="s">
        <v>29405</v>
      </c>
      <c r="AD11416">
        <v>87122222</v>
      </c>
      <c r="AE11416">
        <v>421079227</v>
      </c>
      <c r="AH11416" t="s">
        <v>29400</v>
      </c>
    </row>
    <row r="11417" spans="1:34" x14ac:dyDescent="0.3">
      <c r="A11417" s="3">
        <v>44707.383659687497</v>
      </c>
      <c r="B11417" t="s">
        <v>19017</v>
      </c>
      <c r="C11417" t="s">
        <v>9902</v>
      </c>
      <c r="D11417" t="s">
        <v>53392</v>
      </c>
      <c r="E11417" t="s">
        <v>19019</v>
      </c>
      <c r="F11417" t="s">
        <v>9903</v>
      </c>
      <c r="G11417" t="s">
        <v>13704</v>
      </c>
      <c r="H11417" t="s">
        <v>2742</v>
      </c>
      <c r="I11417" t="s">
        <v>19020</v>
      </c>
      <c r="L11417" t="s">
        <v>53539</v>
      </c>
      <c r="M11417">
        <v>1394</v>
      </c>
      <c r="N11417" s="5">
        <v>198195.5</v>
      </c>
      <c r="O11417" s="3">
        <v>44562</v>
      </c>
      <c r="P11417" t="s">
        <v>12312</v>
      </c>
      <c r="Q11417" t="s">
        <v>19023</v>
      </c>
      <c r="R11417" t="s">
        <v>53540</v>
      </c>
      <c r="S11417">
        <v>0</v>
      </c>
      <c r="T11417">
        <v>0</v>
      </c>
      <c r="U11417" t="s">
        <v>1707</v>
      </c>
      <c r="V11417" t="s">
        <v>2742</v>
      </c>
      <c r="X11417">
        <v>39211</v>
      </c>
      <c r="Y11417">
        <v>1394</v>
      </c>
      <c r="Z11417" t="s">
        <v>19260</v>
      </c>
      <c r="AA11417" t="s">
        <v>19260</v>
      </c>
      <c r="AE11417">
        <v>842880307</v>
      </c>
      <c r="AG11417" t="s">
        <v>12187</v>
      </c>
      <c r="AH11417" t="s">
        <v>53395</v>
      </c>
    </row>
    <row r="11418" spans="1:34" x14ac:dyDescent="0.3">
      <c r="A11418" s="3">
        <v>44707.383662233799</v>
      </c>
      <c r="B11418" t="s">
        <v>19017</v>
      </c>
      <c r="C11418" t="s">
        <v>9902</v>
      </c>
      <c r="D11418" t="s">
        <v>53392</v>
      </c>
      <c r="E11418" t="s">
        <v>19019</v>
      </c>
      <c r="F11418" t="s">
        <v>9903</v>
      </c>
      <c r="G11418" t="s">
        <v>13704</v>
      </c>
      <c r="H11418" t="s">
        <v>2742</v>
      </c>
      <c r="I11418" t="s">
        <v>19020</v>
      </c>
      <c r="L11418" t="s">
        <v>53678</v>
      </c>
      <c r="M11418">
        <v>1388</v>
      </c>
      <c r="N11418" s="5">
        <v>76188.53</v>
      </c>
      <c r="O11418" s="3">
        <v>44562</v>
      </c>
      <c r="P11418" t="s">
        <v>12312</v>
      </c>
      <c r="Q11418" t="s">
        <v>19023</v>
      </c>
      <c r="R11418" t="s">
        <v>53589</v>
      </c>
      <c r="S11418">
        <v>0</v>
      </c>
      <c r="T11418">
        <v>0</v>
      </c>
      <c r="U11418" t="s">
        <v>53431</v>
      </c>
      <c r="V11418" t="s">
        <v>2742</v>
      </c>
      <c r="X11418">
        <v>38655</v>
      </c>
      <c r="Y11418">
        <v>1388</v>
      </c>
      <c r="Z11418" t="s">
        <v>19199</v>
      </c>
      <c r="AA11418" t="s">
        <v>19199</v>
      </c>
      <c r="AE11418">
        <v>811979088</v>
      </c>
      <c r="AG11418" t="s">
        <v>12187</v>
      </c>
      <c r="AH11418" t="s">
        <v>53395</v>
      </c>
    </row>
    <row r="11419" spans="1:34" x14ac:dyDescent="0.3">
      <c r="A11419" s="3">
        <v>44707.383662233799</v>
      </c>
      <c r="B11419" t="s">
        <v>19017</v>
      </c>
      <c r="C11419" t="s">
        <v>9902</v>
      </c>
      <c r="D11419" t="s">
        <v>53392</v>
      </c>
      <c r="E11419" t="s">
        <v>19019</v>
      </c>
      <c r="F11419" t="s">
        <v>9903</v>
      </c>
      <c r="G11419" t="s">
        <v>13704</v>
      </c>
      <c r="H11419" t="s">
        <v>2742</v>
      </c>
      <c r="I11419" t="s">
        <v>19020</v>
      </c>
      <c r="L11419" t="s">
        <v>53689</v>
      </c>
      <c r="M11419">
        <v>1380</v>
      </c>
      <c r="N11419" s="5">
        <v>59052</v>
      </c>
      <c r="O11419" s="3">
        <v>44562</v>
      </c>
      <c r="P11419" t="s">
        <v>12312</v>
      </c>
      <c r="Q11419" t="s">
        <v>19023</v>
      </c>
      <c r="R11419" t="s">
        <v>53690</v>
      </c>
      <c r="S11419">
        <v>0</v>
      </c>
      <c r="T11419">
        <v>0</v>
      </c>
      <c r="U11419" t="s">
        <v>1707</v>
      </c>
      <c r="V11419" t="s">
        <v>2742</v>
      </c>
      <c r="X11419">
        <v>39206</v>
      </c>
      <c r="Y11419">
        <v>1380</v>
      </c>
      <c r="Z11419" t="s">
        <v>19207</v>
      </c>
      <c r="AA11419" t="s">
        <v>19207</v>
      </c>
      <c r="AE11419">
        <v>205795735</v>
      </c>
      <c r="AG11419" t="s">
        <v>12187</v>
      </c>
      <c r="AH11419" t="s">
        <v>53395</v>
      </c>
    </row>
    <row r="11420" spans="1:34" x14ac:dyDescent="0.3">
      <c r="A11420" s="3">
        <v>44707.383662233799</v>
      </c>
      <c r="B11420" t="s">
        <v>19017</v>
      </c>
      <c r="C11420" t="s">
        <v>9902</v>
      </c>
      <c r="D11420" t="s">
        <v>53392</v>
      </c>
      <c r="E11420" t="s">
        <v>19019</v>
      </c>
      <c r="F11420" t="s">
        <v>9903</v>
      </c>
      <c r="G11420" t="s">
        <v>13704</v>
      </c>
      <c r="H11420" t="s">
        <v>2742</v>
      </c>
      <c r="I11420" t="s">
        <v>19020</v>
      </c>
      <c r="L11420" t="s">
        <v>53679</v>
      </c>
      <c r="M11420">
        <v>1379</v>
      </c>
      <c r="N11420" s="5">
        <v>59030</v>
      </c>
      <c r="O11420" s="3">
        <v>44562</v>
      </c>
      <c r="P11420" t="s">
        <v>12312</v>
      </c>
      <c r="Q11420" t="s">
        <v>19023</v>
      </c>
      <c r="R11420" t="s">
        <v>53680</v>
      </c>
      <c r="S11420">
        <v>0</v>
      </c>
      <c r="T11420">
        <v>0</v>
      </c>
      <c r="U11420" t="s">
        <v>1707</v>
      </c>
      <c r="V11420" t="s">
        <v>2742</v>
      </c>
      <c r="X11420">
        <v>39209</v>
      </c>
      <c r="Y11420">
        <v>1379</v>
      </c>
      <c r="Z11420" t="s">
        <v>19203</v>
      </c>
      <c r="AA11420" t="s">
        <v>19203</v>
      </c>
      <c r="AE11420">
        <v>842152680</v>
      </c>
      <c r="AG11420" t="s">
        <v>12187</v>
      </c>
      <c r="AH11420" t="s">
        <v>53395</v>
      </c>
    </row>
    <row r="11421" spans="1:34" x14ac:dyDescent="0.3">
      <c r="A11421" s="3">
        <v>44707.386610914349</v>
      </c>
      <c r="B11421" t="s">
        <v>24212</v>
      </c>
      <c r="C11421" t="s">
        <v>10228</v>
      </c>
      <c r="D11421" t="s">
        <v>24213</v>
      </c>
      <c r="E11421" t="s">
        <v>24214</v>
      </c>
      <c r="F11421" t="s">
        <v>1294</v>
      </c>
      <c r="G11421" t="s">
        <v>1298</v>
      </c>
      <c r="H11421" t="s">
        <v>495</v>
      </c>
      <c r="I11421" t="s">
        <v>24215</v>
      </c>
      <c r="L11421" t="s">
        <v>24249</v>
      </c>
      <c r="M11421">
        <v>1370</v>
      </c>
      <c r="N11421" s="5">
        <v>32051</v>
      </c>
      <c r="O11421" s="3">
        <v>44470</v>
      </c>
      <c r="P11421" t="s">
        <v>12312</v>
      </c>
      <c r="Q11421" t="s">
        <v>24218</v>
      </c>
      <c r="R11421" t="s">
        <v>24245</v>
      </c>
      <c r="U11421" t="s">
        <v>24220</v>
      </c>
      <c r="V11421" t="s">
        <v>495</v>
      </c>
      <c r="X11421">
        <v>33301</v>
      </c>
      <c r="Y11421">
        <v>108465781</v>
      </c>
      <c r="Z11421" t="s">
        <v>24250</v>
      </c>
      <c r="AA11421" t="s">
        <v>24250</v>
      </c>
      <c r="AD11421">
        <v>108465781</v>
      </c>
      <c r="AE11421">
        <v>464198873</v>
      </c>
      <c r="AG11421" t="s">
        <v>12187</v>
      </c>
      <c r="AH11421" t="s">
        <v>24221</v>
      </c>
    </row>
    <row r="11422" spans="1:34" x14ac:dyDescent="0.3">
      <c r="A11422" s="3">
        <v>44707.383470335648</v>
      </c>
      <c r="B11422" t="s">
        <v>19017</v>
      </c>
      <c r="C11422" t="s">
        <v>9902</v>
      </c>
      <c r="D11422" t="s">
        <v>53392</v>
      </c>
      <c r="E11422" t="s">
        <v>19019</v>
      </c>
      <c r="F11422" t="s">
        <v>9903</v>
      </c>
      <c r="G11422" t="s">
        <v>13704</v>
      </c>
      <c r="H11422" t="s">
        <v>2742</v>
      </c>
      <c r="I11422" t="s">
        <v>19020</v>
      </c>
      <c r="L11422" t="s">
        <v>53448</v>
      </c>
      <c r="M11422">
        <v>1370</v>
      </c>
      <c r="N11422" s="5">
        <v>47874</v>
      </c>
      <c r="O11422" s="3">
        <v>44562</v>
      </c>
      <c r="P11422" t="s">
        <v>12312</v>
      </c>
      <c r="Q11422" t="s">
        <v>19023</v>
      </c>
      <c r="R11422" t="s">
        <v>53449</v>
      </c>
      <c r="S11422">
        <v>0</v>
      </c>
      <c r="T11422">
        <v>0</v>
      </c>
      <c r="U11422" t="s">
        <v>1707</v>
      </c>
      <c r="V11422" t="s">
        <v>2742</v>
      </c>
      <c r="X11422">
        <v>39216</v>
      </c>
      <c r="Y11422">
        <v>1370</v>
      </c>
      <c r="Z11422" t="s">
        <v>53450</v>
      </c>
      <c r="AA11422" t="s">
        <v>53450</v>
      </c>
      <c r="AE11422">
        <v>842422733</v>
      </c>
      <c r="AG11422" t="s">
        <v>12187</v>
      </c>
      <c r="AH11422" t="s">
        <v>53395</v>
      </c>
    </row>
    <row r="11423" spans="1:34" x14ac:dyDescent="0.3">
      <c r="A11423" s="3">
        <v>44707.383470335648</v>
      </c>
      <c r="B11423" t="s">
        <v>19017</v>
      </c>
      <c r="C11423" t="s">
        <v>9902</v>
      </c>
      <c r="D11423" t="s">
        <v>53392</v>
      </c>
      <c r="E11423" t="s">
        <v>19019</v>
      </c>
      <c r="F11423" t="s">
        <v>9903</v>
      </c>
      <c r="G11423" t="s">
        <v>13704</v>
      </c>
      <c r="H11423" t="s">
        <v>2742</v>
      </c>
      <c r="I11423" t="s">
        <v>19020</v>
      </c>
      <c r="L11423" t="s">
        <v>53445</v>
      </c>
      <c r="M11423">
        <v>1365</v>
      </c>
      <c r="N11423" s="5">
        <v>32045</v>
      </c>
      <c r="O11423" s="3">
        <v>44562</v>
      </c>
      <c r="P11423" t="s">
        <v>12312</v>
      </c>
      <c r="Q11423" t="s">
        <v>19023</v>
      </c>
      <c r="R11423" t="s">
        <v>53446</v>
      </c>
      <c r="S11423">
        <v>0</v>
      </c>
      <c r="T11423">
        <v>0</v>
      </c>
      <c r="U11423" t="s">
        <v>1707</v>
      </c>
      <c r="V11423" t="s">
        <v>2742</v>
      </c>
      <c r="X11423">
        <v>39204</v>
      </c>
      <c r="Y11423">
        <v>1365</v>
      </c>
      <c r="Z11423" t="s">
        <v>53447</v>
      </c>
      <c r="AA11423" t="s">
        <v>53447</v>
      </c>
      <c r="AE11423">
        <v>753122395</v>
      </c>
      <c r="AG11423" t="s">
        <v>12187</v>
      </c>
      <c r="AH11423" t="s">
        <v>53395</v>
      </c>
    </row>
    <row r="11424" spans="1:34" x14ac:dyDescent="0.3">
      <c r="A11424" s="3">
        <v>44707.382551388888</v>
      </c>
      <c r="B11424" t="s">
        <v>34193</v>
      </c>
      <c r="C11424" t="s">
        <v>6714</v>
      </c>
      <c r="D11424" t="s">
        <v>34194</v>
      </c>
      <c r="E11424" t="s">
        <v>34195</v>
      </c>
      <c r="F11424" t="s">
        <v>3569</v>
      </c>
      <c r="G11424" t="s">
        <v>20171</v>
      </c>
      <c r="H11424" t="s">
        <v>1518</v>
      </c>
      <c r="I11424" t="s">
        <v>30885</v>
      </c>
      <c r="L11424" t="s">
        <v>34228</v>
      </c>
      <c r="M11424">
        <v>1351</v>
      </c>
      <c r="N11424" s="5">
        <v>30000</v>
      </c>
      <c r="O11424" s="3">
        <v>44301</v>
      </c>
      <c r="P11424" t="s">
        <v>16497</v>
      </c>
      <c r="Q11424" t="s">
        <v>34197</v>
      </c>
      <c r="R11424" t="s">
        <v>34229</v>
      </c>
      <c r="U11424" t="s">
        <v>3494</v>
      </c>
      <c r="V11424" t="s">
        <v>1518</v>
      </c>
      <c r="X11424">
        <v>841163417</v>
      </c>
      <c r="Y11424" t="s">
        <v>34200</v>
      </c>
      <c r="Z11424" t="s">
        <v>34230</v>
      </c>
      <c r="AA11424" t="s">
        <v>34230</v>
      </c>
      <c r="AG11424" t="s">
        <v>12187</v>
      </c>
      <c r="AH11424" t="s">
        <v>34200</v>
      </c>
    </row>
    <row r="11425" spans="1:34" x14ac:dyDescent="0.3">
      <c r="A11425" s="3">
        <v>44707.382612581016</v>
      </c>
      <c r="B11425" t="s">
        <v>25942</v>
      </c>
      <c r="C11425" t="s">
        <v>12006</v>
      </c>
      <c r="D11425" t="s">
        <v>25943</v>
      </c>
      <c r="E11425" t="s">
        <v>25944</v>
      </c>
      <c r="F11425" t="s">
        <v>9779</v>
      </c>
      <c r="G11425" t="s">
        <v>14541</v>
      </c>
      <c r="H11425" t="s">
        <v>452</v>
      </c>
      <c r="I11425" t="s">
        <v>16676</v>
      </c>
      <c r="L11425" t="s">
        <v>25945</v>
      </c>
      <c r="M11425">
        <v>1333</v>
      </c>
      <c r="N11425" s="5">
        <v>10000000</v>
      </c>
      <c r="O11425" s="3">
        <v>44287</v>
      </c>
      <c r="P11425" t="s">
        <v>16920</v>
      </c>
      <c r="Q11425" t="s">
        <v>25946</v>
      </c>
      <c r="R11425" t="s">
        <v>25947</v>
      </c>
      <c r="S11425" t="s">
        <v>20140</v>
      </c>
      <c r="U11425" t="s">
        <v>14541</v>
      </c>
      <c r="V11425" t="s">
        <v>452</v>
      </c>
      <c r="X11425">
        <v>441144443</v>
      </c>
      <c r="Z11425" t="s">
        <v>25948</v>
      </c>
      <c r="AD11425">
        <v>183098870</v>
      </c>
      <c r="AE11425">
        <v>341346763</v>
      </c>
      <c r="AG11425" t="s">
        <v>12187</v>
      </c>
      <c r="AH11425" t="s">
        <v>25949</v>
      </c>
    </row>
    <row r="11426" spans="1:34" x14ac:dyDescent="0.3">
      <c r="A11426" s="3">
        <v>44707.383470138891</v>
      </c>
      <c r="B11426" t="s">
        <v>19017</v>
      </c>
      <c r="C11426" t="s">
        <v>9902</v>
      </c>
      <c r="D11426" t="s">
        <v>53392</v>
      </c>
      <c r="E11426" t="s">
        <v>19019</v>
      </c>
      <c r="F11426" t="s">
        <v>9903</v>
      </c>
      <c r="G11426" t="s">
        <v>13704</v>
      </c>
      <c r="H11426" t="s">
        <v>2742</v>
      </c>
      <c r="I11426" t="s">
        <v>19020</v>
      </c>
      <c r="L11426" t="s">
        <v>53429</v>
      </c>
      <c r="M11426">
        <v>1303</v>
      </c>
      <c r="N11426" s="5">
        <v>118350</v>
      </c>
      <c r="O11426" s="3">
        <v>44562</v>
      </c>
      <c r="P11426" t="s">
        <v>12312</v>
      </c>
      <c r="Q11426" t="s">
        <v>19023</v>
      </c>
      <c r="R11426" t="s">
        <v>53430</v>
      </c>
      <c r="S11426">
        <v>0</v>
      </c>
      <c r="T11426">
        <v>0</v>
      </c>
      <c r="U11426" t="s">
        <v>53431</v>
      </c>
      <c r="V11426" t="s">
        <v>2742</v>
      </c>
      <c r="X11426">
        <v>38655</v>
      </c>
      <c r="Y11426">
        <v>1303</v>
      </c>
      <c r="Z11426" t="s">
        <v>19255</v>
      </c>
      <c r="AA11426" t="s">
        <v>19255</v>
      </c>
      <c r="AE11426">
        <v>640841890</v>
      </c>
      <c r="AG11426" t="s">
        <v>12187</v>
      </c>
      <c r="AH11426" t="s">
        <v>53395</v>
      </c>
    </row>
    <row r="11427" spans="1:34" x14ac:dyDescent="0.3">
      <c r="A11427" s="3">
        <v>44707.384694328706</v>
      </c>
      <c r="B11427" t="s">
        <v>34398</v>
      </c>
      <c r="C11427" t="s">
        <v>7522</v>
      </c>
      <c r="D11427" t="s">
        <v>34399</v>
      </c>
      <c r="E11427" t="s">
        <v>34400</v>
      </c>
      <c r="F11427" t="s">
        <v>5531</v>
      </c>
      <c r="G11427" t="s">
        <v>34401</v>
      </c>
      <c r="H11427" t="s">
        <v>1066</v>
      </c>
      <c r="I11427" t="s">
        <v>32142</v>
      </c>
      <c r="L11427" t="s">
        <v>34433</v>
      </c>
      <c r="M11427">
        <v>1263</v>
      </c>
      <c r="N11427" s="5">
        <v>876861.66</v>
      </c>
      <c r="O11427" s="3">
        <v>44265</v>
      </c>
      <c r="P11427" t="s">
        <v>16668</v>
      </c>
      <c r="Q11427" t="s">
        <v>34404</v>
      </c>
      <c r="R11427" t="s">
        <v>34405</v>
      </c>
      <c r="U11427" t="s">
        <v>34406</v>
      </c>
      <c r="V11427" t="s">
        <v>1066</v>
      </c>
      <c r="X11427">
        <v>64152</v>
      </c>
      <c r="Z11427" t="s">
        <v>34407</v>
      </c>
      <c r="AD11427">
        <v>9935679</v>
      </c>
      <c r="AE11427">
        <v>431578121</v>
      </c>
      <c r="AG11427" t="s">
        <v>27493</v>
      </c>
      <c r="AH11427" t="s">
        <v>34408</v>
      </c>
    </row>
    <row r="11428" spans="1:34" x14ac:dyDescent="0.3">
      <c r="A11428" s="3">
        <v>44707.38405177083</v>
      </c>
      <c r="B11428" t="s">
        <v>34398</v>
      </c>
      <c r="C11428" t="s">
        <v>5530</v>
      </c>
      <c r="D11428" t="s">
        <v>52689</v>
      </c>
      <c r="E11428" t="s">
        <v>34400</v>
      </c>
      <c r="F11428" t="s">
        <v>5531</v>
      </c>
      <c r="G11428" t="s">
        <v>34401</v>
      </c>
      <c r="H11428" t="s">
        <v>1066</v>
      </c>
      <c r="I11428" t="s">
        <v>32142</v>
      </c>
      <c r="L11428" t="s">
        <v>52690</v>
      </c>
      <c r="M11428">
        <v>1263</v>
      </c>
      <c r="N11428" s="5">
        <v>326457.26</v>
      </c>
      <c r="O11428" s="3">
        <v>44433</v>
      </c>
      <c r="P11428" t="s">
        <v>16668</v>
      </c>
      <c r="Q11428" t="s">
        <v>52691</v>
      </c>
      <c r="R11428" t="s">
        <v>34405</v>
      </c>
      <c r="U11428" t="s">
        <v>34406</v>
      </c>
      <c r="V11428" t="s">
        <v>1066</v>
      </c>
      <c r="X11428">
        <v>64152</v>
      </c>
      <c r="Z11428" t="s">
        <v>34407</v>
      </c>
      <c r="AD11428">
        <v>9935679</v>
      </c>
      <c r="AE11428">
        <v>431578121</v>
      </c>
      <c r="AG11428" t="s">
        <v>27493</v>
      </c>
      <c r="AH11428" t="s">
        <v>52692</v>
      </c>
    </row>
    <row r="11429" spans="1:34" x14ac:dyDescent="0.3">
      <c r="A11429" s="3">
        <v>44789.399734606479</v>
      </c>
      <c r="B11429" t="s">
        <v>35544</v>
      </c>
      <c r="C11429" t="s">
        <v>11064</v>
      </c>
      <c r="D11429" t="s">
        <v>35545</v>
      </c>
      <c r="E11429" t="s">
        <v>35546</v>
      </c>
      <c r="F11429" t="s">
        <v>2288</v>
      </c>
      <c r="G11429" t="s">
        <v>35547</v>
      </c>
      <c r="H11429" t="s">
        <v>1518</v>
      </c>
      <c r="I11429" t="s">
        <v>30885</v>
      </c>
      <c r="L11429" t="s">
        <v>35552</v>
      </c>
      <c r="M11429">
        <v>1243</v>
      </c>
      <c r="N11429" s="5">
        <v>13314979.220000001</v>
      </c>
      <c r="O11429" s="3">
        <v>44270</v>
      </c>
      <c r="P11429" t="s">
        <v>16920</v>
      </c>
      <c r="Q11429" t="s">
        <v>35553</v>
      </c>
      <c r="R11429" t="s">
        <v>30889</v>
      </c>
      <c r="U11429" t="s">
        <v>20171</v>
      </c>
      <c r="V11429" t="s">
        <v>1518</v>
      </c>
      <c r="X11429">
        <v>841112305</v>
      </c>
      <c r="Z11429" t="s">
        <v>27777</v>
      </c>
      <c r="AD11429">
        <v>37936759</v>
      </c>
      <c r="AE11429">
        <v>876000545</v>
      </c>
      <c r="AF11429" t="s">
        <v>4399</v>
      </c>
      <c r="AG11429" t="s">
        <v>12187</v>
      </c>
      <c r="AH11429" t="s">
        <v>35551</v>
      </c>
    </row>
    <row r="11430" spans="1:34" x14ac:dyDescent="0.3">
      <c r="A11430" s="3">
        <v>44707.383470138891</v>
      </c>
      <c r="B11430" t="s">
        <v>19017</v>
      </c>
      <c r="C11430" t="s">
        <v>9902</v>
      </c>
      <c r="D11430" t="s">
        <v>53392</v>
      </c>
      <c r="E11430" t="s">
        <v>19019</v>
      </c>
      <c r="F11430" t="s">
        <v>9903</v>
      </c>
      <c r="G11430" t="s">
        <v>13704</v>
      </c>
      <c r="H11430" t="s">
        <v>2742</v>
      </c>
      <c r="I11430" t="s">
        <v>19020</v>
      </c>
      <c r="L11430" t="s">
        <v>53434</v>
      </c>
      <c r="M11430">
        <v>1219</v>
      </c>
      <c r="N11430" s="5">
        <v>33804</v>
      </c>
      <c r="O11430" s="3">
        <v>44562</v>
      </c>
      <c r="P11430" t="s">
        <v>12312</v>
      </c>
      <c r="Q11430" t="s">
        <v>19023</v>
      </c>
      <c r="R11430" t="s">
        <v>53435</v>
      </c>
      <c r="S11430">
        <v>0</v>
      </c>
      <c r="T11430">
        <v>0</v>
      </c>
      <c r="U11430" t="s">
        <v>13704</v>
      </c>
      <c r="V11430" t="s">
        <v>2742</v>
      </c>
      <c r="X11430">
        <v>39211</v>
      </c>
      <c r="Y11430">
        <v>1219</v>
      </c>
      <c r="Z11430" t="s">
        <v>19251</v>
      </c>
      <c r="AA11430" t="s">
        <v>19251</v>
      </c>
      <c r="AE11430">
        <v>205944959</v>
      </c>
      <c r="AG11430" t="s">
        <v>12187</v>
      </c>
      <c r="AH11430" t="s">
        <v>53395</v>
      </c>
    </row>
    <row r="11431" spans="1:34" x14ac:dyDescent="0.3">
      <c r="A11431" s="3">
        <v>44707.383470138891</v>
      </c>
      <c r="B11431" t="s">
        <v>19017</v>
      </c>
      <c r="C11431" t="s">
        <v>9902</v>
      </c>
      <c r="D11431" t="s">
        <v>53392</v>
      </c>
      <c r="E11431" t="s">
        <v>19019</v>
      </c>
      <c r="F11431" t="s">
        <v>9903</v>
      </c>
      <c r="G11431" t="s">
        <v>13704</v>
      </c>
      <c r="H11431" t="s">
        <v>2742</v>
      </c>
      <c r="I11431" t="s">
        <v>19020</v>
      </c>
      <c r="L11431" t="s">
        <v>53436</v>
      </c>
      <c r="M11431">
        <v>1201</v>
      </c>
      <c r="N11431" s="5">
        <v>58966</v>
      </c>
      <c r="O11431" s="3">
        <v>44562</v>
      </c>
      <c r="P11431" t="s">
        <v>12312</v>
      </c>
      <c r="Q11431" t="s">
        <v>19023</v>
      </c>
      <c r="R11431" t="s">
        <v>53437</v>
      </c>
      <c r="S11431" t="s">
        <v>53438</v>
      </c>
      <c r="T11431">
        <v>0</v>
      </c>
      <c r="U11431" t="s">
        <v>53409</v>
      </c>
      <c r="V11431" t="s">
        <v>2742</v>
      </c>
      <c r="X11431">
        <v>39402</v>
      </c>
      <c r="Y11431">
        <v>1201</v>
      </c>
      <c r="Z11431" t="s">
        <v>19248</v>
      </c>
      <c r="AA11431" t="s">
        <v>19248</v>
      </c>
      <c r="AE11431">
        <v>471936661</v>
      </c>
      <c r="AG11431" t="s">
        <v>12187</v>
      </c>
      <c r="AH11431" t="s">
        <v>53395</v>
      </c>
    </row>
    <row r="11432" spans="1:34" x14ac:dyDescent="0.3">
      <c r="A11432" s="3">
        <v>44707.383470138891</v>
      </c>
      <c r="B11432" t="s">
        <v>19017</v>
      </c>
      <c r="C11432" t="s">
        <v>9902</v>
      </c>
      <c r="D11432" t="s">
        <v>53392</v>
      </c>
      <c r="E11432" t="s">
        <v>19019</v>
      </c>
      <c r="F11432" t="s">
        <v>9903</v>
      </c>
      <c r="G11432" t="s">
        <v>13704</v>
      </c>
      <c r="H11432" t="s">
        <v>2742</v>
      </c>
      <c r="I11432" t="s">
        <v>19020</v>
      </c>
      <c r="L11432" t="s">
        <v>53432</v>
      </c>
      <c r="M11432">
        <v>1196</v>
      </c>
      <c r="N11432" s="5">
        <v>32926</v>
      </c>
      <c r="O11432" s="3">
        <v>44562</v>
      </c>
      <c r="P11432" t="s">
        <v>12312</v>
      </c>
      <c r="Q11432" t="s">
        <v>19023</v>
      </c>
      <c r="R11432" t="s">
        <v>53433</v>
      </c>
      <c r="S11432">
        <v>0</v>
      </c>
      <c r="T11432">
        <v>0</v>
      </c>
      <c r="U11432" t="s">
        <v>1707</v>
      </c>
      <c r="V11432" t="s">
        <v>2742</v>
      </c>
      <c r="X11432">
        <v>39202</v>
      </c>
      <c r="Y11432">
        <v>1196</v>
      </c>
      <c r="Z11432" t="s">
        <v>19244</v>
      </c>
      <c r="AA11432" t="s">
        <v>19244</v>
      </c>
      <c r="AE11432">
        <v>640523973</v>
      </c>
      <c r="AG11432" t="s">
        <v>12187</v>
      </c>
      <c r="AH11432" t="s">
        <v>53395</v>
      </c>
    </row>
    <row r="11433" spans="1:34" x14ac:dyDescent="0.3">
      <c r="A11433" s="3">
        <v>44707.383469791668</v>
      </c>
      <c r="B11433" t="s">
        <v>19017</v>
      </c>
      <c r="C11433" t="s">
        <v>9902</v>
      </c>
      <c r="D11433" t="s">
        <v>53392</v>
      </c>
      <c r="E11433" t="s">
        <v>19019</v>
      </c>
      <c r="F11433" t="s">
        <v>9903</v>
      </c>
      <c r="G11433" t="s">
        <v>13704</v>
      </c>
      <c r="H11433" t="s">
        <v>2742</v>
      </c>
      <c r="I11433" t="s">
        <v>19020</v>
      </c>
      <c r="L11433" t="s">
        <v>53424</v>
      </c>
      <c r="M11433">
        <v>1185</v>
      </c>
      <c r="N11433" s="5">
        <v>45213</v>
      </c>
      <c r="O11433" s="3">
        <v>44562</v>
      </c>
      <c r="P11433" t="s">
        <v>12312</v>
      </c>
      <c r="Q11433" t="s">
        <v>19023</v>
      </c>
      <c r="R11433" t="s">
        <v>53425</v>
      </c>
      <c r="S11433" t="s">
        <v>53426</v>
      </c>
      <c r="T11433">
        <v>0</v>
      </c>
      <c r="U11433" t="s">
        <v>4473</v>
      </c>
      <c r="V11433" t="s">
        <v>261</v>
      </c>
      <c r="X11433">
        <v>30339</v>
      </c>
      <c r="Y11433">
        <v>1185</v>
      </c>
      <c r="Z11433" t="s">
        <v>19235</v>
      </c>
      <c r="AA11433" t="s">
        <v>19235</v>
      </c>
      <c r="AE11433">
        <v>800214527</v>
      </c>
      <c r="AG11433" t="s">
        <v>12187</v>
      </c>
      <c r="AH11433" t="s">
        <v>53395</v>
      </c>
    </row>
    <row r="11434" spans="1:34" x14ac:dyDescent="0.3">
      <c r="A11434" s="3">
        <v>44707.382847372683</v>
      </c>
      <c r="B11434" t="s">
        <v>19560</v>
      </c>
      <c r="C11434" t="s">
        <v>4026</v>
      </c>
      <c r="D11434" t="s">
        <v>19561</v>
      </c>
      <c r="E11434" t="s">
        <v>19562</v>
      </c>
      <c r="F11434" t="s">
        <v>353</v>
      </c>
      <c r="G11434" t="s">
        <v>356</v>
      </c>
      <c r="H11434" t="s">
        <v>358</v>
      </c>
      <c r="I11434" t="s">
        <v>19563</v>
      </c>
      <c r="L11434" t="s">
        <v>19564</v>
      </c>
      <c r="M11434">
        <v>1184</v>
      </c>
      <c r="N11434" s="5">
        <v>478510.71</v>
      </c>
      <c r="O11434" s="3">
        <v>44251</v>
      </c>
      <c r="P11434" t="s">
        <v>16920</v>
      </c>
      <c r="Q11434" t="s">
        <v>19565</v>
      </c>
      <c r="R11434" t="s">
        <v>19566</v>
      </c>
      <c r="S11434" t="s">
        <v>12399</v>
      </c>
      <c r="U11434" t="s">
        <v>13575</v>
      </c>
      <c r="V11434" t="s">
        <v>358</v>
      </c>
      <c r="X11434">
        <v>253012732</v>
      </c>
      <c r="Z11434" t="s">
        <v>19567</v>
      </c>
      <c r="AG11434" t="s">
        <v>12187</v>
      </c>
      <c r="AH11434" t="s">
        <v>19568</v>
      </c>
    </row>
    <row r="11435" spans="1:34" x14ac:dyDescent="0.3">
      <c r="A11435" s="3">
        <v>44707.38626929398</v>
      </c>
      <c r="B11435" t="s">
        <v>19560</v>
      </c>
      <c r="C11435" t="s">
        <v>352</v>
      </c>
      <c r="D11435" t="s">
        <v>39339</v>
      </c>
      <c r="E11435" t="s">
        <v>19562</v>
      </c>
      <c r="F11435" t="s">
        <v>353</v>
      </c>
      <c r="G11435" t="s">
        <v>356</v>
      </c>
      <c r="H11435" t="s">
        <v>358</v>
      </c>
      <c r="I11435" t="s">
        <v>19563</v>
      </c>
      <c r="L11435" t="s">
        <v>39605</v>
      </c>
      <c r="M11435">
        <v>1184</v>
      </c>
      <c r="N11435" s="5">
        <v>215895.67999999999</v>
      </c>
      <c r="O11435" s="3">
        <v>44438</v>
      </c>
      <c r="P11435" t="s">
        <v>16920</v>
      </c>
      <c r="Q11435" t="s">
        <v>39606</v>
      </c>
      <c r="R11435" t="s">
        <v>19566</v>
      </c>
      <c r="S11435" t="s">
        <v>12399</v>
      </c>
      <c r="U11435" t="s">
        <v>13575</v>
      </c>
      <c r="V11435" t="s">
        <v>358</v>
      </c>
      <c r="X11435">
        <v>25301</v>
      </c>
      <c r="Z11435" t="s">
        <v>19567</v>
      </c>
      <c r="AD11435">
        <v>146771407</v>
      </c>
      <c r="AE11435">
        <v>550651281</v>
      </c>
      <c r="AF11435">
        <v>550651281</v>
      </c>
      <c r="AG11435" t="s">
        <v>12187</v>
      </c>
      <c r="AH11435" t="s">
        <v>39343</v>
      </c>
    </row>
    <row r="11436" spans="1:34" x14ac:dyDescent="0.3">
      <c r="A11436" s="3">
        <v>44707.383469791668</v>
      </c>
      <c r="B11436" t="s">
        <v>19017</v>
      </c>
      <c r="C11436" t="s">
        <v>9902</v>
      </c>
      <c r="D11436" t="s">
        <v>53392</v>
      </c>
      <c r="E11436" t="s">
        <v>19019</v>
      </c>
      <c r="F11436" t="s">
        <v>9903</v>
      </c>
      <c r="G11436" t="s">
        <v>13704</v>
      </c>
      <c r="H11436" t="s">
        <v>2742</v>
      </c>
      <c r="I11436" t="s">
        <v>19020</v>
      </c>
      <c r="L11436" t="s">
        <v>53427</v>
      </c>
      <c r="M11436">
        <v>1173</v>
      </c>
      <c r="N11436" s="5">
        <v>40536.97</v>
      </c>
      <c r="O11436" s="3">
        <v>44562</v>
      </c>
      <c r="P11436" t="s">
        <v>12312</v>
      </c>
      <c r="Q11436" t="s">
        <v>19023</v>
      </c>
      <c r="R11436" t="s">
        <v>53428</v>
      </c>
      <c r="S11436">
        <v>0</v>
      </c>
      <c r="T11436">
        <v>0</v>
      </c>
      <c r="U11436" t="s">
        <v>53412</v>
      </c>
      <c r="V11436" t="s">
        <v>2742</v>
      </c>
      <c r="X11436">
        <v>39157</v>
      </c>
      <c r="Y11436">
        <v>1173</v>
      </c>
      <c r="Z11436" t="s">
        <v>19236</v>
      </c>
      <c r="AA11436" t="s">
        <v>19236</v>
      </c>
      <c r="AE11436">
        <v>873267997</v>
      </c>
      <c r="AG11436" t="s">
        <v>12187</v>
      </c>
      <c r="AH11436" t="s">
        <v>53395</v>
      </c>
    </row>
    <row r="11437" spans="1:34" x14ac:dyDescent="0.3">
      <c r="A11437" s="3">
        <v>44707.383469444445</v>
      </c>
      <c r="B11437" t="s">
        <v>19017</v>
      </c>
      <c r="C11437" t="s">
        <v>9902</v>
      </c>
      <c r="D11437" t="s">
        <v>53392</v>
      </c>
      <c r="E11437" t="s">
        <v>19019</v>
      </c>
      <c r="F11437" t="s">
        <v>9903</v>
      </c>
      <c r="G11437" t="s">
        <v>13704</v>
      </c>
      <c r="H11437" t="s">
        <v>2742</v>
      </c>
      <c r="I11437" t="s">
        <v>19020</v>
      </c>
      <c r="L11437" t="s">
        <v>53420</v>
      </c>
      <c r="M11437">
        <v>1153</v>
      </c>
      <c r="N11437" s="5">
        <v>42523.01</v>
      </c>
      <c r="O11437" s="3">
        <v>44562</v>
      </c>
      <c r="P11437" t="s">
        <v>12312</v>
      </c>
      <c r="Q11437" t="s">
        <v>19023</v>
      </c>
      <c r="R11437" t="s">
        <v>53421</v>
      </c>
      <c r="S11437">
        <v>0</v>
      </c>
      <c r="T11437">
        <v>0</v>
      </c>
      <c r="U11437" t="s">
        <v>1648</v>
      </c>
      <c r="V11437" t="s">
        <v>2742</v>
      </c>
      <c r="X11437">
        <v>38654</v>
      </c>
      <c r="Y11437">
        <v>1153</v>
      </c>
      <c r="Z11437" t="s">
        <v>19231</v>
      </c>
      <c r="AA11437" t="s">
        <v>19231</v>
      </c>
      <c r="AE11437">
        <v>831480744</v>
      </c>
      <c r="AG11437" t="s">
        <v>12187</v>
      </c>
      <c r="AH11437" t="s">
        <v>53395</v>
      </c>
    </row>
    <row r="11438" spans="1:34" x14ac:dyDescent="0.3">
      <c r="A11438" s="3">
        <v>44707.383469444445</v>
      </c>
      <c r="B11438" t="s">
        <v>19017</v>
      </c>
      <c r="C11438" t="s">
        <v>9902</v>
      </c>
      <c r="D11438" t="s">
        <v>53392</v>
      </c>
      <c r="E11438" t="s">
        <v>19019</v>
      </c>
      <c r="F11438" t="s">
        <v>9903</v>
      </c>
      <c r="G11438" t="s">
        <v>13704</v>
      </c>
      <c r="H11438" t="s">
        <v>2742</v>
      </c>
      <c r="I11438" t="s">
        <v>19020</v>
      </c>
      <c r="L11438" t="s">
        <v>53417</v>
      </c>
      <c r="M11438">
        <v>1150</v>
      </c>
      <c r="N11438" s="5">
        <v>33020</v>
      </c>
      <c r="O11438" s="3">
        <v>44562</v>
      </c>
      <c r="P11438" t="s">
        <v>12312</v>
      </c>
      <c r="Q11438" t="s">
        <v>19023</v>
      </c>
      <c r="R11438" t="s">
        <v>53418</v>
      </c>
      <c r="S11438">
        <v>0</v>
      </c>
      <c r="T11438">
        <v>0</v>
      </c>
      <c r="U11438" t="s">
        <v>53419</v>
      </c>
      <c r="V11438" t="s">
        <v>2742</v>
      </c>
      <c r="X11438">
        <v>38672</v>
      </c>
      <c r="Y11438">
        <v>1150</v>
      </c>
      <c r="Z11438" t="s">
        <v>19228</v>
      </c>
      <c r="AA11438" t="s">
        <v>19228</v>
      </c>
      <c r="AE11438">
        <v>272593620</v>
      </c>
      <c r="AG11438" t="s">
        <v>12187</v>
      </c>
      <c r="AH11438" t="s">
        <v>53395</v>
      </c>
    </row>
    <row r="11439" spans="1:34" x14ac:dyDescent="0.3">
      <c r="A11439" s="3">
        <v>44707.383469444445</v>
      </c>
      <c r="B11439" t="s">
        <v>19017</v>
      </c>
      <c r="C11439" t="s">
        <v>9902</v>
      </c>
      <c r="D11439" t="s">
        <v>53392</v>
      </c>
      <c r="E11439" t="s">
        <v>19019</v>
      </c>
      <c r="F11439" t="s">
        <v>9903</v>
      </c>
      <c r="G11439" t="s">
        <v>13704</v>
      </c>
      <c r="H11439" t="s">
        <v>2742</v>
      </c>
      <c r="I11439" t="s">
        <v>19020</v>
      </c>
      <c r="L11439" t="s">
        <v>53422</v>
      </c>
      <c r="M11439">
        <v>1148</v>
      </c>
      <c r="N11439" s="5">
        <v>53121</v>
      </c>
      <c r="O11439" s="3">
        <v>44562</v>
      </c>
      <c r="P11439" t="s">
        <v>12312</v>
      </c>
      <c r="Q11439" t="s">
        <v>19023</v>
      </c>
      <c r="R11439" t="s">
        <v>53423</v>
      </c>
      <c r="S11439">
        <v>0</v>
      </c>
      <c r="T11439">
        <v>0</v>
      </c>
      <c r="U11439" t="s">
        <v>53412</v>
      </c>
      <c r="V11439" t="s">
        <v>2742</v>
      </c>
      <c r="X11439">
        <v>39157</v>
      </c>
      <c r="Y11439">
        <v>1148</v>
      </c>
      <c r="Z11439" t="s">
        <v>19323</v>
      </c>
      <c r="AA11439" t="s">
        <v>19323</v>
      </c>
      <c r="AE11439">
        <v>474175355</v>
      </c>
      <c r="AG11439" t="s">
        <v>12187</v>
      </c>
      <c r="AH11439" t="s">
        <v>53395</v>
      </c>
    </row>
    <row r="11440" spans="1:34" x14ac:dyDescent="0.3">
      <c r="A11440" s="3">
        <v>44707.383469097222</v>
      </c>
      <c r="B11440" t="s">
        <v>19017</v>
      </c>
      <c r="C11440" t="s">
        <v>9902</v>
      </c>
      <c r="D11440" t="s">
        <v>53392</v>
      </c>
      <c r="E11440" t="s">
        <v>19019</v>
      </c>
      <c r="F11440" t="s">
        <v>9903</v>
      </c>
      <c r="G11440" t="s">
        <v>13704</v>
      </c>
      <c r="H11440" t="s">
        <v>2742</v>
      </c>
      <c r="I11440" t="s">
        <v>19020</v>
      </c>
      <c r="L11440" t="s">
        <v>53414</v>
      </c>
      <c r="M11440">
        <v>1146</v>
      </c>
      <c r="N11440" s="5">
        <v>58057</v>
      </c>
      <c r="O11440" s="3">
        <v>44562</v>
      </c>
      <c r="P11440" t="s">
        <v>12312</v>
      </c>
      <c r="Q11440" t="s">
        <v>19023</v>
      </c>
      <c r="R11440" t="s">
        <v>53415</v>
      </c>
      <c r="S11440">
        <v>0</v>
      </c>
      <c r="T11440">
        <v>0</v>
      </c>
      <c r="U11440" t="s">
        <v>356</v>
      </c>
      <c r="V11440" t="s">
        <v>1990</v>
      </c>
      <c r="X11440">
        <v>29403</v>
      </c>
      <c r="Y11440">
        <v>1146</v>
      </c>
      <c r="Z11440" t="s">
        <v>53416</v>
      </c>
      <c r="AA11440" t="s">
        <v>53416</v>
      </c>
      <c r="AE11440">
        <v>731592324</v>
      </c>
      <c r="AG11440" t="s">
        <v>12187</v>
      </c>
      <c r="AH11440" t="s">
        <v>53395</v>
      </c>
    </row>
    <row r="11441" spans="1:34" x14ac:dyDescent="0.3">
      <c r="A11441" s="3">
        <v>44707.383468715278</v>
      </c>
      <c r="B11441" t="s">
        <v>19017</v>
      </c>
      <c r="C11441" t="s">
        <v>9902</v>
      </c>
      <c r="D11441" t="s">
        <v>53392</v>
      </c>
      <c r="E11441" t="s">
        <v>19019</v>
      </c>
      <c r="F11441" t="s">
        <v>9903</v>
      </c>
      <c r="G11441" t="s">
        <v>13704</v>
      </c>
      <c r="H11441" t="s">
        <v>2742</v>
      </c>
      <c r="I11441" t="s">
        <v>19020</v>
      </c>
      <c r="L11441" t="s">
        <v>53400</v>
      </c>
      <c r="M11441">
        <v>1142</v>
      </c>
      <c r="N11441" s="5">
        <v>40112.83</v>
      </c>
      <c r="O11441" s="3">
        <v>44562</v>
      </c>
      <c r="P11441" t="s">
        <v>12312</v>
      </c>
      <c r="Q11441" t="s">
        <v>19023</v>
      </c>
      <c r="R11441" t="s">
        <v>53401</v>
      </c>
      <c r="S11441">
        <v>0</v>
      </c>
      <c r="T11441">
        <v>0</v>
      </c>
      <c r="U11441" t="s">
        <v>3034</v>
      </c>
      <c r="V11441" t="s">
        <v>2742</v>
      </c>
      <c r="X11441">
        <v>38701</v>
      </c>
      <c r="Y11441">
        <v>1142</v>
      </c>
      <c r="Z11441" t="s">
        <v>19270</v>
      </c>
      <c r="AA11441" t="s">
        <v>53402</v>
      </c>
      <c r="AE11441">
        <v>841916426</v>
      </c>
      <c r="AG11441" t="s">
        <v>12187</v>
      </c>
      <c r="AH11441" t="s">
        <v>53395</v>
      </c>
    </row>
    <row r="11442" spans="1:34" x14ac:dyDescent="0.3">
      <c r="A11442" s="3">
        <v>44707.386610914349</v>
      </c>
      <c r="B11442" t="s">
        <v>24212</v>
      </c>
      <c r="C11442" t="s">
        <v>10228</v>
      </c>
      <c r="D11442" t="s">
        <v>24213</v>
      </c>
      <c r="E11442" t="s">
        <v>24214</v>
      </c>
      <c r="F11442" t="s">
        <v>1294</v>
      </c>
      <c r="G11442" t="s">
        <v>1298</v>
      </c>
      <c r="H11442" t="s">
        <v>495</v>
      </c>
      <c r="I11442" t="s">
        <v>24215</v>
      </c>
      <c r="L11442" t="s">
        <v>24253</v>
      </c>
      <c r="M11442">
        <v>1125</v>
      </c>
      <c r="N11442" s="5">
        <v>31534.66</v>
      </c>
      <c r="O11442" s="3">
        <v>44470</v>
      </c>
      <c r="P11442" t="s">
        <v>12312</v>
      </c>
      <c r="Q11442" t="s">
        <v>24218</v>
      </c>
      <c r="R11442" t="s">
        <v>24245</v>
      </c>
      <c r="U11442" t="s">
        <v>24220</v>
      </c>
      <c r="V11442" t="s">
        <v>495</v>
      </c>
      <c r="X11442">
        <v>33301</v>
      </c>
      <c r="Y11442">
        <v>5181121</v>
      </c>
      <c r="Z11442" t="s">
        <v>24254</v>
      </c>
      <c r="AA11442" t="s">
        <v>24254</v>
      </c>
      <c r="AD11442">
        <v>5181121</v>
      </c>
      <c r="AE11442">
        <v>472019153</v>
      </c>
      <c r="AG11442" t="s">
        <v>12187</v>
      </c>
      <c r="AH11442" t="s">
        <v>24221</v>
      </c>
    </row>
    <row r="11443" spans="1:34" x14ac:dyDescent="0.3">
      <c r="A11443" s="3">
        <v>44707.383468715278</v>
      </c>
      <c r="B11443" t="s">
        <v>19017</v>
      </c>
      <c r="C11443" t="s">
        <v>9902</v>
      </c>
      <c r="D11443" t="s">
        <v>53392</v>
      </c>
      <c r="E11443" t="s">
        <v>19019</v>
      </c>
      <c r="F11443" t="s">
        <v>9903</v>
      </c>
      <c r="G11443" t="s">
        <v>13704</v>
      </c>
      <c r="H11443" t="s">
        <v>2742</v>
      </c>
      <c r="I11443" t="s">
        <v>19020</v>
      </c>
      <c r="L11443" t="s">
        <v>53410</v>
      </c>
      <c r="M11443">
        <v>1116</v>
      </c>
      <c r="N11443" s="5">
        <v>45228</v>
      </c>
      <c r="O11443" s="3">
        <v>44562</v>
      </c>
      <c r="P11443" t="s">
        <v>12312</v>
      </c>
      <c r="Q11443" t="s">
        <v>19023</v>
      </c>
      <c r="R11443" t="s">
        <v>53411</v>
      </c>
      <c r="S11443">
        <v>0</v>
      </c>
      <c r="T11443">
        <v>0</v>
      </c>
      <c r="U11443" t="s">
        <v>53412</v>
      </c>
      <c r="V11443" t="s">
        <v>2742</v>
      </c>
      <c r="X11443">
        <v>39157</v>
      </c>
      <c r="Y11443">
        <v>1116</v>
      </c>
      <c r="Z11443" t="s">
        <v>53413</v>
      </c>
      <c r="AA11443" t="s">
        <v>53413</v>
      </c>
      <c r="AE11443">
        <v>640608953</v>
      </c>
      <c r="AG11443" t="s">
        <v>12187</v>
      </c>
      <c r="AH11443" t="s">
        <v>53395</v>
      </c>
    </row>
    <row r="11444" spans="1:34" x14ac:dyDescent="0.3">
      <c r="A11444" s="3">
        <v>44707.383513923611</v>
      </c>
      <c r="B11444" t="s">
        <v>32174</v>
      </c>
      <c r="C11444" t="s">
        <v>10349</v>
      </c>
      <c r="D11444" t="s">
        <v>32175</v>
      </c>
      <c r="E11444" t="s">
        <v>32176</v>
      </c>
      <c r="F11444" t="s">
        <v>10350</v>
      </c>
      <c r="L11444" t="s">
        <v>32180</v>
      </c>
      <c r="M11444">
        <v>1111</v>
      </c>
      <c r="N11444" s="5">
        <v>5500000</v>
      </c>
      <c r="O11444" s="3">
        <v>44287</v>
      </c>
      <c r="P11444" t="s">
        <v>12179</v>
      </c>
      <c r="Q11444" t="s">
        <v>32181</v>
      </c>
      <c r="R11444" t="s">
        <v>27801</v>
      </c>
      <c r="S11444" t="s">
        <v>27802</v>
      </c>
      <c r="U11444" t="s">
        <v>21334</v>
      </c>
      <c r="V11444" t="s">
        <v>430</v>
      </c>
      <c r="X11444">
        <v>554151042</v>
      </c>
      <c r="Z11444" t="s">
        <v>27804</v>
      </c>
      <c r="AH11444">
        <v>7913</v>
      </c>
    </row>
    <row r="11445" spans="1:34" x14ac:dyDescent="0.3">
      <c r="A11445" s="3">
        <v>44707.38666246528</v>
      </c>
      <c r="B11445" t="s">
        <v>52510</v>
      </c>
      <c r="C11445" t="s">
        <v>9333</v>
      </c>
      <c r="D11445" t="s">
        <v>52511</v>
      </c>
      <c r="E11445" t="s">
        <v>52512</v>
      </c>
      <c r="F11445" t="s">
        <v>1426</v>
      </c>
      <c r="G11445" t="s">
        <v>21308</v>
      </c>
      <c r="H11445" t="s">
        <v>430</v>
      </c>
      <c r="I11445" t="s">
        <v>21307</v>
      </c>
      <c r="L11445" t="s">
        <v>52520</v>
      </c>
      <c r="M11445">
        <v>1111</v>
      </c>
      <c r="N11445" s="5">
        <v>2000000</v>
      </c>
      <c r="O11445" s="3">
        <v>44495</v>
      </c>
      <c r="P11445" t="s">
        <v>12179</v>
      </c>
      <c r="Q11445" t="s">
        <v>52521</v>
      </c>
      <c r="R11445" t="s">
        <v>27801</v>
      </c>
      <c r="S11445" t="s">
        <v>27802</v>
      </c>
      <c r="U11445" t="s">
        <v>21334</v>
      </c>
      <c r="V11445" t="s">
        <v>430</v>
      </c>
      <c r="X11445">
        <v>55415</v>
      </c>
      <c r="Y11445">
        <v>7935</v>
      </c>
      <c r="Z11445" t="s">
        <v>27804</v>
      </c>
      <c r="AD11445">
        <v>781536763</v>
      </c>
      <c r="AE11445">
        <v>411380923</v>
      </c>
      <c r="AF11445" t="s">
        <v>31125</v>
      </c>
      <c r="AG11445" t="s">
        <v>12187</v>
      </c>
      <c r="AH11445">
        <v>7935</v>
      </c>
    </row>
    <row r="11446" spans="1:34" x14ac:dyDescent="0.3">
      <c r="A11446" s="3">
        <v>44756.397404895833</v>
      </c>
      <c r="B11446" t="s">
        <v>31694</v>
      </c>
      <c r="C11446" t="s">
        <v>6790</v>
      </c>
      <c r="D11446" t="s">
        <v>31695</v>
      </c>
      <c r="E11446" t="s">
        <v>31696</v>
      </c>
      <c r="F11446" t="s">
        <v>1325</v>
      </c>
      <c r="G11446" t="s">
        <v>17661</v>
      </c>
      <c r="H11446" t="s">
        <v>408</v>
      </c>
      <c r="I11446" t="s">
        <v>17111</v>
      </c>
      <c r="L11446" t="s">
        <v>31719</v>
      </c>
      <c r="M11446">
        <v>1092</v>
      </c>
      <c r="N11446" s="5">
        <v>30573.39</v>
      </c>
      <c r="O11446" s="3">
        <v>44256</v>
      </c>
      <c r="P11446" t="s">
        <v>12312</v>
      </c>
      <c r="Q11446" t="s">
        <v>31710</v>
      </c>
      <c r="R11446" t="s">
        <v>31720</v>
      </c>
      <c r="U11446" t="s">
        <v>17185</v>
      </c>
      <c r="V11446" t="s">
        <v>408</v>
      </c>
      <c r="X11446">
        <v>80501</v>
      </c>
      <c r="Y11446" t="s">
        <v>31701</v>
      </c>
      <c r="Z11446" t="s">
        <v>31721</v>
      </c>
      <c r="AD11446">
        <v>870688167</v>
      </c>
      <c r="AE11446">
        <v>870688167</v>
      </c>
      <c r="AF11446">
        <v>870688167</v>
      </c>
      <c r="AG11446" t="s">
        <v>12187</v>
      </c>
      <c r="AH11446" t="s">
        <v>31701</v>
      </c>
    </row>
    <row r="11447" spans="1:34" x14ac:dyDescent="0.3">
      <c r="A11447" s="3">
        <v>44707.383468715278</v>
      </c>
      <c r="B11447" t="s">
        <v>19017</v>
      </c>
      <c r="C11447" t="s">
        <v>9902</v>
      </c>
      <c r="D11447" t="s">
        <v>53392</v>
      </c>
      <c r="E11447" t="s">
        <v>19019</v>
      </c>
      <c r="F11447" t="s">
        <v>9903</v>
      </c>
      <c r="G11447" t="s">
        <v>13704</v>
      </c>
      <c r="H11447" t="s">
        <v>2742</v>
      </c>
      <c r="I11447" t="s">
        <v>19020</v>
      </c>
      <c r="L11447" t="s">
        <v>53403</v>
      </c>
      <c r="M11447">
        <v>1092</v>
      </c>
      <c r="N11447" s="5">
        <v>34070</v>
      </c>
      <c r="O11447" s="3">
        <v>44562</v>
      </c>
      <c r="P11447" t="s">
        <v>12312</v>
      </c>
      <c r="Q11447" t="s">
        <v>19023</v>
      </c>
      <c r="R11447" t="s">
        <v>53404</v>
      </c>
      <c r="S11447">
        <v>0</v>
      </c>
      <c r="T11447">
        <v>0</v>
      </c>
      <c r="U11447" t="s">
        <v>1707</v>
      </c>
      <c r="V11447" t="s">
        <v>2742</v>
      </c>
      <c r="X11447">
        <v>39212</v>
      </c>
      <c r="Y11447">
        <v>1092</v>
      </c>
      <c r="Z11447" t="s">
        <v>53405</v>
      </c>
      <c r="AA11447" t="s">
        <v>53405</v>
      </c>
      <c r="AE11447">
        <v>473979567</v>
      </c>
      <c r="AG11447" t="s">
        <v>12187</v>
      </c>
      <c r="AH11447" t="s">
        <v>53395</v>
      </c>
    </row>
    <row r="11448" spans="1:34" x14ac:dyDescent="0.3">
      <c r="A11448" s="3">
        <v>44756.397400381946</v>
      </c>
      <c r="B11448" t="s">
        <v>31694</v>
      </c>
      <c r="C11448" t="s">
        <v>6790</v>
      </c>
      <c r="D11448" t="s">
        <v>31695</v>
      </c>
      <c r="E11448" t="s">
        <v>31696</v>
      </c>
      <c r="F11448" t="s">
        <v>1325</v>
      </c>
      <c r="G11448" t="s">
        <v>17661</v>
      </c>
      <c r="H11448" t="s">
        <v>408</v>
      </c>
      <c r="I11448" t="s">
        <v>17111</v>
      </c>
      <c r="L11448" t="s">
        <v>31716</v>
      </c>
      <c r="M11448">
        <v>1072</v>
      </c>
      <c r="N11448" s="5">
        <v>44858.62</v>
      </c>
      <c r="O11448" s="3">
        <v>44256</v>
      </c>
      <c r="P11448" t="s">
        <v>12312</v>
      </c>
      <c r="Q11448" t="s">
        <v>31710</v>
      </c>
      <c r="R11448" t="s">
        <v>31717</v>
      </c>
      <c r="U11448" t="s">
        <v>17661</v>
      </c>
      <c r="V11448" t="s">
        <v>408</v>
      </c>
      <c r="X11448">
        <v>80304</v>
      </c>
      <c r="Y11448" t="s">
        <v>31701</v>
      </c>
      <c r="Z11448" t="s">
        <v>31718</v>
      </c>
      <c r="AD11448">
        <v>608595096</v>
      </c>
      <c r="AE11448">
        <v>840773488</v>
      </c>
      <c r="AF11448">
        <v>840773488</v>
      </c>
      <c r="AG11448" t="s">
        <v>12187</v>
      </c>
      <c r="AH11448" t="s">
        <v>31701</v>
      </c>
    </row>
    <row r="11449" spans="1:34" x14ac:dyDescent="0.3">
      <c r="A11449" s="3">
        <v>44707.383468715278</v>
      </c>
      <c r="B11449" t="s">
        <v>19017</v>
      </c>
      <c r="C11449" t="s">
        <v>9902</v>
      </c>
      <c r="D11449" t="s">
        <v>53392</v>
      </c>
      <c r="E11449" t="s">
        <v>19019</v>
      </c>
      <c r="F11449" t="s">
        <v>9903</v>
      </c>
      <c r="G11449" t="s">
        <v>13704</v>
      </c>
      <c r="H11449" t="s">
        <v>2742</v>
      </c>
      <c r="I11449" t="s">
        <v>19020</v>
      </c>
      <c r="L11449" t="s">
        <v>53407</v>
      </c>
      <c r="M11449">
        <v>1069</v>
      </c>
      <c r="N11449" s="5">
        <v>59006</v>
      </c>
      <c r="O11449" s="3">
        <v>44562</v>
      </c>
      <c r="P11449" t="s">
        <v>12312</v>
      </c>
      <c r="Q11449" t="s">
        <v>19023</v>
      </c>
      <c r="R11449" t="s">
        <v>53408</v>
      </c>
      <c r="S11449">
        <v>0</v>
      </c>
      <c r="T11449">
        <v>0</v>
      </c>
      <c r="U11449" t="s">
        <v>53409</v>
      </c>
      <c r="V11449" t="s">
        <v>2742</v>
      </c>
      <c r="X11449">
        <v>39404</v>
      </c>
      <c r="Y11449">
        <v>1069</v>
      </c>
      <c r="Z11449" t="s">
        <v>19311</v>
      </c>
      <c r="AA11449" t="s">
        <v>19311</v>
      </c>
      <c r="AE11449">
        <v>731712600</v>
      </c>
      <c r="AG11449" t="s">
        <v>12187</v>
      </c>
      <c r="AH11449" t="s">
        <v>53395</v>
      </c>
    </row>
    <row r="11450" spans="1:34" x14ac:dyDescent="0.3">
      <c r="A11450" s="3">
        <v>44707.386606597225</v>
      </c>
      <c r="B11450" t="s">
        <v>30209</v>
      </c>
      <c r="C11450" t="s">
        <v>2008</v>
      </c>
      <c r="D11450" t="s">
        <v>30210</v>
      </c>
      <c r="E11450" t="s">
        <v>30211</v>
      </c>
      <c r="F11450" t="s">
        <v>2009</v>
      </c>
      <c r="G11450" t="s">
        <v>30212</v>
      </c>
      <c r="H11450" t="s">
        <v>373</v>
      </c>
      <c r="I11450" t="s">
        <v>24668</v>
      </c>
      <c r="L11450" t="s">
        <v>30255</v>
      </c>
      <c r="M11450">
        <v>1066</v>
      </c>
      <c r="N11450" s="5">
        <v>62015.32</v>
      </c>
      <c r="O11450" s="3">
        <v>44565</v>
      </c>
      <c r="P11450" t="s">
        <v>12312</v>
      </c>
      <c r="Q11450" t="s">
        <v>20914</v>
      </c>
      <c r="R11450" t="s">
        <v>30256</v>
      </c>
      <c r="U11450" t="s">
        <v>2013</v>
      </c>
      <c r="V11450" t="s">
        <v>373</v>
      </c>
      <c r="X11450">
        <v>85301</v>
      </c>
      <c r="Y11450">
        <v>1066</v>
      </c>
      <c r="Z11450" t="s">
        <v>30257</v>
      </c>
      <c r="AA11450" t="s">
        <v>30257</v>
      </c>
      <c r="AE11450">
        <v>861039175</v>
      </c>
      <c r="AG11450" t="s">
        <v>12187</v>
      </c>
      <c r="AH11450" t="s">
        <v>30216</v>
      </c>
    </row>
    <row r="11451" spans="1:34" x14ac:dyDescent="0.3">
      <c r="A11451" s="3">
        <v>44707.386607488428</v>
      </c>
      <c r="B11451" t="s">
        <v>30209</v>
      </c>
      <c r="C11451" t="s">
        <v>2008</v>
      </c>
      <c r="D11451" t="s">
        <v>30210</v>
      </c>
      <c r="E11451" t="s">
        <v>30211</v>
      </c>
      <c r="F11451" t="s">
        <v>2009</v>
      </c>
      <c r="G11451" t="s">
        <v>30212</v>
      </c>
      <c r="H11451" t="s">
        <v>373</v>
      </c>
      <c r="I11451" t="s">
        <v>24668</v>
      </c>
      <c r="L11451" t="s">
        <v>30297</v>
      </c>
      <c r="M11451">
        <v>1064</v>
      </c>
      <c r="N11451" s="5">
        <v>83941.32</v>
      </c>
      <c r="O11451" s="3">
        <v>44593</v>
      </c>
      <c r="P11451" t="s">
        <v>12312</v>
      </c>
      <c r="Q11451" t="s">
        <v>20914</v>
      </c>
      <c r="R11451" t="s">
        <v>30298</v>
      </c>
      <c r="U11451" t="s">
        <v>2013</v>
      </c>
      <c r="V11451" t="s">
        <v>373</v>
      </c>
      <c r="X11451">
        <v>85301</v>
      </c>
      <c r="Y11451">
        <v>1064</v>
      </c>
      <c r="Z11451" t="s">
        <v>30299</v>
      </c>
      <c r="AA11451" t="s">
        <v>30299</v>
      </c>
      <c r="AE11451">
        <v>263973344</v>
      </c>
      <c r="AG11451" t="s">
        <v>12187</v>
      </c>
      <c r="AH11451" t="s">
        <v>30216</v>
      </c>
    </row>
    <row r="11452" spans="1:34" x14ac:dyDescent="0.3">
      <c r="A11452" s="3">
        <v>44707.383468715278</v>
      </c>
      <c r="B11452" t="s">
        <v>19017</v>
      </c>
      <c r="C11452" t="s">
        <v>9902</v>
      </c>
      <c r="D11452" t="s">
        <v>53392</v>
      </c>
      <c r="E11452" t="s">
        <v>19019</v>
      </c>
      <c r="F11452" t="s">
        <v>9903</v>
      </c>
      <c r="G11452" t="s">
        <v>13704</v>
      </c>
      <c r="H11452" t="s">
        <v>2742</v>
      </c>
      <c r="I11452" t="s">
        <v>19020</v>
      </c>
      <c r="L11452" t="s">
        <v>53406</v>
      </c>
      <c r="M11452">
        <v>1058</v>
      </c>
      <c r="N11452" s="5">
        <v>37364</v>
      </c>
      <c r="O11452" s="3">
        <v>44562</v>
      </c>
      <c r="P11452" t="s">
        <v>12312</v>
      </c>
      <c r="Q11452" t="s">
        <v>19023</v>
      </c>
      <c r="R11452" t="s">
        <v>53397</v>
      </c>
      <c r="S11452">
        <v>0</v>
      </c>
      <c r="T11452">
        <v>0</v>
      </c>
      <c r="U11452" t="s">
        <v>53398</v>
      </c>
      <c r="V11452" t="s">
        <v>2742</v>
      </c>
      <c r="X11452">
        <v>38637</v>
      </c>
      <c r="Y11452">
        <v>1058</v>
      </c>
      <c r="Z11452" t="s">
        <v>19319</v>
      </c>
      <c r="AA11452" t="s">
        <v>19319</v>
      </c>
      <c r="AE11452">
        <v>200617626</v>
      </c>
      <c r="AG11452" t="s">
        <v>12187</v>
      </c>
      <c r="AH11452" t="s">
        <v>53395</v>
      </c>
    </row>
    <row r="11453" spans="1:34" x14ac:dyDescent="0.3">
      <c r="A11453" s="3">
        <v>44783.405900196762</v>
      </c>
      <c r="B11453" t="s">
        <v>24212</v>
      </c>
      <c r="C11453" t="s">
        <v>10228</v>
      </c>
      <c r="D11453" t="s">
        <v>24213</v>
      </c>
      <c r="E11453" t="s">
        <v>24214</v>
      </c>
      <c r="F11453" t="s">
        <v>1294</v>
      </c>
      <c r="G11453" t="s">
        <v>1298</v>
      </c>
      <c r="H11453" t="s">
        <v>495</v>
      </c>
      <c r="I11453" t="s">
        <v>24215</v>
      </c>
      <c r="L11453" t="s">
        <v>24550</v>
      </c>
      <c r="M11453">
        <v>1054</v>
      </c>
      <c r="N11453" s="5">
        <v>112172.26</v>
      </c>
      <c r="O11453" s="3">
        <v>44470</v>
      </c>
      <c r="P11453" t="s">
        <v>12312</v>
      </c>
      <c r="Q11453" t="s">
        <v>24218</v>
      </c>
      <c r="R11453" t="s">
        <v>24245</v>
      </c>
      <c r="U11453" t="s">
        <v>24220</v>
      </c>
      <c r="V11453" t="s">
        <v>495</v>
      </c>
      <c r="X11453">
        <v>33301</v>
      </c>
      <c r="Y11453">
        <v>79838081</v>
      </c>
      <c r="Z11453" t="s">
        <v>24266</v>
      </c>
      <c r="AA11453" t="s">
        <v>24551</v>
      </c>
      <c r="AD11453">
        <v>999999903</v>
      </c>
      <c r="AE11453">
        <v>208065413</v>
      </c>
      <c r="AG11453" t="s">
        <v>12187</v>
      </c>
      <c r="AH11453" t="s">
        <v>24221</v>
      </c>
    </row>
    <row r="11454" spans="1:34" x14ac:dyDescent="0.3">
      <c r="A11454" s="3">
        <v>44707.383468368054</v>
      </c>
      <c r="B11454" t="s">
        <v>19017</v>
      </c>
      <c r="C11454" t="s">
        <v>9902</v>
      </c>
      <c r="D11454" t="s">
        <v>53392</v>
      </c>
      <c r="E11454" t="s">
        <v>19019</v>
      </c>
      <c r="F11454" t="s">
        <v>9903</v>
      </c>
      <c r="G11454" t="s">
        <v>13704</v>
      </c>
      <c r="H11454" t="s">
        <v>2742</v>
      </c>
      <c r="I11454" t="s">
        <v>19020</v>
      </c>
      <c r="L11454" t="s">
        <v>53393</v>
      </c>
      <c r="M11454">
        <v>1051</v>
      </c>
      <c r="N11454" s="5">
        <v>102350</v>
      </c>
      <c r="O11454" s="3">
        <v>44562</v>
      </c>
      <c r="P11454" t="s">
        <v>12312</v>
      </c>
      <c r="Q11454" t="s">
        <v>19023</v>
      </c>
      <c r="R11454" t="s">
        <v>53394</v>
      </c>
      <c r="S11454">
        <v>0</v>
      </c>
      <c r="T11454">
        <v>0</v>
      </c>
      <c r="U11454" t="s">
        <v>1707</v>
      </c>
      <c r="V11454" t="s">
        <v>2742</v>
      </c>
      <c r="X11454">
        <v>39206</v>
      </c>
      <c r="Y11454">
        <v>1051</v>
      </c>
      <c r="Z11454" t="s">
        <v>19327</v>
      </c>
      <c r="AA11454" t="s">
        <v>19327</v>
      </c>
      <c r="AE11454">
        <v>274204577</v>
      </c>
      <c r="AG11454" t="s">
        <v>12187</v>
      </c>
      <c r="AH11454" t="s">
        <v>53395</v>
      </c>
    </row>
    <row r="11455" spans="1:34" x14ac:dyDescent="0.3">
      <c r="A11455" s="3">
        <v>44707.383468368054</v>
      </c>
      <c r="B11455" t="s">
        <v>19017</v>
      </c>
      <c r="C11455" t="s">
        <v>9902</v>
      </c>
      <c r="D11455" t="s">
        <v>53392</v>
      </c>
      <c r="E11455" t="s">
        <v>19019</v>
      </c>
      <c r="F11455" t="s">
        <v>9903</v>
      </c>
      <c r="G11455" t="s">
        <v>13704</v>
      </c>
      <c r="H11455" t="s">
        <v>2742</v>
      </c>
      <c r="I11455" t="s">
        <v>19020</v>
      </c>
      <c r="L11455" t="s">
        <v>53396</v>
      </c>
      <c r="M11455">
        <v>1046</v>
      </c>
      <c r="N11455" s="5">
        <v>34836.97</v>
      </c>
      <c r="O11455" s="3">
        <v>44562</v>
      </c>
      <c r="P11455" t="s">
        <v>12312</v>
      </c>
      <c r="Q11455" t="s">
        <v>19023</v>
      </c>
      <c r="R11455" t="s">
        <v>53397</v>
      </c>
      <c r="S11455">
        <v>0</v>
      </c>
      <c r="T11455">
        <v>0</v>
      </c>
      <c r="U11455" t="s">
        <v>53398</v>
      </c>
      <c r="V11455" t="s">
        <v>2742</v>
      </c>
      <c r="X11455">
        <v>38637</v>
      </c>
      <c r="Y11455">
        <v>1046</v>
      </c>
      <c r="Z11455" t="s">
        <v>53399</v>
      </c>
      <c r="AA11455" t="s">
        <v>53399</v>
      </c>
      <c r="AE11455">
        <v>203283082</v>
      </c>
      <c r="AG11455" t="s">
        <v>12187</v>
      </c>
      <c r="AH11455" t="s">
        <v>53395</v>
      </c>
    </row>
    <row r="11456" spans="1:34" x14ac:dyDescent="0.3">
      <c r="A11456" s="3">
        <v>44707.383471064815</v>
      </c>
      <c r="B11456" t="s">
        <v>19017</v>
      </c>
      <c r="C11456" t="s">
        <v>9902</v>
      </c>
      <c r="D11456" t="s">
        <v>53392</v>
      </c>
      <c r="E11456" t="s">
        <v>19019</v>
      </c>
      <c r="F11456" t="s">
        <v>9903</v>
      </c>
      <c r="G11456" t="s">
        <v>13704</v>
      </c>
      <c r="H11456" t="s">
        <v>2742</v>
      </c>
      <c r="I11456" t="s">
        <v>19020</v>
      </c>
      <c r="L11456" t="s">
        <v>53457</v>
      </c>
      <c r="M11456">
        <v>1043</v>
      </c>
      <c r="N11456" s="5">
        <v>31605</v>
      </c>
      <c r="O11456" s="3">
        <v>44562</v>
      </c>
      <c r="P11456" t="s">
        <v>12312</v>
      </c>
      <c r="Q11456" t="s">
        <v>19023</v>
      </c>
      <c r="R11456" t="s">
        <v>53458</v>
      </c>
      <c r="S11456">
        <v>0</v>
      </c>
      <c r="T11456">
        <v>0</v>
      </c>
      <c r="U11456" t="s">
        <v>1669</v>
      </c>
      <c r="V11456" t="s">
        <v>495</v>
      </c>
      <c r="X11456">
        <v>33610</v>
      </c>
      <c r="Y11456">
        <v>1043</v>
      </c>
      <c r="Z11456" t="s">
        <v>19327</v>
      </c>
      <c r="AA11456" t="s">
        <v>53459</v>
      </c>
      <c r="AE11456">
        <v>274204577</v>
      </c>
      <c r="AG11456" t="s">
        <v>12187</v>
      </c>
      <c r="AH11456" t="s">
        <v>53395</v>
      </c>
    </row>
    <row r="11457" spans="1:34" x14ac:dyDescent="0.3">
      <c r="A11457" s="3">
        <v>44707.383470717592</v>
      </c>
      <c r="B11457" t="s">
        <v>19017</v>
      </c>
      <c r="C11457" t="s">
        <v>9902</v>
      </c>
      <c r="D11457" t="s">
        <v>53392</v>
      </c>
      <c r="E11457" t="s">
        <v>19019</v>
      </c>
      <c r="F11457" t="s">
        <v>9903</v>
      </c>
      <c r="G11457" t="s">
        <v>13704</v>
      </c>
      <c r="H11457" t="s">
        <v>2742</v>
      </c>
      <c r="I11457" t="s">
        <v>19020</v>
      </c>
      <c r="L11457" t="s">
        <v>53451</v>
      </c>
      <c r="M11457">
        <v>1040</v>
      </c>
      <c r="N11457" s="5">
        <v>31839</v>
      </c>
      <c r="O11457" s="3">
        <v>44562</v>
      </c>
      <c r="P11457" t="s">
        <v>12312</v>
      </c>
      <c r="Q11457" t="s">
        <v>19023</v>
      </c>
      <c r="R11457" t="s">
        <v>53452</v>
      </c>
      <c r="S11457">
        <v>0</v>
      </c>
      <c r="T11457">
        <v>0</v>
      </c>
      <c r="U11457" t="s">
        <v>1659</v>
      </c>
      <c r="V11457" t="s">
        <v>1868</v>
      </c>
      <c r="X11457">
        <v>36104</v>
      </c>
      <c r="Y11457">
        <v>1040</v>
      </c>
      <c r="Z11457" t="s">
        <v>19224</v>
      </c>
      <c r="AA11457" t="s">
        <v>19224</v>
      </c>
      <c r="AE11457">
        <v>842519665</v>
      </c>
      <c r="AG11457" t="s">
        <v>12187</v>
      </c>
      <c r="AH11457" t="s">
        <v>53395</v>
      </c>
    </row>
    <row r="11458" spans="1:34" x14ac:dyDescent="0.3">
      <c r="A11458" s="3">
        <v>44707.383470717592</v>
      </c>
      <c r="B11458" t="s">
        <v>19017</v>
      </c>
      <c r="C11458" t="s">
        <v>9902</v>
      </c>
      <c r="D11458" t="s">
        <v>53392</v>
      </c>
      <c r="E11458" t="s">
        <v>19019</v>
      </c>
      <c r="F11458" t="s">
        <v>9903</v>
      </c>
      <c r="G11458" t="s">
        <v>13704</v>
      </c>
      <c r="H11458" t="s">
        <v>2742</v>
      </c>
      <c r="I11458" t="s">
        <v>19020</v>
      </c>
      <c r="L11458" t="s">
        <v>53453</v>
      </c>
      <c r="M11458">
        <v>1039</v>
      </c>
      <c r="N11458" s="5">
        <v>33444.410000000003</v>
      </c>
      <c r="O11458" s="3">
        <v>44562</v>
      </c>
      <c r="P11458" t="s">
        <v>12312</v>
      </c>
      <c r="Q11458" t="s">
        <v>19023</v>
      </c>
      <c r="R11458" t="s">
        <v>53454</v>
      </c>
      <c r="S11458">
        <v>0</v>
      </c>
      <c r="T11458">
        <v>0</v>
      </c>
      <c r="U11458" t="s">
        <v>53455</v>
      </c>
      <c r="V11458" t="s">
        <v>2143</v>
      </c>
      <c r="X11458">
        <v>38052</v>
      </c>
      <c r="Y11458">
        <v>1039</v>
      </c>
      <c r="Z11458" t="s">
        <v>53456</v>
      </c>
      <c r="AA11458" t="s">
        <v>53456</v>
      </c>
      <c r="AE11458">
        <v>832204913</v>
      </c>
      <c r="AG11458" t="s">
        <v>12187</v>
      </c>
      <c r="AH11458" t="s">
        <v>53395</v>
      </c>
    </row>
    <row r="11459" spans="1:34" x14ac:dyDescent="0.3">
      <c r="A11459" s="3">
        <v>44707.383470335648</v>
      </c>
      <c r="B11459" t="s">
        <v>19017</v>
      </c>
      <c r="C11459" t="s">
        <v>9902</v>
      </c>
      <c r="D11459" t="s">
        <v>53392</v>
      </c>
      <c r="E11459" t="s">
        <v>19019</v>
      </c>
      <c r="F11459" t="s">
        <v>9903</v>
      </c>
      <c r="G11459" t="s">
        <v>13704</v>
      </c>
      <c r="H11459" t="s">
        <v>2742</v>
      </c>
      <c r="I11459" t="s">
        <v>19020</v>
      </c>
      <c r="L11459" t="s">
        <v>53443</v>
      </c>
      <c r="M11459">
        <v>1028</v>
      </c>
      <c r="N11459" s="5">
        <v>43839.51</v>
      </c>
      <c r="O11459" s="3">
        <v>44562</v>
      </c>
      <c r="P11459" t="s">
        <v>12312</v>
      </c>
      <c r="Q11459" t="s">
        <v>19023</v>
      </c>
      <c r="R11459" t="s">
        <v>53444</v>
      </c>
      <c r="S11459">
        <v>0</v>
      </c>
      <c r="T11459">
        <v>0</v>
      </c>
      <c r="U11459" t="s">
        <v>3034</v>
      </c>
      <c r="V11459" t="s">
        <v>2742</v>
      </c>
      <c r="X11459">
        <v>38701</v>
      </c>
      <c r="Y11459">
        <v>1028</v>
      </c>
      <c r="Z11459" t="s">
        <v>19216</v>
      </c>
      <c r="AA11459" t="s">
        <v>19216</v>
      </c>
      <c r="AE11459">
        <v>414624602</v>
      </c>
      <c r="AG11459" t="s">
        <v>12187</v>
      </c>
      <c r="AH11459" t="s">
        <v>53395</v>
      </c>
    </row>
    <row r="11460" spans="1:34" x14ac:dyDescent="0.3">
      <c r="A11460" s="3">
        <v>44707.383470335648</v>
      </c>
      <c r="B11460" t="s">
        <v>19017</v>
      </c>
      <c r="C11460" t="s">
        <v>9902</v>
      </c>
      <c r="D11460" t="s">
        <v>53392</v>
      </c>
      <c r="E11460" t="s">
        <v>19019</v>
      </c>
      <c r="F11460" t="s">
        <v>9903</v>
      </c>
      <c r="G11460" t="s">
        <v>13704</v>
      </c>
      <c r="H11460" t="s">
        <v>2742</v>
      </c>
      <c r="I11460" t="s">
        <v>19020</v>
      </c>
      <c r="L11460" t="s">
        <v>53439</v>
      </c>
      <c r="M11460">
        <v>1024</v>
      </c>
      <c r="N11460" s="5">
        <v>45515</v>
      </c>
      <c r="O11460" s="3">
        <v>44562</v>
      </c>
      <c r="P11460" t="s">
        <v>12312</v>
      </c>
      <c r="Q11460" t="s">
        <v>19023</v>
      </c>
      <c r="R11460" t="s">
        <v>53440</v>
      </c>
      <c r="S11460" t="s">
        <v>53441</v>
      </c>
      <c r="U11460" t="s">
        <v>29450</v>
      </c>
      <c r="V11460" t="s">
        <v>2742</v>
      </c>
      <c r="X11460">
        <v>38701</v>
      </c>
      <c r="Y11460">
        <v>1024</v>
      </c>
      <c r="Z11460" t="s">
        <v>53442</v>
      </c>
      <c r="AA11460" t="s">
        <v>53442</v>
      </c>
      <c r="AE11460">
        <v>10868052</v>
      </c>
      <c r="AG11460" t="s">
        <v>12187</v>
      </c>
      <c r="AH11460" t="s">
        <v>53395</v>
      </c>
    </row>
    <row r="11461" spans="1:34" x14ac:dyDescent="0.3">
      <c r="A11461" s="3">
        <v>44756.397395949076</v>
      </c>
      <c r="B11461" t="s">
        <v>31694</v>
      </c>
      <c r="C11461" t="s">
        <v>6790</v>
      </c>
      <c r="D11461" t="s">
        <v>31695</v>
      </c>
      <c r="E11461" t="s">
        <v>31696</v>
      </c>
      <c r="F11461" t="s">
        <v>1325</v>
      </c>
      <c r="G11461" t="s">
        <v>17661</v>
      </c>
      <c r="H11461" t="s">
        <v>408</v>
      </c>
      <c r="I11461" t="s">
        <v>17111</v>
      </c>
      <c r="L11461" t="s">
        <v>31713</v>
      </c>
      <c r="M11461">
        <v>1022</v>
      </c>
      <c r="N11461" s="5">
        <v>76454.64</v>
      </c>
      <c r="O11461" s="3">
        <v>44256</v>
      </c>
      <c r="P11461" t="s">
        <v>12312</v>
      </c>
      <c r="Q11461" t="s">
        <v>31710</v>
      </c>
      <c r="R11461" t="s">
        <v>31714</v>
      </c>
      <c r="U11461" t="s">
        <v>12266</v>
      </c>
      <c r="V11461" t="s">
        <v>408</v>
      </c>
      <c r="X11461">
        <v>80027</v>
      </c>
      <c r="Y11461" t="s">
        <v>31701</v>
      </c>
      <c r="Z11461" t="s">
        <v>31715</v>
      </c>
      <c r="AD11461">
        <v>473660456</v>
      </c>
      <c r="AE11461">
        <v>473660456</v>
      </c>
      <c r="AF11461">
        <v>473660456</v>
      </c>
      <c r="AG11461" t="s">
        <v>12187</v>
      </c>
      <c r="AH11461" t="s">
        <v>31701</v>
      </c>
    </row>
    <row r="11462" spans="1:34" x14ac:dyDescent="0.3">
      <c r="A11462" s="3">
        <v>44756.397392939813</v>
      </c>
      <c r="B11462" t="s">
        <v>31694</v>
      </c>
      <c r="C11462" t="s">
        <v>6790</v>
      </c>
      <c r="D11462" t="s">
        <v>31695</v>
      </c>
      <c r="E11462" t="s">
        <v>31696</v>
      </c>
      <c r="F11462" t="s">
        <v>1325</v>
      </c>
      <c r="G11462" t="s">
        <v>17661</v>
      </c>
      <c r="H11462" t="s">
        <v>408</v>
      </c>
      <c r="I11462" t="s">
        <v>17111</v>
      </c>
      <c r="L11462" t="s">
        <v>31709</v>
      </c>
      <c r="M11462">
        <v>1012</v>
      </c>
      <c r="N11462" s="5">
        <v>33225.360000000001</v>
      </c>
      <c r="O11462" s="3">
        <v>44256</v>
      </c>
      <c r="P11462" t="s">
        <v>12312</v>
      </c>
      <c r="Q11462" t="s">
        <v>31710</v>
      </c>
      <c r="R11462" t="s">
        <v>31711</v>
      </c>
      <c r="U11462" t="s">
        <v>17185</v>
      </c>
      <c r="V11462" t="s">
        <v>408</v>
      </c>
      <c r="X11462">
        <v>80501</v>
      </c>
      <c r="Y11462" t="s">
        <v>31701</v>
      </c>
      <c r="Z11462" t="s">
        <v>31712</v>
      </c>
      <c r="AD11462">
        <v>471740499</v>
      </c>
      <c r="AE11462">
        <v>471740499</v>
      </c>
      <c r="AF11462">
        <v>471740499</v>
      </c>
      <c r="AG11462" t="s">
        <v>12187</v>
      </c>
      <c r="AH11462" t="s">
        <v>31701</v>
      </c>
    </row>
    <row r="11463" spans="1:34" x14ac:dyDescent="0.3">
      <c r="A11463" s="3">
        <v>44786.396871874997</v>
      </c>
      <c r="B11463" t="s">
        <v>38442</v>
      </c>
      <c r="C11463" t="s">
        <v>5319</v>
      </c>
      <c r="D11463" t="s">
        <v>38443</v>
      </c>
      <c r="E11463" t="s">
        <v>38444</v>
      </c>
      <c r="F11463" t="s">
        <v>3453</v>
      </c>
      <c r="G11463" t="s">
        <v>38445</v>
      </c>
      <c r="H11463" t="s">
        <v>1990</v>
      </c>
      <c r="I11463" t="s">
        <v>27063</v>
      </c>
      <c r="L11463" t="s">
        <v>38459</v>
      </c>
      <c r="M11463">
        <v>1004</v>
      </c>
      <c r="N11463" s="5">
        <v>38495.96</v>
      </c>
      <c r="O11463" s="3">
        <v>44378</v>
      </c>
      <c r="P11463" t="s">
        <v>12312</v>
      </c>
      <c r="Q11463" t="s">
        <v>38460</v>
      </c>
      <c r="R11463" t="s">
        <v>38461</v>
      </c>
      <c r="U11463" t="s">
        <v>38445</v>
      </c>
      <c r="V11463" t="s">
        <v>1990</v>
      </c>
      <c r="X11463">
        <v>29730</v>
      </c>
      <c r="Y11463" t="s">
        <v>5319</v>
      </c>
      <c r="Z11463" t="s">
        <v>38462</v>
      </c>
      <c r="AE11463">
        <v>571001665</v>
      </c>
      <c r="AG11463" t="s">
        <v>38450</v>
      </c>
      <c r="AH11463" t="s">
        <v>5319</v>
      </c>
    </row>
    <row r="11464" spans="1:34" x14ac:dyDescent="0.3">
      <c r="A11464" s="3">
        <v>44786.396868900461</v>
      </c>
      <c r="B11464" t="s">
        <v>38442</v>
      </c>
      <c r="C11464" t="s">
        <v>5319</v>
      </c>
      <c r="D11464" t="s">
        <v>38443</v>
      </c>
      <c r="E11464" t="s">
        <v>38444</v>
      </c>
      <c r="F11464" t="s">
        <v>3453</v>
      </c>
      <c r="G11464" t="s">
        <v>38445</v>
      </c>
      <c r="H11464" t="s">
        <v>1990</v>
      </c>
      <c r="I11464" t="s">
        <v>27063</v>
      </c>
      <c r="L11464" t="s">
        <v>38451</v>
      </c>
      <c r="M11464">
        <v>1003</v>
      </c>
      <c r="N11464" s="5">
        <v>54953.87</v>
      </c>
      <c r="O11464" s="3">
        <v>44378</v>
      </c>
      <c r="P11464" t="s">
        <v>12312</v>
      </c>
      <c r="Q11464" t="s">
        <v>38452</v>
      </c>
      <c r="R11464" t="s">
        <v>38453</v>
      </c>
      <c r="U11464" t="s">
        <v>22822</v>
      </c>
      <c r="V11464" t="s">
        <v>1990</v>
      </c>
      <c r="X11464">
        <v>29745</v>
      </c>
      <c r="Y11464" t="s">
        <v>5319</v>
      </c>
      <c r="Z11464" t="s">
        <v>38454</v>
      </c>
      <c r="AE11464">
        <v>570274084</v>
      </c>
      <c r="AG11464" t="s">
        <v>38450</v>
      </c>
      <c r="AH11464" t="s">
        <v>5319</v>
      </c>
    </row>
    <row r="11465" spans="1:34" x14ac:dyDescent="0.3">
      <c r="A11465" s="3">
        <v>44786.396868900461</v>
      </c>
      <c r="B11465" t="s">
        <v>38442</v>
      </c>
      <c r="C11465" t="s">
        <v>5319</v>
      </c>
      <c r="D11465" t="s">
        <v>38443</v>
      </c>
      <c r="E11465" t="s">
        <v>38444</v>
      </c>
      <c r="F11465" t="s">
        <v>3453</v>
      </c>
      <c r="G11465" t="s">
        <v>38445</v>
      </c>
      <c r="H11465" t="s">
        <v>1990</v>
      </c>
      <c r="I11465" t="s">
        <v>27063</v>
      </c>
      <c r="L11465" t="s">
        <v>38455</v>
      </c>
      <c r="M11465">
        <v>1002</v>
      </c>
      <c r="N11465" s="5">
        <v>64313.49</v>
      </c>
      <c r="O11465" s="3">
        <v>44378</v>
      </c>
      <c r="P11465" t="s">
        <v>12312</v>
      </c>
      <c r="Q11465" t="s">
        <v>38456</v>
      </c>
      <c r="R11465" t="s">
        <v>38457</v>
      </c>
      <c r="U11465" t="s">
        <v>38445</v>
      </c>
      <c r="V11465" t="s">
        <v>1990</v>
      </c>
      <c r="X11465">
        <v>29730</v>
      </c>
      <c r="Y11465" t="s">
        <v>5319</v>
      </c>
      <c r="Z11465" t="s">
        <v>38458</v>
      </c>
      <c r="AE11465">
        <v>571001665</v>
      </c>
      <c r="AF11465" t="s">
        <v>3453</v>
      </c>
      <c r="AG11465" t="s">
        <v>38450</v>
      </c>
      <c r="AH11465" t="s">
        <v>5319</v>
      </c>
    </row>
    <row r="11466" spans="1:34" x14ac:dyDescent="0.3">
      <c r="A11466" s="3">
        <v>44786.396867442127</v>
      </c>
      <c r="B11466" t="s">
        <v>38442</v>
      </c>
      <c r="C11466" t="s">
        <v>5319</v>
      </c>
      <c r="D11466" t="s">
        <v>38443</v>
      </c>
      <c r="E11466" t="s">
        <v>38444</v>
      </c>
      <c r="F11466" t="s">
        <v>3453</v>
      </c>
      <c r="G11466" t="s">
        <v>38445</v>
      </c>
      <c r="H11466" t="s">
        <v>1990</v>
      </c>
      <c r="I11466" t="s">
        <v>27063</v>
      </c>
      <c r="L11466" t="s">
        <v>38446</v>
      </c>
      <c r="M11466">
        <v>1001</v>
      </c>
      <c r="N11466" s="5">
        <v>318836.03999999998</v>
      </c>
      <c r="O11466" s="3">
        <v>44378</v>
      </c>
      <c r="P11466" t="s">
        <v>12312</v>
      </c>
      <c r="Q11466" t="s">
        <v>38447</v>
      </c>
      <c r="R11466" t="s">
        <v>38448</v>
      </c>
      <c r="U11466" t="s">
        <v>38445</v>
      </c>
      <c r="V11466" t="s">
        <v>1990</v>
      </c>
      <c r="X11466">
        <v>29730</v>
      </c>
      <c r="Y11466" t="s">
        <v>5319</v>
      </c>
      <c r="Z11466" t="s">
        <v>38449</v>
      </c>
      <c r="AE11466">
        <v>562092369</v>
      </c>
      <c r="AG11466" t="s">
        <v>38450</v>
      </c>
      <c r="AH11466" t="s">
        <v>5319</v>
      </c>
    </row>
    <row r="11467" spans="1:34" x14ac:dyDescent="0.3">
      <c r="A11467" s="3">
        <v>44788.393760798608</v>
      </c>
      <c r="B11467" t="s">
        <v>30209</v>
      </c>
      <c r="C11467" t="s">
        <v>2008</v>
      </c>
      <c r="D11467" t="s">
        <v>30210</v>
      </c>
      <c r="E11467" t="s">
        <v>30211</v>
      </c>
      <c r="F11467" t="s">
        <v>2009</v>
      </c>
      <c r="G11467" t="s">
        <v>30212</v>
      </c>
      <c r="H11467" t="s">
        <v>373</v>
      </c>
      <c r="I11467" t="s">
        <v>24668</v>
      </c>
      <c r="L11467" t="s">
        <v>30351</v>
      </c>
      <c r="M11467">
        <v>958</v>
      </c>
      <c r="N11467" s="5">
        <v>137388.73000000001</v>
      </c>
      <c r="O11467" s="3">
        <v>44652</v>
      </c>
      <c r="P11467" t="s">
        <v>12312</v>
      </c>
      <c r="Q11467" t="s">
        <v>20914</v>
      </c>
      <c r="R11467" t="s">
        <v>30352</v>
      </c>
      <c r="S11467" t="s">
        <v>30353</v>
      </c>
      <c r="U11467" t="s">
        <v>371</v>
      </c>
      <c r="V11467" t="s">
        <v>373</v>
      </c>
      <c r="X11467">
        <v>85072</v>
      </c>
      <c r="Y11467">
        <v>958</v>
      </c>
      <c r="Z11467" t="s">
        <v>30354</v>
      </c>
      <c r="AA11467" t="s">
        <v>30354</v>
      </c>
      <c r="AE11467">
        <v>860011170</v>
      </c>
      <c r="AG11467" t="s">
        <v>12187</v>
      </c>
      <c r="AH11467" t="s">
        <v>30216</v>
      </c>
    </row>
    <row r="11468" spans="1:34" x14ac:dyDescent="0.3">
      <c r="A11468" s="3">
        <v>44707.383206284721</v>
      </c>
      <c r="B11468" t="s">
        <v>30209</v>
      </c>
      <c r="C11468" t="s">
        <v>10982</v>
      </c>
      <c r="D11468" t="s">
        <v>50623</v>
      </c>
      <c r="E11468" t="s">
        <v>30211</v>
      </c>
      <c r="F11468" t="s">
        <v>2009</v>
      </c>
      <c r="G11468" t="s">
        <v>30212</v>
      </c>
      <c r="H11468" t="s">
        <v>373</v>
      </c>
      <c r="I11468" t="s">
        <v>24668</v>
      </c>
      <c r="L11468" t="s">
        <v>50627</v>
      </c>
      <c r="M11468">
        <v>958</v>
      </c>
      <c r="N11468" s="5">
        <v>43673.09</v>
      </c>
      <c r="O11468" s="3">
        <v>44573</v>
      </c>
      <c r="P11468" t="s">
        <v>12312</v>
      </c>
      <c r="Q11468" t="s">
        <v>50628</v>
      </c>
      <c r="R11468" t="s">
        <v>30352</v>
      </c>
      <c r="S11468" t="s">
        <v>50629</v>
      </c>
      <c r="U11468" t="s">
        <v>371</v>
      </c>
      <c r="V11468" t="s">
        <v>373</v>
      </c>
      <c r="X11468">
        <v>850723933</v>
      </c>
      <c r="Y11468" t="s">
        <v>50626</v>
      </c>
      <c r="Z11468" t="s">
        <v>27588</v>
      </c>
      <c r="AE11468">
        <v>860011170</v>
      </c>
      <c r="AG11468" t="s">
        <v>12187</v>
      </c>
      <c r="AH11468" t="s">
        <v>50626</v>
      </c>
    </row>
    <row r="11469" spans="1:34" x14ac:dyDescent="0.3">
      <c r="A11469" s="3">
        <v>44707.382921099539</v>
      </c>
      <c r="B11469" t="s">
        <v>38481</v>
      </c>
      <c r="C11469" t="s">
        <v>7542</v>
      </c>
      <c r="D11469" t="s">
        <v>38482</v>
      </c>
      <c r="E11469" t="s">
        <v>38483</v>
      </c>
      <c r="F11469" t="s">
        <v>6029</v>
      </c>
      <c r="G11469" t="s">
        <v>6032</v>
      </c>
      <c r="H11469" t="s">
        <v>396</v>
      </c>
      <c r="I11469" t="s">
        <v>23843</v>
      </c>
      <c r="L11469" t="s">
        <v>38491</v>
      </c>
      <c r="M11469">
        <v>911</v>
      </c>
      <c r="N11469" s="5">
        <v>130000</v>
      </c>
      <c r="O11469" s="3">
        <v>44256</v>
      </c>
      <c r="P11469" t="s">
        <v>16920</v>
      </c>
      <c r="Q11469" t="s">
        <v>38492</v>
      </c>
      <c r="R11469" t="s">
        <v>38487</v>
      </c>
      <c r="U11469" t="s">
        <v>38488</v>
      </c>
      <c r="V11469" t="s">
        <v>396</v>
      </c>
      <c r="X11469">
        <v>893170000</v>
      </c>
      <c r="Z11469" t="s">
        <v>38490</v>
      </c>
      <c r="AG11469" t="s">
        <v>38450</v>
      </c>
      <c r="AH11469" t="s">
        <v>38489</v>
      </c>
    </row>
    <row r="11470" spans="1:34" x14ac:dyDescent="0.3">
      <c r="A11470" s="3">
        <v>44707.382551006944</v>
      </c>
      <c r="B11470" t="s">
        <v>34193</v>
      </c>
      <c r="C11470" t="s">
        <v>6714</v>
      </c>
      <c r="D11470" t="s">
        <v>34194</v>
      </c>
      <c r="E11470" t="s">
        <v>34195</v>
      </c>
      <c r="F11470" t="s">
        <v>3569</v>
      </c>
      <c r="G11470" t="s">
        <v>20171</v>
      </c>
      <c r="H11470" t="s">
        <v>1518</v>
      </c>
      <c r="I11470" t="s">
        <v>30885</v>
      </c>
      <c r="L11470" t="s">
        <v>34218</v>
      </c>
      <c r="M11470">
        <v>893</v>
      </c>
      <c r="N11470" s="5">
        <v>37805</v>
      </c>
      <c r="O11470" s="3">
        <v>44301</v>
      </c>
      <c r="P11470" t="s">
        <v>16497</v>
      </c>
      <c r="Q11470" t="s">
        <v>34197</v>
      </c>
      <c r="R11470" t="s">
        <v>34219</v>
      </c>
      <c r="U11470" t="s">
        <v>20171</v>
      </c>
      <c r="V11470" t="s">
        <v>1518</v>
      </c>
      <c r="X11470">
        <v>841011126</v>
      </c>
      <c r="Y11470" t="s">
        <v>34200</v>
      </c>
      <c r="Z11470" t="s">
        <v>34220</v>
      </c>
      <c r="AA11470" t="s">
        <v>34220</v>
      </c>
      <c r="AG11470" t="s">
        <v>12187</v>
      </c>
      <c r="AH11470" t="s">
        <v>34200</v>
      </c>
    </row>
    <row r="11471" spans="1:34" x14ac:dyDescent="0.3">
      <c r="A11471" s="3">
        <v>44707.386610914349</v>
      </c>
      <c r="B11471" t="s">
        <v>24212</v>
      </c>
      <c r="C11471" t="s">
        <v>10228</v>
      </c>
      <c r="D11471" t="s">
        <v>24213</v>
      </c>
      <c r="E11471" t="s">
        <v>24214</v>
      </c>
      <c r="F11471" t="s">
        <v>1294</v>
      </c>
      <c r="G11471" t="s">
        <v>1298</v>
      </c>
      <c r="H11471" t="s">
        <v>495</v>
      </c>
      <c r="I11471" t="s">
        <v>24215</v>
      </c>
      <c r="L11471" t="s">
        <v>24247</v>
      </c>
      <c r="M11471">
        <v>817</v>
      </c>
      <c r="N11471" s="5">
        <v>101512.17</v>
      </c>
      <c r="O11471" s="3">
        <v>44470</v>
      </c>
      <c r="P11471" t="s">
        <v>12312</v>
      </c>
      <c r="Q11471" t="s">
        <v>24218</v>
      </c>
      <c r="R11471" t="s">
        <v>24245</v>
      </c>
      <c r="U11471" t="s">
        <v>24220</v>
      </c>
      <c r="V11471" t="s">
        <v>495</v>
      </c>
      <c r="X11471">
        <v>33301</v>
      </c>
      <c r="Y11471">
        <v>178474966</v>
      </c>
      <c r="Z11471" t="s">
        <v>24248</v>
      </c>
      <c r="AA11471" t="s">
        <v>24248</v>
      </c>
      <c r="AD11471">
        <v>178474966</v>
      </c>
      <c r="AE11471">
        <v>651071404</v>
      </c>
      <c r="AG11471" t="s">
        <v>12187</v>
      </c>
      <c r="AH11471" t="s">
        <v>24221</v>
      </c>
    </row>
    <row r="11472" spans="1:34" x14ac:dyDescent="0.3">
      <c r="A11472" s="3">
        <v>44707.382835879631</v>
      </c>
      <c r="B11472" t="s">
        <v>38611</v>
      </c>
      <c r="C11472" t="s">
        <v>1854</v>
      </c>
      <c r="D11472" t="s">
        <v>38612</v>
      </c>
      <c r="E11472" t="s">
        <v>38613</v>
      </c>
      <c r="F11472" t="s">
        <v>1855</v>
      </c>
      <c r="G11472" t="s">
        <v>21139</v>
      </c>
      <c r="H11472" t="s">
        <v>558</v>
      </c>
      <c r="I11472" t="s">
        <v>19441</v>
      </c>
      <c r="L11472" t="s">
        <v>38619</v>
      </c>
      <c r="M11472">
        <v>786</v>
      </c>
      <c r="N11472" s="5">
        <v>36000</v>
      </c>
      <c r="O11472" s="3">
        <v>44649</v>
      </c>
      <c r="P11472" t="s">
        <v>12312</v>
      </c>
      <c r="Q11472" t="s">
        <v>38620</v>
      </c>
      <c r="R11472" t="s">
        <v>38621</v>
      </c>
      <c r="U11472" t="s">
        <v>13593</v>
      </c>
      <c r="V11472" t="s">
        <v>558</v>
      </c>
      <c r="X11472">
        <v>98003</v>
      </c>
      <c r="Y11472" t="s">
        <v>38617</v>
      </c>
      <c r="Z11472" t="s">
        <v>38622</v>
      </c>
      <c r="AE11472">
        <v>536541485</v>
      </c>
      <c r="AG11472" t="s">
        <v>38450</v>
      </c>
      <c r="AH11472" t="s">
        <v>38617</v>
      </c>
    </row>
    <row r="11473" spans="1:34" x14ac:dyDescent="0.3">
      <c r="A11473" s="3">
        <v>44707.382921909724</v>
      </c>
      <c r="B11473" t="s">
        <v>32857</v>
      </c>
      <c r="C11473" t="s">
        <v>7377</v>
      </c>
      <c r="D11473" t="s">
        <v>32858</v>
      </c>
      <c r="E11473" t="s">
        <v>32859</v>
      </c>
      <c r="F11473" t="s">
        <v>2966</v>
      </c>
      <c r="G11473" t="s">
        <v>32860</v>
      </c>
      <c r="H11473" t="s">
        <v>247</v>
      </c>
      <c r="I11473" t="s">
        <v>24174</v>
      </c>
      <c r="L11473" t="s">
        <v>32872</v>
      </c>
      <c r="M11473">
        <v>758</v>
      </c>
      <c r="N11473" s="5">
        <v>1388202.23</v>
      </c>
      <c r="O11473" s="3">
        <v>44305</v>
      </c>
      <c r="P11473" t="s">
        <v>16668</v>
      </c>
      <c r="Q11473" t="s">
        <v>32873</v>
      </c>
      <c r="R11473" t="s">
        <v>32874</v>
      </c>
      <c r="S11473" t="s">
        <v>12859</v>
      </c>
      <c r="U11473" t="s">
        <v>32860</v>
      </c>
      <c r="V11473" t="s">
        <v>247</v>
      </c>
      <c r="X11473">
        <v>95401</v>
      </c>
      <c r="Y11473" t="s">
        <v>32864</v>
      </c>
      <c r="Z11473" t="s">
        <v>32875</v>
      </c>
      <c r="AD11473">
        <v>78769312</v>
      </c>
      <c r="AE11473">
        <v>941648949</v>
      </c>
      <c r="AF11473" t="s">
        <v>32876</v>
      </c>
      <c r="AG11473" t="s">
        <v>12187</v>
      </c>
      <c r="AH11473" t="s">
        <v>32864</v>
      </c>
    </row>
    <row r="11474" spans="1:34" x14ac:dyDescent="0.3">
      <c r="A11474" s="3">
        <v>44707.386038738427</v>
      </c>
      <c r="B11474" t="s">
        <v>29393</v>
      </c>
      <c r="C11474" t="s">
        <v>8940</v>
      </c>
      <c r="D11474" t="s">
        <v>29394</v>
      </c>
      <c r="E11474" t="s">
        <v>29395</v>
      </c>
      <c r="F11474" t="s">
        <v>5373</v>
      </c>
      <c r="G11474" t="s">
        <v>110</v>
      </c>
      <c r="H11474" t="s">
        <v>108</v>
      </c>
      <c r="L11474" t="s">
        <v>29396</v>
      </c>
      <c r="M11474">
        <v>753</v>
      </c>
      <c r="N11474" s="5">
        <v>89231.8</v>
      </c>
      <c r="O11474" s="3">
        <v>44285</v>
      </c>
      <c r="P11474" t="s">
        <v>16920</v>
      </c>
      <c r="Q11474" t="s">
        <v>29397</v>
      </c>
      <c r="R11474" t="s">
        <v>29398</v>
      </c>
      <c r="U11474" t="s">
        <v>111</v>
      </c>
      <c r="V11474" t="s">
        <v>108</v>
      </c>
      <c r="X11474">
        <v>500108218</v>
      </c>
      <c r="Z11474" t="s">
        <v>29399</v>
      </c>
      <c r="AD11474">
        <v>960159218</v>
      </c>
      <c r="AE11474">
        <v>421448233</v>
      </c>
      <c r="AH11474" t="s">
        <v>29400</v>
      </c>
    </row>
    <row r="11475" spans="1:34" x14ac:dyDescent="0.3">
      <c r="A11475" s="3">
        <v>44707.382870682872</v>
      </c>
      <c r="B11475" t="s">
        <v>32857</v>
      </c>
      <c r="C11475" t="s">
        <v>7377</v>
      </c>
      <c r="D11475" t="s">
        <v>32858</v>
      </c>
      <c r="E11475" t="s">
        <v>32859</v>
      </c>
      <c r="F11475" t="s">
        <v>2966</v>
      </c>
      <c r="G11475" t="s">
        <v>32860</v>
      </c>
      <c r="H11475" t="s">
        <v>247</v>
      </c>
      <c r="I11475" t="s">
        <v>24174</v>
      </c>
      <c r="L11475" t="s">
        <v>32861</v>
      </c>
      <c r="M11475">
        <v>738</v>
      </c>
      <c r="N11475" s="5">
        <v>644767.53</v>
      </c>
      <c r="O11475" s="3">
        <v>44305</v>
      </c>
      <c r="P11475" t="s">
        <v>16668</v>
      </c>
      <c r="Q11475" t="s">
        <v>32862</v>
      </c>
      <c r="R11475" t="s">
        <v>32863</v>
      </c>
      <c r="U11475" t="s">
        <v>32860</v>
      </c>
      <c r="V11475" t="s">
        <v>247</v>
      </c>
      <c r="X11475">
        <v>95403</v>
      </c>
      <c r="Y11475" t="s">
        <v>32864</v>
      </c>
      <c r="Z11475" t="s">
        <v>32865</v>
      </c>
      <c r="AD11475">
        <v>847356318</v>
      </c>
      <c r="AE11475">
        <v>942479393</v>
      </c>
      <c r="AF11475" t="s">
        <v>32866</v>
      </c>
      <c r="AG11475" t="s">
        <v>12187</v>
      </c>
      <c r="AH11475" t="s">
        <v>32864</v>
      </c>
    </row>
    <row r="11476" spans="1:34" x14ac:dyDescent="0.3">
      <c r="A11476" s="3">
        <v>44707.386557754631</v>
      </c>
      <c r="B11476" t="s">
        <v>32022</v>
      </c>
      <c r="C11476" t="s">
        <v>10046</v>
      </c>
      <c r="D11476" t="s">
        <v>52177</v>
      </c>
      <c r="E11476" t="s">
        <v>32024</v>
      </c>
      <c r="F11476" t="s">
        <v>2231</v>
      </c>
      <c r="G11476" t="s">
        <v>12904</v>
      </c>
      <c r="H11476" t="s">
        <v>623</v>
      </c>
      <c r="I11476" t="s">
        <v>24130</v>
      </c>
      <c r="L11476" t="s">
        <v>52178</v>
      </c>
      <c r="M11476">
        <v>615</v>
      </c>
      <c r="N11476" s="5">
        <v>6843562</v>
      </c>
      <c r="O11476" s="3">
        <v>44531</v>
      </c>
      <c r="P11476" t="s">
        <v>16679</v>
      </c>
      <c r="Q11476" t="s">
        <v>52179</v>
      </c>
      <c r="R11476" t="s">
        <v>52180</v>
      </c>
      <c r="T11476" t="s">
        <v>52180</v>
      </c>
      <c r="U11476" t="s">
        <v>12904</v>
      </c>
      <c r="V11476" t="s">
        <v>623</v>
      </c>
      <c r="X11476">
        <v>75074</v>
      </c>
      <c r="Z11476" t="s">
        <v>28064</v>
      </c>
      <c r="AD11476">
        <v>34394176</v>
      </c>
      <c r="AE11476">
        <v>752745221</v>
      </c>
      <c r="AG11476" t="s">
        <v>12187</v>
      </c>
      <c r="AH11476">
        <v>67</v>
      </c>
    </row>
    <row r="11477" spans="1:34" x14ac:dyDescent="0.3">
      <c r="A11477" s="3">
        <v>44707.383208101855</v>
      </c>
      <c r="B11477" t="s">
        <v>30209</v>
      </c>
      <c r="C11477" t="s">
        <v>10982</v>
      </c>
      <c r="D11477" t="s">
        <v>50623</v>
      </c>
      <c r="E11477" t="s">
        <v>30211</v>
      </c>
      <c r="F11477" t="s">
        <v>2009</v>
      </c>
      <c r="G11477" t="s">
        <v>30212</v>
      </c>
      <c r="H11477" t="s">
        <v>373</v>
      </c>
      <c r="I11477" t="s">
        <v>24668</v>
      </c>
      <c r="L11477" t="s">
        <v>50630</v>
      </c>
      <c r="M11477">
        <v>583</v>
      </c>
      <c r="N11477" s="5">
        <v>79204.55</v>
      </c>
      <c r="O11477" s="3">
        <v>44573</v>
      </c>
      <c r="P11477" t="s">
        <v>12312</v>
      </c>
      <c r="Q11477" t="s">
        <v>50628</v>
      </c>
      <c r="R11477" t="s">
        <v>50631</v>
      </c>
      <c r="U11477" t="s">
        <v>371</v>
      </c>
      <c r="V11477" t="s">
        <v>373</v>
      </c>
      <c r="X11477">
        <v>850722025</v>
      </c>
      <c r="Y11477" t="s">
        <v>50626</v>
      </c>
      <c r="Z11477" t="s">
        <v>40424</v>
      </c>
      <c r="AE11477">
        <v>866000727</v>
      </c>
      <c r="AG11477" t="s">
        <v>12187</v>
      </c>
      <c r="AH11477" t="s">
        <v>50626</v>
      </c>
    </row>
    <row r="11478" spans="1:34" x14ac:dyDescent="0.3">
      <c r="A11478" s="3">
        <v>44707.382924270831</v>
      </c>
      <c r="B11478" t="s">
        <v>32857</v>
      </c>
      <c r="C11478" t="s">
        <v>7377</v>
      </c>
      <c r="D11478" t="s">
        <v>32858</v>
      </c>
      <c r="E11478" t="s">
        <v>32859</v>
      </c>
      <c r="F11478" t="s">
        <v>2966</v>
      </c>
      <c r="G11478" t="s">
        <v>32860</v>
      </c>
      <c r="H11478" t="s">
        <v>247</v>
      </c>
      <c r="I11478" t="s">
        <v>24174</v>
      </c>
      <c r="L11478" t="s">
        <v>32877</v>
      </c>
      <c r="M11478">
        <v>573</v>
      </c>
      <c r="N11478" s="5">
        <v>3518488.23</v>
      </c>
      <c r="O11478" s="3">
        <v>44305</v>
      </c>
      <c r="P11478" t="s">
        <v>16668</v>
      </c>
      <c r="Q11478" t="s">
        <v>32873</v>
      </c>
      <c r="R11478" t="s">
        <v>32878</v>
      </c>
      <c r="U11478" t="s">
        <v>32879</v>
      </c>
      <c r="V11478" t="s">
        <v>247</v>
      </c>
      <c r="X11478">
        <v>95446</v>
      </c>
      <c r="Y11478" t="s">
        <v>32864</v>
      </c>
      <c r="Z11478" t="s">
        <v>32880</v>
      </c>
      <c r="AD11478">
        <v>67972258</v>
      </c>
      <c r="AE11478">
        <v>942277740</v>
      </c>
      <c r="AF11478" t="s">
        <v>32881</v>
      </c>
      <c r="AG11478" t="s">
        <v>12187</v>
      </c>
      <c r="AH11478" t="s">
        <v>32864</v>
      </c>
    </row>
    <row r="11479" spans="1:34" x14ac:dyDescent="0.3">
      <c r="A11479" s="3">
        <v>44707.386610914349</v>
      </c>
      <c r="B11479" t="s">
        <v>24212</v>
      </c>
      <c r="C11479" t="s">
        <v>10228</v>
      </c>
      <c r="D11479" t="s">
        <v>24213</v>
      </c>
      <c r="E11479" t="s">
        <v>24214</v>
      </c>
      <c r="F11479" t="s">
        <v>1294</v>
      </c>
      <c r="G11479" t="s">
        <v>1298</v>
      </c>
      <c r="H11479" t="s">
        <v>495</v>
      </c>
      <c r="I11479" t="s">
        <v>24215</v>
      </c>
      <c r="L11479" t="s">
        <v>24255</v>
      </c>
      <c r="M11479">
        <v>559</v>
      </c>
      <c r="N11479" s="5">
        <v>63234.37</v>
      </c>
      <c r="O11479" s="3">
        <v>44470</v>
      </c>
      <c r="P11479" t="s">
        <v>12312</v>
      </c>
      <c r="Q11479" t="s">
        <v>24218</v>
      </c>
      <c r="R11479" t="s">
        <v>24245</v>
      </c>
      <c r="U11479" t="s">
        <v>24220</v>
      </c>
      <c r="V11479" t="s">
        <v>495</v>
      </c>
      <c r="X11479">
        <v>33301</v>
      </c>
      <c r="Y11479">
        <v>39494624</v>
      </c>
      <c r="Z11479" t="s">
        <v>24256</v>
      </c>
      <c r="AA11479" t="s">
        <v>24256</v>
      </c>
      <c r="AD11479">
        <v>39494624</v>
      </c>
      <c r="AE11479">
        <v>260410547</v>
      </c>
      <c r="AG11479" t="s">
        <v>12187</v>
      </c>
      <c r="AH11479" t="s">
        <v>24221</v>
      </c>
    </row>
    <row r="11480" spans="1:34" x14ac:dyDescent="0.3">
      <c r="A11480" s="3">
        <v>44707.386610914349</v>
      </c>
      <c r="B11480" t="s">
        <v>24212</v>
      </c>
      <c r="C11480" t="s">
        <v>10228</v>
      </c>
      <c r="D11480" t="s">
        <v>24213</v>
      </c>
      <c r="E11480" t="s">
        <v>24214</v>
      </c>
      <c r="F11480" t="s">
        <v>1294</v>
      </c>
      <c r="G11480" t="s">
        <v>1298</v>
      </c>
      <c r="H11480" t="s">
        <v>495</v>
      </c>
      <c r="I11480" t="s">
        <v>24215</v>
      </c>
      <c r="L11480" t="s">
        <v>24251</v>
      </c>
      <c r="M11480">
        <v>430</v>
      </c>
      <c r="N11480" s="5">
        <v>64668.67</v>
      </c>
      <c r="O11480" s="3">
        <v>44470</v>
      </c>
      <c r="P11480" t="s">
        <v>12312</v>
      </c>
      <c r="Q11480" t="s">
        <v>24218</v>
      </c>
      <c r="R11480" t="s">
        <v>24245</v>
      </c>
      <c r="U11480" t="s">
        <v>24220</v>
      </c>
      <c r="V11480" t="s">
        <v>495</v>
      </c>
      <c r="X11480">
        <v>33301</v>
      </c>
      <c r="Y11480">
        <v>122820745</v>
      </c>
      <c r="Z11480" t="s">
        <v>24252</v>
      </c>
      <c r="AA11480" t="s">
        <v>24252</v>
      </c>
      <c r="AD11480">
        <v>122820745</v>
      </c>
      <c r="AE11480">
        <v>475234087</v>
      </c>
      <c r="AG11480" t="s">
        <v>12187</v>
      </c>
      <c r="AH11480" t="s">
        <v>24221</v>
      </c>
    </row>
    <row r="11481" spans="1:34" x14ac:dyDescent="0.3">
      <c r="A11481" s="3">
        <v>44707.383445023152</v>
      </c>
      <c r="B11481" t="s">
        <v>25688</v>
      </c>
      <c r="C11481" t="s">
        <v>2608</v>
      </c>
      <c r="D11481" t="s">
        <v>25689</v>
      </c>
      <c r="E11481" t="s">
        <v>25690</v>
      </c>
      <c r="F11481" t="s">
        <v>2609</v>
      </c>
      <c r="G11481" t="s">
        <v>19789</v>
      </c>
      <c r="H11481" t="s">
        <v>466</v>
      </c>
      <c r="I11481" t="s">
        <v>16653</v>
      </c>
      <c r="L11481" t="s">
        <v>25697</v>
      </c>
      <c r="M11481">
        <v>422</v>
      </c>
      <c r="N11481" s="5">
        <v>2000000</v>
      </c>
      <c r="O11481" s="3">
        <v>44228</v>
      </c>
      <c r="P11481" t="s">
        <v>16920</v>
      </c>
      <c r="Q11481" t="s">
        <v>25693</v>
      </c>
      <c r="R11481" t="s">
        <v>25694</v>
      </c>
      <c r="S11481" t="s">
        <v>14999</v>
      </c>
      <c r="U11481" t="s">
        <v>19789</v>
      </c>
      <c r="V11481" t="s">
        <v>466</v>
      </c>
      <c r="X11481">
        <v>15222</v>
      </c>
      <c r="Z11481" t="s">
        <v>25695</v>
      </c>
      <c r="AD11481">
        <v>68750207</v>
      </c>
      <c r="AE11481" t="s">
        <v>25698</v>
      </c>
      <c r="AG11481" t="s">
        <v>12187</v>
      </c>
      <c r="AH11481" t="s">
        <v>25696</v>
      </c>
    </row>
    <row r="11482" spans="1:34" x14ac:dyDescent="0.3">
      <c r="A11482" s="3">
        <v>44707.386574768519</v>
      </c>
      <c r="B11482" t="s">
        <v>30859</v>
      </c>
      <c r="C11482" t="s">
        <v>11755</v>
      </c>
      <c r="D11482" t="s">
        <v>30860</v>
      </c>
      <c r="E11482" t="s">
        <v>30861</v>
      </c>
      <c r="F11482" t="s">
        <v>9825</v>
      </c>
      <c r="G11482" t="s">
        <v>30862</v>
      </c>
      <c r="H11482" t="s">
        <v>1125</v>
      </c>
      <c r="I11482" t="s">
        <v>23992</v>
      </c>
      <c r="L11482" t="s">
        <v>30867</v>
      </c>
      <c r="M11482">
        <v>413</v>
      </c>
      <c r="N11482" s="5">
        <v>15465913.9</v>
      </c>
      <c r="O11482" s="3">
        <v>44309</v>
      </c>
      <c r="P11482" t="s">
        <v>12312</v>
      </c>
      <c r="Q11482" t="s">
        <v>30868</v>
      </c>
      <c r="R11482" t="s">
        <v>30869</v>
      </c>
      <c r="U11482" t="s">
        <v>12455</v>
      </c>
      <c r="V11482" t="s">
        <v>1125</v>
      </c>
      <c r="X11482">
        <v>60601</v>
      </c>
      <c r="Z11482" t="s">
        <v>20614</v>
      </c>
      <c r="AD11482">
        <v>10292548</v>
      </c>
      <c r="AE11482">
        <v>362708817</v>
      </c>
      <c r="AG11482" t="s">
        <v>12187</v>
      </c>
      <c r="AH11482" t="s">
        <v>30866</v>
      </c>
    </row>
    <row r="11483" spans="1:34" x14ac:dyDescent="0.3">
      <c r="A11483" s="3">
        <v>44707.384055555558</v>
      </c>
      <c r="B11483" t="s">
        <v>32857</v>
      </c>
      <c r="C11483" t="s">
        <v>7377</v>
      </c>
      <c r="D11483" t="s">
        <v>32858</v>
      </c>
      <c r="E11483" t="s">
        <v>32859</v>
      </c>
      <c r="F11483" t="s">
        <v>2966</v>
      </c>
      <c r="G11483" t="s">
        <v>32860</v>
      </c>
      <c r="H11483" t="s">
        <v>247</v>
      </c>
      <c r="I11483" t="s">
        <v>24174</v>
      </c>
      <c r="L11483" t="s">
        <v>32893</v>
      </c>
      <c r="M11483">
        <v>405</v>
      </c>
      <c r="N11483" s="5">
        <v>2072429.2</v>
      </c>
      <c r="O11483" s="3">
        <v>44305</v>
      </c>
      <c r="P11483" t="s">
        <v>16668</v>
      </c>
      <c r="Q11483" t="s">
        <v>32888</v>
      </c>
      <c r="R11483" t="s">
        <v>32894</v>
      </c>
      <c r="U11483" t="s">
        <v>32860</v>
      </c>
      <c r="V11483" t="s">
        <v>247</v>
      </c>
      <c r="X11483">
        <v>95407</v>
      </c>
      <c r="Y11483" t="s">
        <v>32864</v>
      </c>
      <c r="Z11483" t="s">
        <v>32895</v>
      </c>
      <c r="AE11483">
        <v>942541640</v>
      </c>
      <c r="AF11483" t="s">
        <v>32896</v>
      </c>
      <c r="AG11483" t="s">
        <v>12187</v>
      </c>
      <c r="AH11483" t="s">
        <v>32864</v>
      </c>
    </row>
    <row r="11484" spans="1:34" x14ac:dyDescent="0.3">
      <c r="A11484" s="3">
        <v>44707.383081712964</v>
      </c>
      <c r="B11484" t="s">
        <v>34377</v>
      </c>
      <c r="C11484" t="s">
        <v>10597</v>
      </c>
      <c r="D11484" t="s">
        <v>49507</v>
      </c>
      <c r="E11484" t="s">
        <v>34379</v>
      </c>
      <c r="F11484" t="s">
        <v>6018</v>
      </c>
      <c r="G11484" t="s">
        <v>12310</v>
      </c>
      <c r="H11484" t="s">
        <v>247</v>
      </c>
      <c r="I11484" t="s">
        <v>24174</v>
      </c>
      <c r="L11484" t="s">
        <v>49511</v>
      </c>
      <c r="M11484">
        <v>365</v>
      </c>
      <c r="N11484" s="5">
        <v>12083175</v>
      </c>
      <c r="O11484" s="3">
        <v>44432</v>
      </c>
      <c r="P11484" t="s">
        <v>16920</v>
      </c>
      <c r="Q11484" t="s">
        <v>31598</v>
      </c>
      <c r="R11484" t="s">
        <v>34381</v>
      </c>
      <c r="U11484" t="s">
        <v>12310</v>
      </c>
      <c r="V11484" t="s">
        <v>247</v>
      </c>
      <c r="X11484">
        <v>958142947</v>
      </c>
      <c r="Y11484" t="s">
        <v>34382</v>
      </c>
      <c r="Z11484" t="s">
        <v>34383</v>
      </c>
      <c r="AA11484" t="s">
        <v>34383</v>
      </c>
      <c r="AG11484" t="s">
        <v>12187</v>
      </c>
      <c r="AH11484">
        <v>365</v>
      </c>
    </row>
    <row r="11485" spans="1:34" x14ac:dyDescent="0.3">
      <c r="A11485" s="3">
        <v>44707.384969756946</v>
      </c>
      <c r="B11485" t="s">
        <v>34398</v>
      </c>
      <c r="C11485" t="s">
        <v>7522</v>
      </c>
      <c r="D11485" t="s">
        <v>34399</v>
      </c>
      <c r="E11485" t="s">
        <v>34400</v>
      </c>
      <c r="F11485" t="s">
        <v>5531</v>
      </c>
      <c r="G11485" t="s">
        <v>34401</v>
      </c>
      <c r="H11485" t="s">
        <v>1066</v>
      </c>
      <c r="I11485" t="s">
        <v>32142</v>
      </c>
      <c r="L11485" t="s">
        <v>34438</v>
      </c>
      <c r="M11485">
        <v>282</v>
      </c>
      <c r="N11485" s="5">
        <v>149021.13</v>
      </c>
      <c r="O11485" s="3">
        <v>44265</v>
      </c>
      <c r="P11485" t="s">
        <v>16668</v>
      </c>
      <c r="Q11485" t="s">
        <v>34436</v>
      </c>
      <c r="R11485" t="s">
        <v>34437</v>
      </c>
      <c r="S11485" t="s">
        <v>13574</v>
      </c>
      <c r="U11485" t="s">
        <v>26602</v>
      </c>
      <c r="V11485" t="s">
        <v>1066</v>
      </c>
      <c r="X11485">
        <v>64112</v>
      </c>
      <c r="Z11485" t="s">
        <v>26671</v>
      </c>
      <c r="AD11485">
        <v>76282102</v>
      </c>
      <c r="AE11485">
        <v>440545812</v>
      </c>
      <c r="AG11485" t="s">
        <v>27493</v>
      </c>
      <c r="AH11485" t="s">
        <v>34408</v>
      </c>
    </row>
    <row r="11486" spans="1:34" x14ac:dyDescent="0.3">
      <c r="A11486" s="3">
        <v>44791.393752118056</v>
      </c>
      <c r="B11486" t="s">
        <v>29466</v>
      </c>
      <c r="C11486" t="s">
        <v>10803</v>
      </c>
      <c r="D11486" t="s">
        <v>29467</v>
      </c>
      <c r="E11486" t="s">
        <v>29468</v>
      </c>
      <c r="F11486" t="s">
        <v>10804</v>
      </c>
      <c r="G11486" t="s">
        <v>29469</v>
      </c>
      <c r="H11486" t="s">
        <v>222</v>
      </c>
      <c r="I11486" t="s">
        <v>20695</v>
      </c>
      <c r="L11486" t="s">
        <v>29502</v>
      </c>
      <c r="M11486">
        <v>221</v>
      </c>
      <c r="N11486" s="5">
        <v>30280.66</v>
      </c>
      <c r="O11486" s="3">
        <v>44320</v>
      </c>
      <c r="P11486" t="s">
        <v>12312</v>
      </c>
      <c r="Q11486" t="s">
        <v>29503</v>
      </c>
      <c r="R11486" t="s">
        <v>29504</v>
      </c>
      <c r="U11486" t="s">
        <v>29505</v>
      </c>
      <c r="V11486" t="s">
        <v>222</v>
      </c>
      <c r="X11486">
        <v>46507</v>
      </c>
      <c r="Y11486">
        <v>51</v>
      </c>
      <c r="Z11486" t="s">
        <v>29506</v>
      </c>
      <c r="AA11486" t="s">
        <v>29506</v>
      </c>
      <c r="AE11486">
        <v>830795284</v>
      </c>
      <c r="AG11486" t="s">
        <v>27493</v>
      </c>
      <c r="AH11486" t="s">
        <v>29475</v>
      </c>
    </row>
    <row r="11487" spans="1:34" x14ac:dyDescent="0.3">
      <c r="A11487" s="3">
        <v>44791.393752164353</v>
      </c>
      <c r="B11487" t="s">
        <v>29466</v>
      </c>
      <c r="C11487" t="s">
        <v>10803</v>
      </c>
      <c r="D11487" t="s">
        <v>29467</v>
      </c>
      <c r="E11487" t="s">
        <v>29468</v>
      </c>
      <c r="F11487" t="s">
        <v>10804</v>
      </c>
      <c r="G11487" t="s">
        <v>29469</v>
      </c>
      <c r="H11487" t="s">
        <v>222</v>
      </c>
      <c r="I11487" t="s">
        <v>20695</v>
      </c>
      <c r="L11487" t="s">
        <v>29507</v>
      </c>
      <c r="M11487">
        <v>220</v>
      </c>
      <c r="N11487" s="5">
        <v>32628.5</v>
      </c>
      <c r="O11487" s="3">
        <v>44320</v>
      </c>
      <c r="P11487" t="s">
        <v>12312</v>
      </c>
      <c r="Q11487" t="s">
        <v>29503</v>
      </c>
      <c r="R11487" t="s">
        <v>29508</v>
      </c>
      <c r="U11487" t="s">
        <v>29509</v>
      </c>
      <c r="V11487" t="s">
        <v>222</v>
      </c>
      <c r="X11487">
        <v>46517</v>
      </c>
      <c r="Y11487">
        <v>50</v>
      </c>
      <c r="Z11487" t="s">
        <v>29510</v>
      </c>
      <c r="AA11487" t="s">
        <v>29510</v>
      </c>
      <c r="AE11487">
        <v>208480557</v>
      </c>
      <c r="AG11487" t="s">
        <v>27493</v>
      </c>
      <c r="AH11487" t="s">
        <v>29475</v>
      </c>
    </row>
    <row r="11488" spans="1:34" x14ac:dyDescent="0.3">
      <c r="A11488" s="3">
        <v>44707.384038194446</v>
      </c>
      <c r="B11488" t="s">
        <v>31694</v>
      </c>
      <c r="C11488" t="s">
        <v>1324</v>
      </c>
      <c r="D11488" t="s">
        <v>51427</v>
      </c>
      <c r="E11488" t="s">
        <v>31696</v>
      </c>
      <c r="F11488" t="s">
        <v>1325</v>
      </c>
      <c r="G11488" t="s">
        <v>17661</v>
      </c>
      <c r="H11488" t="s">
        <v>408</v>
      </c>
      <c r="I11488" t="s">
        <v>17111</v>
      </c>
      <c r="L11488" t="s">
        <v>51432</v>
      </c>
      <c r="M11488">
        <v>220</v>
      </c>
      <c r="N11488" s="5">
        <v>3000000</v>
      </c>
      <c r="O11488" s="3">
        <v>44649</v>
      </c>
      <c r="P11488" t="s">
        <v>16920</v>
      </c>
      <c r="Q11488" t="s">
        <v>51433</v>
      </c>
      <c r="R11488" t="s">
        <v>51434</v>
      </c>
      <c r="U11488" t="s">
        <v>17185</v>
      </c>
      <c r="V11488" t="s">
        <v>408</v>
      </c>
      <c r="X11488">
        <v>80501</v>
      </c>
      <c r="Y11488" t="s">
        <v>51430</v>
      </c>
      <c r="Z11488" t="s">
        <v>51435</v>
      </c>
      <c r="AE11488">
        <v>846000608</v>
      </c>
      <c r="AF11488">
        <v>846000608</v>
      </c>
      <c r="AG11488" t="s">
        <v>12187</v>
      </c>
      <c r="AH11488" t="s">
        <v>51430</v>
      </c>
    </row>
    <row r="11489" spans="1:34" x14ac:dyDescent="0.3">
      <c r="A11489" s="3">
        <v>44791.39375358796</v>
      </c>
      <c r="B11489" t="s">
        <v>29466</v>
      </c>
      <c r="C11489" t="s">
        <v>10803</v>
      </c>
      <c r="D11489" t="s">
        <v>29467</v>
      </c>
      <c r="E11489" t="s">
        <v>29468</v>
      </c>
      <c r="F11489" t="s">
        <v>10804</v>
      </c>
      <c r="G11489" t="s">
        <v>29469</v>
      </c>
      <c r="H11489" t="s">
        <v>222</v>
      </c>
      <c r="I11489" t="s">
        <v>20695</v>
      </c>
      <c r="L11489" t="s">
        <v>29511</v>
      </c>
      <c r="M11489">
        <v>219</v>
      </c>
      <c r="N11489" s="5">
        <v>33644.379999999997</v>
      </c>
      <c r="O11489" s="3">
        <v>44320</v>
      </c>
      <c r="P11489" t="s">
        <v>12312</v>
      </c>
      <c r="Q11489" t="s">
        <v>29503</v>
      </c>
      <c r="R11489" t="s">
        <v>29512</v>
      </c>
      <c r="U11489" t="s">
        <v>27365</v>
      </c>
      <c r="V11489" t="s">
        <v>222</v>
      </c>
      <c r="X11489">
        <v>46544</v>
      </c>
      <c r="Y11489">
        <v>49</v>
      </c>
      <c r="Z11489" t="s">
        <v>29513</v>
      </c>
      <c r="AA11489" t="s">
        <v>29513</v>
      </c>
      <c r="AE11489">
        <v>453568765</v>
      </c>
      <c r="AG11489" t="s">
        <v>27493</v>
      </c>
      <c r="AH11489" t="s">
        <v>29475</v>
      </c>
    </row>
    <row r="11490" spans="1:34" x14ac:dyDescent="0.3">
      <c r="A11490" s="3">
        <v>44707.384049074077</v>
      </c>
      <c r="B11490" t="s">
        <v>31694</v>
      </c>
      <c r="C11490" t="s">
        <v>1324</v>
      </c>
      <c r="D11490" t="s">
        <v>51427</v>
      </c>
      <c r="E11490" t="s">
        <v>31696</v>
      </c>
      <c r="F11490" t="s">
        <v>1325</v>
      </c>
      <c r="G11490" t="s">
        <v>17661</v>
      </c>
      <c r="H11490" t="s">
        <v>408</v>
      </c>
      <c r="I11490" t="s">
        <v>17111</v>
      </c>
      <c r="L11490" t="s">
        <v>51436</v>
      </c>
      <c r="M11490">
        <v>219</v>
      </c>
      <c r="N11490" s="5">
        <v>1000000</v>
      </c>
      <c r="O11490" s="3">
        <v>44621</v>
      </c>
      <c r="P11490" t="s">
        <v>16920</v>
      </c>
      <c r="Q11490" t="s">
        <v>51437</v>
      </c>
      <c r="R11490" t="s">
        <v>51438</v>
      </c>
      <c r="U11490" t="s">
        <v>17661</v>
      </c>
      <c r="V11490" t="s">
        <v>408</v>
      </c>
      <c r="X11490">
        <v>80302</v>
      </c>
      <c r="Y11490" t="s">
        <v>51430</v>
      </c>
      <c r="Z11490" t="s">
        <v>51439</v>
      </c>
      <c r="AE11490">
        <v>846000566</v>
      </c>
      <c r="AF11490">
        <v>846000566</v>
      </c>
      <c r="AG11490" t="s">
        <v>12187</v>
      </c>
      <c r="AH11490" t="s">
        <v>51430</v>
      </c>
    </row>
    <row r="11491" spans="1:34" x14ac:dyDescent="0.3">
      <c r="A11491" s="3">
        <v>44791.393755011573</v>
      </c>
      <c r="B11491" t="s">
        <v>29466</v>
      </c>
      <c r="C11491" t="s">
        <v>10803</v>
      </c>
      <c r="D11491" t="s">
        <v>29467</v>
      </c>
      <c r="E11491" t="s">
        <v>29468</v>
      </c>
      <c r="F11491" t="s">
        <v>10804</v>
      </c>
      <c r="G11491" t="s">
        <v>29469</v>
      </c>
      <c r="H11491" t="s">
        <v>222</v>
      </c>
      <c r="I11491" t="s">
        <v>20695</v>
      </c>
      <c r="L11491" t="s">
        <v>29514</v>
      </c>
      <c r="M11491">
        <v>218</v>
      </c>
      <c r="N11491" s="5">
        <v>34051.08</v>
      </c>
      <c r="O11491" s="3">
        <v>44320</v>
      </c>
      <c r="P11491" t="s">
        <v>12312</v>
      </c>
      <c r="Q11491" t="s">
        <v>29503</v>
      </c>
      <c r="R11491" t="s">
        <v>29515</v>
      </c>
      <c r="U11491" t="s">
        <v>29516</v>
      </c>
      <c r="V11491" t="s">
        <v>222</v>
      </c>
      <c r="X11491">
        <v>46561</v>
      </c>
      <c r="Y11491">
        <v>48</v>
      </c>
      <c r="Z11491" t="s">
        <v>29517</v>
      </c>
      <c r="AA11491" t="s">
        <v>29517</v>
      </c>
      <c r="AE11491">
        <v>300088968</v>
      </c>
      <c r="AG11491" t="s">
        <v>27493</v>
      </c>
      <c r="AH11491" t="s">
        <v>29475</v>
      </c>
    </row>
    <row r="11492" spans="1:34" x14ac:dyDescent="0.3">
      <c r="A11492" s="3">
        <v>44757.400141435188</v>
      </c>
      <c r="B11492" t="s">
        <v>31694</v>
      </c>
      <c r="C11492" t="s">
        <v>1324</v>
      </c>
      <c r="D11492" t="s">
        <v>51427</v>
      </c>
      <c r="E11492" t="s">
        <v>31696</v>
      </c>
      <c r="F11492" t="s">
        <v>1325</v>
      </c>
      <c r="G11492" t="s">
        <v>17661</v>
      </c>
      <c r="H11492" t="s">
        <v>408</v>
      </c>
      <c r="I11492" t="s">
        <v>17111</v>
      </c>
      <c r="L11492" t="s">
        <v>51494</v>
      </c>
      <c r="M11492">
        <v>212</v>
      </c>
      <c r="N11492" s="5">
        <v>39423.06</v>
      </c>
      <c r="O11492" s="3">
        <v>44531</v>
      </c>
      <c r="P11492" t="s">
        <v>12312</v>
      </c>
      <c r="Q11492" t="s">
        <v>51481</v>
      </c>
      <c r="R11492" t="s">
        <v>31773</v>
      </c>
      <c r="U11492" t="s">
        <v>17661</v>
      </c>
      <c r="V11492" t="s">
        <v>408</v>
      </c>
      <c r="X11492">
        <v>80304</v>
      </c>
      <c r="Y11492" t="s">
        <v>51430</v>
      </c>
      <c r="Z11492" t="s">
        <v>51495</v>
      </c>
      <c r="AE11492">
        <v>813453088</v>
      </c>
      <c r="AF11492">
        <v>813453088</v>
      </c>
      <c r="AG11492" t="s">
        <v>12187</v>
      </c>
      <c r="AH11492" t="s">
        <v>51430</v>
      </c>
    </row>
    <row r="11493" spans="1:34" x14ac:dyDescent="0.3">
      <c r="A11493" s="3">
        <v>44659.488173067133</v>
      </c>
      <c r="B11493" t="s">
        <v>29466</v>
      </c>
      <c r="C11493" t="s">
        <v>10803</v>
      </c>
      <c r="D11493" t="s">
        <v>29467</v>
      </c>
      <c r="E11493" t="s">
        <v>29468</v>
      </c>
      <c r="F11493" t="s">
        <v>10804</v>
      </c>
      <c r="G11493" t="s">
        <v>29469</v>
      </c>
      <c r="H11493" t="s">
        <v>222</v>
      </c>
      <c r="I11493" t="s">
        <v>20695</v>
      </c>
      <c r="L11493" t="s">
        <v>29476</v>
      </c>
      <c r="M11493">
        <v>211</v>
      </c>
      <c r="N11493" s="5">
        <v>153502.78</v>
      </c>
      <c r="O11493" s="3">
        <v>44260</v>
      </c>
      <c r="P11493" t="s">
        <v>16920</v>
      </c>
      <c r="Q11493" t="s">
        <v>29477</v>
      </c>
      <c r="R11493" t="s">
        <v>29472</v>
      </c>
      <c r="S11493" t="s">
        <v>29473</v>
      </c>
      <c r="U11493" t="s">
        <v>12455</v>
      </c>
      <c r="V11493" t="s">
        <v>1125</v>
      </c>
      <c r="X11493">
        <v>606015941</v>
      </c>
      <c r="Y11493" t="s">
        <v>29475</v>
      </c>
      <c r="Z11493" t="s">
        <v>29474</v>
      </c>
      <c r="AD11493" t="s">
        <v>12186</v>
      </c>
      <c r="AE11493" t="s">
        <v>12186</v>
      </c>
      <c r="AF11493" t="s">
        <v>12186</v>
      </c>
      <c r="AG11493" t="s">
        <v>27493</v>
      </c>
      <c r="AH11493" t="s">
        <v>29475</v>
      </c>
    </row>
    <row r="11494" spans="1:34" x14ac:dyDescent="0.3">
      <c r="A11494" s="3">
        <v>44757.400140011574</v>
      </c>
      <c r="B11494" t="s">
        <v>31694</v>
      </c>
      <c r="C11494" t="s">
        <v>1324</v>
      </c>
      <c r="D11494" t="s">
        <v>51427</v>
      </c>
      <c r="E11494" t="s">
        <v>31696</v>
      </c>
      <c r="F11494" t="s">
        <v>1325</v>
      </c>
      <c r="G11494" t="s">
        <v>17661</v>
      </c>
      <c r="H11494" t="s">
        <v>408</v>
      </c>
      <c r="I11494" t="s">
        <v>17111</v>
      </c>
      <c r="L11494" t="s">
        <v>51491</v>
      </c>
      <c r="M11494">
        <v>211</v>
      </c>
      <c r="N11494" s="5">
        <v>38117.54</v>
      </c>
      <c r="O11494" s="3">
        <v>44531</v>
      </c>
      <c r="P11494" t="s">
        <v>12312</v>
      </c>
      <c r="Q11494" t="s">
        <v>51481</v>
      </c>
      <c r="R11494" t="s">
        <v>51492</v>
      </c>
      <c r="U11494" t="s">
        <v>17661</v>
      </c>
      <c r="V11494" t="s">
        <v>408</v>
      </c>
      <c r="X11494">
        <v>80301</v>
      </c>
      <c r="Y11494" t="s">
        <v>51430</v>
      </c>
      <c r="Z11494" t="s">
        <v>51493</v>
      </c>
      <c r="AE11494">
        <v>841164367</v>
      </c>
      <c r="AF11494">
        <v>841164367</v>
      </c>
      <c r="AG11494" t="s">
        <v>12187</v>
      </c>
      <c r="AH11494" t="s">
        <v>51430</v>
      </c>
    </row>
    <row r="11495" spans="1:34" x14ac:dyDescent="0.3">
      <c r="A11495" s="3">
        <v>44791.393746412039</v>
      </c>
      <c r="B11495" t="s">
        <v>29466</v>
      </c>
      <c r="C11495" t="s">
        <v>10803</v>
      </c>
      <c r="D11495" t="s">
        <v>29467</v>
      </c>
      <c r="E11495" t="s">
        <v>29468</v>
      </c>
      <c r="F11495" t="s">
        <v>10804</v>
      </c>
      <c r="G11495" t="s">
        <v>29469</v>
      </c>
      <c r="H11495" t="s">
        <v>222</v>
      </c>
      <c r="I11495" t="s">
        <v>20695</v>
      </c>
      <c r="L11495" t="s">
        <v>29486</v>
      </c>
      <c r="M11495">
        <v>210</v>
      </c>
      <c r="N11495" s="5">
        <v>36219.949999999997</v>
      </c>
      <c r="O11495" s="3">
        <v>44320</v>
      </c>
      <c r="P11495" t="s">
        <v>12312</v>
      </c>
      <c r="Q11495" t="s">
        <v>29487</v>
      </c>
      <c r="R11495" t="s">
        <v>29488</v>
      </c>
      <c r="U11495" t="s">
        <v>29489</v>
      </c>
      <c r="V11495" t="s">
        <v>222</v>
      </c>
      <c r="X11495">
        <v>46410</v>
      </c>
      <c r="Z11495" t="s">
        <v>29490</v>
      </c>
      <c r="AD11495">
        <v>6937585</v>
      </c>
      <c r="AE11495">
        <v>352108963</v>
      </c>
      <c r="AG11495" t="s">
        <v>27493</v>
      </c>
      <c r="AH11495" t="s">
        <v>29475</v>
      </c>
    </row>
    <row r="11496" spans="1:34" x14ac:dyDescent="0.3">
      <c r="A11496" s="3">
        <v>44757.400138541663</v>
      </c>
      <c r="B11496" t="s">
        <v>31694</v>
      </c>
      <c r="C11496" t="s">
        <v>1324</v>
      </c>
      <c r="D11496" t="s">
        <v>51427</v>
      </c>
      <c r="E11496" t="s">
        <v>31696</v>
      </c>
      <c r="F11496" t="s">
        <v>1325</v>
      </c>
      <c r="G11496" t="s">
        <v>17661</v>
      </c>
      <c r="H11496" t="s">
        <v>408</v>
      </c>
      <c r="I11496" t="s">
        <v>17111</v>
      </c>
      <c r="L11496" t="s">
        <v>51480</v>
      </c>
      <c r="M11496">
        <v>210</v>
      </c>
      <c r="N11496" s="5">
        <v>32566.81</v>
      </c>
      <c r="O11496" s="3">
        <v>44531</v>
      </c>
      <c r="P11496" t="s">
        <v>12312</v>
      </c>
      <c r="Q11496" t="s">
        <v>51481</v>
      </c>
      <c r="R11496" t="s">
        <v>31773</v>
      </c>
      <c r="U11496" t="s">
        <v>17661</v>
      </c>
      <c r="V11496" t="s">
        <v>408</v>
      </c>
      <c r="X11496">
        <v>80304</v>
      </c>
      <c r="Y11496" t="s">
        <v>51430</v>
      </c>
      <c r="Z11496" t="s">
        <v>51482</v>
      </c>
      <c r="AE11496">
        <v>384109820</v>
      </c>
      <c r="AF11496">
        <v>384109820</v>
      </c>
      <c r="AG11496" t="s">
        <v>12187</v>
      </c>
      <c r="AH11496" t="s">
        <v>51430</v>
      </c>
    </row>
    <row r="11497" spans="1:34" x14ac:dyDescent="0.3">
      <c r="A11497" s="3">
        <v>44791.393747835646</v>
      </c>
      <c r="B11497" t="s">
        <v>29466</v>
      </c>
      <c r="C11497" t="s">
        <v>10803</v>
      </c>
      <c r="D11497" t="s">
        <v>29467</v>
      </c>
      <c r="E11497" t="s">
        <v>29468</v>
      </c>
      <c r="F11497" t="s">
        <v>10804</v>
      </c>
      <c r="G11497" t="s">
        <v>29469</v>
      </c>
      <c r="H11497" t="s">
        <v>222</v>
      </c>
      <c r="I11497" t="s">
        <v>20695</v>
      </c>
      <c r="L11497" t="s">
        <v>29491</v>
      </c>
      <c r="M11497">
        <v>209</v>
      </c>
      <c r="N11497" s="5">
        <v>55094.18</v>
      </c>
      <c r="O11497" s="3">
        <v>44320</v>
      </c>
      <c r="P11497" t="s">
        <v>12312</v>
      </c>
      <c r="Q11497" t="s">
        <v>29487</v>
      </c>
      <c r="R11497" t="s">
        <v>29492</v>
      </c>
      <c r="U11497" t="s">
        <v>19789</v>
      </c>
      <c r="V11497" t="s">
        <v>466</v>
      </c>
      <c r="X11497">
        <v>15250</v>
      </c>
      <c r="Z11497" t="s">
        <v>29493</v>
      </c>
      <c r="AD11497">
        <v>6101203</v>
      </c>
      <c r="AE11497">
        <v>350410455</v>
      </c>
      <c r="AG11497" t="s">
        <v>27493</v>
      </c>
      <c r="AH11497" t="s">
        <v>29475</v>
      </c>
    </row>
    <row r="11498" spans="1:34" x14ac:dyDescent="0.3">
      <c r="A11498" s="3">
        <v>44757.400138541663</v>
      </c>
      <c r="B11498" t="s">
        <v>31694</v>
      </c>
      <c r="C11498" t="s">
        <v>1324</v>
      </c>
      <c r="D11498" t="s">
        <v>51427</v>
      </c>
      <c r="E11498" t="s">
        <v>31696</v>
      </c>
      <c r="F11498" t="s">
        <v>1325</v>
      </c>
      <c r="G11498" t="s">
        <v>17661</v>
      </c>
      <c r="H11498" t="s">
        <v>408</v>
      </c>
      <c r="I11498" t="s">
        <v>17111</v>
      </c>
      <c r="L11498" t="s">
        <v>51487</v>
      </c>
      <c r="M11498">
        <v>209</v>
      </c>
      <c r="N11498" s="5">
        <v>42935.07</v>
      </c>
      <c r="O11498" s="3">
        <v>44531</v>
      </c>
      <c r="P11498" t="s">
        <v>12312</v>
      </c>
      <c r="Q11498" t="s">
        <v>51481</v>
      </c>
      <c r="R11498" t="s">
        <v>31773</v>
      </c>
      <c r="U11498" t="s">
        <v>17661</v>
      </c>
      <c r="V11498" t="s">
        <v>408</v>
      </c>
      <c r="X11498">
        <v>80304</v>
      </c>
      <c r="Y11498" t="s">
        <v>51430</v>
      </c>
      <c r="Z11498" t="s">
        <v>51488</v>
      </c>
      <c r="AE11498">
        <v>842390759</v>
      </c>
      <c r="AF11498">
        <v>842390759</v>
      </c>
      <c r="AG11498" t="s">
        <v>12187</v>
      </c>
      <c r="AH11498" t="s">
        <v>51430</v>
      </c>
    </row>
    <row r="11499" spans="1:34" x14ac:dyDescent="0.3">
      <c r="A11499" s="3">
        <v>44791.393749270836</v>
      </c>
      <c r="B11499" t="s">
        <v>29466</v>
      </c>
      <c r="C11499" t="s">
        <v>10803</v>
      </c>
      <c r="D11499" t="s">
        <v>29467</v>
      </c>
      <c r="E11499" t="s">
        <v>29468</v>
      </c>
      <c r="F11499" t="s">
        <v>10804</v>
      </c>
      <c r="G11499" t="s">
        <v>29469</v>
      </c>
      <c r="H11499" t="s">
        <v>222</v>
      </c>
      <c r="I11499" t="s">
        <v>20695</v>
      </c>
      <c r="L11499" t="s">
        <v>29494</v>
      </c>
      <c r="M11499">
        <v>208</v>
      </c>
      <c r="N11499" s="5">
        <v>38283.5</v>
      </c>
      <c r="O11499" s="3">
        <v>44320</v>
      </c>
      <c r="P11499" t="s">
        <v>12312</v>
      </c>
      <c r="Q11499" t="s">
        <v>29495</v>
      </c>
      <c r="R11499" t="s">
        <v>29496</v>
      </c>
      <c r="U11499" t="s">
        <v>29497</v>
      </c>
      <c r="V11499" t="s">
        <v>222</v>
      </c>
      <c r="X11499">
        <v>46530</v>
      </c>
      <c r="Z11499" t="s">
        <v>29498</v>
      </c>
      <c r="AD11499">
        <v>1</v>
      </c>
      <c r="AE11499">
        <v>833921145</v>
      </c>
      <c r="AG11499" t="s">
        <v>27493</v>
      </c>
      <c r="AH11499" t="s">
        <v>29475</v>
      </c>
    </row>
    <row r="11500" spans="1:34" x14ac:dyDescent="0.3">
      <c r="A11500" s="3">
        <v>44757.400138541663</v>
      </c>
      <c r="B11500" t="s">
        <v>31694</v>
      </c>
      <c r="C11500" t="s">
        <v>1324</v>
      </c>
      <c r="D11500" t="s">
        <v>51427</v>
      </c>
      <c r="E11500" t="s">
        <v>31696</v>
      </c>
      <c r="F11500" t="s">
        <v>1325</v>
      </c>
      <c r="G11500" t="s">
        <v>17661</v>
      </c>
      <c r="H11500" t="s">
        <v>408</v>
      </c>
      <c r="I11500" t="s">
        <v>17111</v>
      </c>
      <c r="L11500" t="s">
        <v>51489</v>
      </c>
      <c r="M11500">
        <v>208</v>
      </c>
      <c r="N11500" s="5">
        <v>34898.22</v>
      </c>
      <c r="O11500" s="3">
        <v>44531</v>
      </c>
      <c r="P11500" t="s">
        <v>12312</v>
      </c>
      <c r="Q11500" t="s">
        <v>51481</v>
      </c>
      <c r="R11500" t="s">
        <v>31773</v>
      </c>
      <c r="U11500" t="s">
        <v>17661</v>
      </c>
      <c r="V11500" t="s">
        <v>408</v>
      </c>
      <c r="X11500">
        <v>80304</v>
      </c>
      <c r="Y11500" t="s">
        <v>51430</v>
      </c>
      <c r="Z11500" t="s">
        <v>51490</v>
      </c>
      <c r="AE11500">
        <v>271837691</v>
      </c>
      <c r="AF11500">
        <v>271837691</v>
      </c>
      <c r="AG11500" t="s">
        <v>12187</v>
      </c>
      <c r="AH11500" t="s">
        <v>51430</v>
      </c>
    </row>
    <row r="11501" spans="1:34" x14ac:dyDescent="0.3">
      <c r="A11501" s="3">
        <v>44791.393750694442</v>
      </c>
      <c r="B11501" t="s">
        <v>29466</v>
      </c>
      <c r="C11501" t="s">
        <v>10803</v>
      </c>
      <c r="D11501" t="s">
        <v>29467</v>
      </c>
      <c r="E11501" t="s">
        <v>29468</v>
      </c>
      <c r="F11501" t="s">
        <v>10804</v>
      </c>
      <c r="G11501" t="s">
        <v>29469</v>
      </c>
      <c r="H11501" t="s">
        <v>222</v>
      </c>
      <c r="I11501" t="s">
        <v>20695</v>
      </c>
      <c r="L11501" t="s">
        <v>29499</v>
      </c>
      <c r="M11501">
        <v>207</v>
      </c>
      <c r="N11501" s="5">
        <v>57384.76</v>
      </c>
      <c r="O11501" s="3">
        <v>44320</v>
      </c>
      <c r="P11501" t="s">
        <v>12312</v>
      </c>
      <c r="Q11501" t="s">
        <v>29495</v>
      </c>
      <c r="R11501" t="s">
        <v>29500</v>
      </c>
      <c r="U11501" t="s">
        <v>12779</v>
      </c>
      <c r="V11501" t="s">
        <v>247</v>
      </c>
      <c r="X11501">
        <v>90049</v>
      </c>
      <c r="Z11501" t="s">
        <v>29501</v>
      </c>
      <c r="AD11501">
        <v>110041131</v>
      </c>
      <c r="AE11501">
        <v>822356544</v>
      </c>
      <c r="AG11501" t="s">
        <v>27493</v>
      </c>
      <c r="AH11501" t="s">
        <v>29475</v>
      </c>
    </row>
    <row r="11502" spans="1:34" x14ac:dyDescent="0.3">
      <c r="A11502" s="3">
        <v>44757.400138541663</v>
      </c>
      <c r="B11502" t="s">
        <v>31694</v>
      </c>
      <c r="C11502" t="s">
        <v>1324</v>
      </c>
      <c r="D11502" t="s">
        <v>51427</v>
      </c>
      <c r="E11502" t="s">
        <v>31696</v>
      </c>
      <c r="F11502" t="s">
        <v>1325</v>
      </c>
      <c r="G11502" t="s">
        <v>17661</v>
      </c>
      <c r="H11502" t="s">
        <v>408</v>
      </c>
      <c r="I11502" t="s">
        <v>17111</v>
      </c>
      <c r="L11502" t="s">
        <v>51485</v>
      </c>
      <c r="M11502">
        <v>207</v>
      </c>
      <c r="N11502" s="5">
        <v>43953.22</v>
      </c>
      <c r="O11502" s="3">
        <v>44531</v>
      </c>
      <c r="P11502" t="s">
        <v>12312</v>
      </c>
      <c r="Q11502" t="s">
        <v>31710</v>
      </c>
      <c r="R11502" t="s">
        <v>51486</v>
      </c>
      <c r="U11502" t="s">
        <v>17185</v>
      </c>
      <c r="V11502" t="s">
        <v>408</v>
      </c>
      <c r="X11502">
        <v>80503</v>
      </c>
      <c r="Y11502" t="s">
        <v>51430</v>
      </c>
      <c r="Z11502" t="s">
        <v>18079</v>
      </c>
      <c r="AD11502">
        <v>462235273</v>
      </c>
      <c r="AE11502">
        <v>462235273</v>
      </c>
      <c r="AF11502">
        <v>462235273</v>
      </c>
      <c r="AG11502" t="s">
        <v>12187</v>
      </c>
      <c r="AH11502" t="s">
        <v>51430</v>
      </c>
    </row>
    <row r="11503" spans="1:34" x14ac:dyDescent="0.3">
      <c r="A11503" s="3">
        <v>44592.861111458333</v>
      </c>
      <c r="B11503" t="s">
        <v>29466</v>
      </c>
      <c r="C11503" t="s">
        <v>10803</v>
      </c>
      <c r="D11503" t="s">
        <v>29467</v>
      </c>
      <c r="E11503" t="s">
        <v>29468</v>
      </c>
      <c r="F11503" t="s">
        <v>10804</v>
      </c>
      <c r="G11503" t="s">
        <v>29469</v>
      </c>
      <c r="H11503" t="s">
        <v>222</v>
      </c>
      <c r="I11503" t="s">
        <v>20695</v>
      </c>
      <c r="L11503" t="s">
        <v>29470</v>
      </c>
      <c r="M11503">
        <v>206</v>
      </c>
      <c r="N11503" s="5">
        <v>280747.75</v>
      </c>
      <c r="O11503" s="3">
        <v>44260</v>
      </c>
      <c r="P11503" t="s">
        <v>16920</v>
      </c>
      <c r="Q11503" t="s">
        <v>29471</v>
      </c>
      <c r="R11503" t="s">
        <v>29472</v>
      </c>
      <c r="S11503" t="s">
        <v>29473</v>
      </c>
      <c r="U11503" t="s">
        <v>12455</v>
      </c>
      <c r="V11503" t="s">
        <v>1125</v>
      </c>
      <c r="X11503">
        <v>606015941</v>
      </c>
      <c r="Z11503" t="s">
        <v>29474</v>
      </c>
      <c r="AD11503" t="s">
        <v>12186</v>
      </c>
      <c r="AE11503" t="s">
        <v>12186</v>
      </c>
      <c r="AF11503" t="s">
        <v>12186</v>
      </c>
      <c r="AG11503" t="s">
        <v>27493</v>
      </c>
      <c r="AH11503" t="s">
        <v>29475</v>
      </c>
    </row>
    <row r="11504" spans="1:34" x14ac:dyDescent="0.3">
      <c r="A11504" s="3">
        <v>44707.386348148146</v>
      </c>
      <c r="B11504" t="s">
        <v>29466</v>
      </c>
      <c r="C11504" t="s">
        <v>10803</v>
      </c>
      <c r="D11504" t="s">
        <v>29467</v>
      </c>
      <c r="E11504" t="s">
        <v>29468</v>
      </c>
      <c r="F11504" t="s">
        <v>10804</v>
      </c>
      <c r="G11504" t="s">
        <v>29469</v>
      </c>
      <c r="H11504" t="s">
        <v>222</v>
      </c>
      <c r="I11504" t="s">
        <v>20695</v>
      </c>
      <c r="L11504" t="s">
        <v>29478</v>
      </c>
      <c r="M11504">
        <v>206</v>
      </c>
      <c r="N11504" s="5">
        <v>280747.75</v>
      </c>
      <c r="O11504" s="3">
        <v>44260</v>
      </c>
      <c r="P11504" t="s">
        <v>16920</v>
      </c>
      <c r="Q11504" t="s">
        <v>29479</v>
      </c>
      <c r="R11504" t="s">
        <v>29472</v>
      </c>
      <c r="S11504" t="s">
        <v>29473</v>
      </c>
      <c r="U11504" t="s">
        <v>12455</v>
      </c>
      <c r="V11504" t="s">
        <v>1125</v>
      </c>
      <c r="X11504">
        <v>606015941</v>
      </c>
      <c r="Z11504" t="s">
        <v>29474</v>
      </c>
      <c r="AD11504">
        <v>76161934</v>
      </c>
      <c r="AE11504">
        <v>390859910</v>
      </c>
      <c r="AG11504" t="s">
        <v>27493</v>
      </c>
      <c r="AH11504" t="s">
        <v>29475</v>
      </c>
    </row>
    <row r="11505" spans="1:34" x14ac:dyDescent="0.3">
      <c r="A11505" s="3">
        <v>44757.400138541663</v>
      </c>
      <c r="B11505" t="s">
        <v>31694</v>
      </c>
      <c r="C11505" t="s">
        <v>1324</v>
      </c>
      <c r="D11505" t="s">
        <v>51427</v>
      </c>
      <c r="E11505" t="s">
        <v>31696</v>
      </c>
      <c r="F11505" t="s">
        <v>1325</v>
      </c>
      <c r="G11505" t="s">
        <v>17661</v>
      </c>
      <c r="H11505" t="s">
        <v>408</v>
      </c>
      <c r="I11505" t="s">
        <v>17111</v>
      </c>
      <c r="L11505" t="s">
        <v>51483</v>
      </c>
      <c r="M11505">
        <v>206</v>
      </c>
      <c r="N11505" s="5">
        <v>43501.78</v>
      </c>
      <c r="O11505" s="3">
        <v>44531</v>
      </c>
      <c r="P11505" t="s">
        <v>12312</v>
      </c>
      <c r="Q11505" t="s">
        <v>31710</v>
      </c>
      <c r="R11505" t="s">
        <v>51484</v>
      </c>
      <c r="U11505" t="s">
        <v>12421</v>
      </c>
      <c r="V11505" t="s">
        <v>247</v>
      </c>
      <c r="X11505">
        <v>92101</v>
      </c>
      <c r="Y11505" t="s">
        <v>51430</v>
      </c>
      <c r="Z11505" t="s">
        <v>31764</v>
      </c>
      <c r="AD11505">
        <v>455568206</v>
      </c>
      <c r="AE11505">
        <v>455568206</v>
      </c>
      <c r="AF11505">
        <v>455568206</v>
      </c>
      <c r="AG11505" t="s">
        <v>12187</v>
      </c>
      <c r="AH11505" t="s">
        <v>51430</v>
      </c>
    </row>
    <row r="11506" spans="1:34" x14ac:dyDescent="0.3">
      <c r="A11506" s="3">
        <v>44757.400138506942</v>
      </c>
      <c r="B11506" t="s">
        <v>31694</v>
      </c>
      <c r="C11506" t="s">
        <v>1324</v>
      </c>
      <c r="D11506" t="s">
        <v>51427</v>
      </c>
      <c r="E11506" t="s">
        <v>31696</v>
      </c>
      <c r="F11506" t="s">
        <v>1325</v>
      </c>
      <c r="G11506" t="s">
        <v>17661</v>
      </c>
      <c r="H11506" t="s">
        <v>408</v>
      </c>
      <c r="I11506" t="s">
        <v>17111</v>
      </c>
      <c r="L11506" t="s">
        <v>51478</v>
      </c>
      <c r="M11506">
        <v>205</v>
      </c>
      <c r="N11506" s="5">
        <v>86779.72</v>
      </c>
      <c r="O11506" s="3">
        <v>44531</v>
      </c>
      <c r="P11506" t="s">
        <v>12312</v>
      </c>
      <c r="Q11506" t="s">
        <v>31710</v>
      </c>
      <c r="R11506" t="s">
        <v>31789</v>
      </c>
      <c r="U11506" t="s">
        <v>17661</v>
      </c>
      <c r="V11506" t="s">
        <v>408</v>
      </c>
      <c r="X11506">
        <v>80303</v>
      </c>
      <c r="Y11506" t="s">
        <v>51430</v>
      </c>
      <c r="Z11506" t="s">
        <v>31790</v>
      </c>
      <c r="AE11506">
        <v>474551221</v>
      </c>
      <c r="AF11506">
        <v>474551221</v>
      </c>
      <c r="AG11506" t="s">
        <v>12187</v>
      </c>
      <c r="AH11506" t="s">
        <v>51430</v>
      </c>
    </row>
    <row r="11507" spans="1:34" x14ac:dyDescent="0.3">
      <c r="A11507" s="3">
        <v>44757.400138506942</v>
      </c>
      <c r="B11507" t="s">
        <v>31694</v>
      </c>
      <c r="C11507" t="s">
        <v>1324</v>
      </c>
      <c r="D11507" t="s">
        <v>51427</v>
      </c>
      <c r="E11507" t="s">
        <v>31696</v>
      </c>
      <c r="F11507" t="s">
        <v>1325</v>
      </c>
      <c r="G11507" t="s">
        <v>17661</v>
      </c>
      <c r="H11507" t="s">
        <v>408</v>
      </c>
      <c r="I11507" t="s">
        <v>17111</v>
      </c>
      <c r="L11507" t="s">
        <v>51479</v>
      </c>
      <c r="M11507">
        <v>204</v>
      </c>
      <c r="N11507" s="5">
        <v>41216.449999999997</v>
      </c>
      <c r="O11507" s="3">
        <v>44531</v>
      </c>
      <c r="P11507" t="s">
        <v>12312</v>
      </c>
      <c r="Q11507" t="s">
        <v>31710</v>
      </c>
      <c r="R11507" t="s">
        <v>31786</v>
      </c>
      <c r="U11507" t="s">
        <v>17185</v>
      </c>
      <c r="V11507" t="s">
        <v>408</v>
      </c>
      <c r="X11507">
        <v>80501</v>
      </c>
      <c r="Y11507" t="s">
        <v>51430</v>
      </c>
      <c r="Z11507" t="s">
        <v>31787</v>
      </c>
      <c r="AE11507">
        <v>474221622</v>
      </c>
      <c r="AF11507">
        <v>474221622</v>
      </c>
      <c r="AG11507" t="s">
        <v>12187</v>
      </c>
      <c r="AH11507" t="s">
        <v>51430</v>
      </c>
    </row>
    <row r="11508" spans="1:34" x14ac:dyDescent="0.3">
      <c r="A11508" s="3">
        <v>44757.40013707176</v>
      </c>
      <c r="B11508" t="s">
        <v>31694</v>
      </c>
      <c r="C11508" t="s">
        <v>1324</v>
      </c>
      <c r="D11508" t="s">
        <v>51427</v>
      </c>
      <c r="E11508" t="s">
        <v>31696</v>
      </c>
      <c r="F11508" t="s">
        <v>1325</v>
      </c>
      <c r="G11508" t="s">
        <v>17661</v>
      </c>
      <c r="H11508" t="s">
        <v>408</v>
      </c>
      <c r="I11508" t="s">
        <v>17111</v>
      </c>
      <c r="L11508" t="s">
        <v>51477</v>
      </c>
      <c r="M11508">
        <v>203</v>
      </c>
      <c r="N11508" s="5">
        <v>37098.129999999997</v>
      </c>
      <c r="O11508" s="3">
        <v>44531</v>
      </c>
      <c r="P11508" t="s">
        <v>12312</v>
      </c>
      <c r="Q11508" t="s">
        <v>31710</v>
      </c>
      <c r="R11508" t="s">
        <v>31746</v>
      </c>
      <c r="U11508" t="s">
        <v>17661</v>
      </c>
      <c r="V11508" t="s">
        <v>408</v>
      </c>
      <c r="X11508">
        <v>80304</v>
      </c>
      <c r="Y11508" t="s">
        <v>51430</v>
      </c>
      <c r="Z11508" t="s">
        <v>31747</v>
      </c>
      <c r="AD11508">
        <v>311259242</v>
      </c>
      <c r="AE11508">
        <v>311259242</v>
      </c>
      <c r="AF11508">
        <v>311259242</v>
      </c>
      <c r="AG11508" t="s">
        <v>12187</v>
      </c>
      <c r="AH11508" t="s">
        <v>51430</v>
      </c>
    </row>
    <row r="11509" spans="1:34" x14ac:dyDescent="0.3">
      <c r="A11509" s="3">
        <v>44757.400135613425</v>
      </c>
      <c r="B11509" t="s">
        <v>31694</v>
      </c>
      <c r="C11509" t="s">
        <v>1324</v>
      </c>
      <c r="D11509" t="s">
        <v>51427</v>
      </c>
      <c r="E11509" t="s">
        <v>31696</v>
      </c>
      <c r="F11509" t="s">
        <v>1325</v>
      </c>
      <c r="G11509" t="s">
        <v>17661</v>
      </c>
      <c r="H11509" t="s">
        <v>408</v>
      </c>
      <c r="I11509" t="s">
        <v>17111</v>
      </c>
      <c r="L11509" t="s">
        <v>51476</v>
      </c>
      <c r="M11509">
        <v>202</v>
      </c>
      <c r="N11509" s="5">
        <v>56806</v>
      </c>
      <c r="O11509" s="3">
        <v>44531</v>
      </c>
      <c r="P11509" t="s">
        <v>12312</v>
      </c>
      <c r="Q11509" t="s">
        <v>31710</v>
      </c>
      <c r="R11509" t="s">
        <v>31779</v>
      </c>
      <c r="U11509" t="s">
        <v>17185</v>
      </c>
      <c r="V11509" t="s">
        <v>408</v>
      </c>
      <c r="X11509">
        <v>80503</v>
      </c>
      <c r="Y11509" t="s">
        <v>51430</v>
      </c>
      <c r="Z11509" t="s">
        <v>31782</v>
      </c>
      <c r="AE11509">
        <v>311663072</v>
      </c>
      <c r="AF11509">
        <v>311663072</v>
      </c>
      <c r="AG11509" t="s">
        <v>12187</v>
      </c>
      <c r="AH11509" t="s">
        <v>51430</v>
      </c>
    </row>
    <row r="11510" spans="1:34" x14ac:dyDescent="0.3">
      <c r="A11510" s="3">
        <v>44707.386228240743</v>
      </c>
      <c r="B11510" t="s">
        <v>31694</v>
      </c>
      <c r="C11510" t="s">
        <v>1324</v>
      </c>
      <c r="D11510" t="s">
        <v>51427</v>
      </c>
      <c r="E11510" t="s">
        <v>31696</v>
      </c>
      <c r="F11510" t="s">
        <v>1325</v>
      </c>
      <c r="G11510" t="s">
        <v>17661</v>
      </c>
      <c r="H11510" t="s">
        <v>408</v>
      </c>
      <c r="I11510" t="s">
        <v>17111</v>
      </c>
      <c r="L11510" t="s">
        <v>51440</v>
      </c>
      <c r="M11510">
        <v>200</v>
      </c>
      <c r="N11510" s="5">
        <v>3000000</v>
      </c>
      <c r="O11510" s="3">
        <v>44531</v>
      </c>
      <c r="P11510" t="s">
        <v>22716</v>
      </c>
      <c r="Q11510" t="s">
        <v>51441</v>
      </c>
      <c r="R11510" t="s">
        <v>31699</v>
      </c>
      <c r="U11510" t="s">
        <v>17661</v>
      </c>
      <c r="V11510" t="s">
        <v>408</v>
      </c>
      <c r="X11510">
        <v>80304</v>
      </c>
      <c r="Z11510" t="s">
        <v>31750</v>
      </c>
      <c r="AD11510">
        <v>116262429</v>
      </c>
      <c r="AE11510">
        <v>840742772</v>
      </c>
      <c r="AF11510" t="s">
        <v>31751</v>
      </c>
      <c r="AG11510" t="s">
        <v>12187</v>
      </c>
      <c r="AH11510" t="s">
        <v>51430</v>
      </c>
    </row>
    <row r="11511" spans="1:34" x14ac:dyDescent="0.3">
      <c r="A11511" s="3">
        <v>44580.897102083334</v>
      </c>
      <c r="B11511" t="s">
        <v>26471</v>
      </c>
      <c r="C11511" t="s">
        <v>2813</v>
      </c>
      <c r="D11511" t="s">
        <v>26472</v>
      </c>
      <c r="E11511" t="s">
        <v>26473</v>
      </c>
      <c r="F11511" t="s">
        <v>2270</v>
      </c>
      <c r="G11511" t="s">
        <v>14391</v>
      </c>
      <c r="H11511" t="s">
        <v>247</v>
      </c>
      <c r="I11511" t="s">
        <v>24174</v>
      </c>
      <c r="L11511" t="s">
        <v>26488</v>
      </c>
      <c r="M11511">
        <v>161</v>
      </c>
      <c r="N11511" s="5">
        <v>1230757</v>
      </c>
      <c r="O11511" s="3">
        <v>44236</v>
      </c>
      <c r="P11511" t="s">
        <v>16920</v>
      </c>
      <c r="Q11511" t="s">
        <v>26475</v>
      </c>
      <c r="R11511" t="s">
        <v>26489</v>
      </c>
      <c r="U11511" t="s">
        <v>14391</v>
      </c>
      <c r="V11511" t="s">
        <v>247</v>
      </c>
      <c r="X11511">
        <v>937063641</v>
      </c>
      <c r="Y11511" t="s">
        <v>22739</v>
      </c>
      <c r="Z11511" t="s">
        <v>26490</v>
      </c>
      <c r="AA11511" t="s">
        <v>26490</v>
      </c>
      <c r="AD11511" t="s">
        <v>12186</v>
      </c>
      <c r="AE11511" t="s">
        <v>12186</v>
      </c>
      <c r="AF11511" t="s">
        <v>12186</v>
      </c>
      <c r="AG11511" t="s">
        <v>12187</v>
      </c>
      <c r="AH11511" t="s">
        <v>22739</v>
      </c>
    </row>
    <row r="11512" spans="1:34" x14ac:dyDescent="0.3">
      <c r="A11512" s="3">
        <v>44591.849881712966</v>
      </c>
      <c r="B11512" t="s">
        <v>26471</v>
      </c>
      <c r="C11512" t="s">
        <v>2813</v>
      </c>
      <c r="D11512" t="s">
        <v>26472</v>
      </c>
      <c r="E11512" t="s">
        <v>26473</v>
      </c>
      <c r="F11512" t="s">
        <v>2270</v>
      </c>
      <c r="G11512" t="s">
        <v>14391</v>
      </c>
      <c r="H11512" t="s">
        <v>247</v>
      </c>
      <c r="I11512" t="s">
        <v>24174</v>
      </c>
      <c r="L11512" t="s">
        <v>26507</v>
      </c>
      <c r="M11512">
        <v>161</v>
      </c>
      <c r="N11512" s="5">
        <v>1230757</v>
      </c>
      <c r="O11512" s="3">
        <v>44236</v>
      </c>
      <c r="P11512" t="s">
        <v>16920</v>
      </c>
      <c r="Q11512" t="s">
        <v>26475</v>
      </c>
      <c r="R11512" t="s">
        <v>26489</v>
      </c>
      <c r="U11512" t="s">
        <v>14391</v>
      </c>
      <c r="V11512" t="s">
        <v>247</v>
      </c>
      <c r="X11512">
        <v>937063641</v>
      </c>
      <c r="Y11512" t="s">
        <v>22739</v>
      </c>
      <c r="Z11512" t="s">
        <v>26490</v>
      </c>
      <c r="AA11512" t="s">
        <v>26490</v>
      </c>
      <c r="AD11512" t="s">
        <v>12186</v>
      </c>
      <c r="AE11512" t="s">
        <v>12186</v>
      </c>
      <c r="AF11512" t="s">
        <v>12186</v>
      </c>
      <c r="AG11512" t="s">
        <v>12187</v>
      </c>
      <c r="AH11512" t="s">
        <v>22739</v>
      </c>
    </row>
    <row r="11513" spans="1:34" x14ac:dyDescent="0.3">
      <c r="A11513" s="3">
        <v>44707.38619351852</v>
      </c>
      <c r="B11513" t="s">
        <v>26471</v>
      </c>
      <c r="C11513" t="s">
        <v>2813</v>
      </c>
      <c r="D11513" t="s">
        <v>26472</v>
      </c>
      <c r="E11513" t="s">
        <v>26473</v>
      </c>
      <c r="F11513" t="s">
        <v>2270</v>
      </c>
      <c r="G11513" t="s">
        <v>14391</v>
      </c>
      <c r="H11513" t="s">
        <v>247</v>
      </c>
      <c r="I11513" t="s">
        <v>24174</v>
      </c>
      <c r="L11513" t="s">
        <v>26526</v>
      </c>
      <c r="M11513">
        <v>161</v>
      </c>
      <c r="N11513" s="5">
        <v>1230757</v>
      </c>
      <c r="O11513" s="3">
        <v>44236</v>
      </c>
      <c r="P11513" t="s">
        <v>16920</v>
      </c>
      <c r="Q11513" t="s">
        <v>26475</v>
      </c>
      <c r="R11513" t="s">
        <v>26489</v>
      </c>
      <c r="U11513" t="s">
        <v>14391</v>
      </c>
      <c r="V11513" t="s">
        <v>247</v>
      </c>
      <c r="X11513">
        <v>937063641</v>
      </c>
      <c r="Y11513" t="s">
        <v>22739</v>
      </c>
      <c r="Z11513" t="s">
        <v>26490</v>
      </c>
      <c r="AA11513" t="s">
        <v>26490</v>
      </c>
      <c r="AD11513">
        <v>34223958</v>
      </c>
      <c r="AE11513">
        <v>770310310</v>
      </c>
      <c r="AF11513" t="s">
        <v>26527</v>
      </c>
      <c r="AG11513" t="s">
        <v>12187</v>
      </c>
      <c r="AH11513" t="s">
        <v>22739</v>
      </c>
    </row>
    <row r="11514" spans="1:34" x14ac:dyDescent="0.3">
      <c r="A11514" s="3">
        <v>44707.382964351855</v>
      </c>
      <c r="B11514" t="s">
        <v>26471</v>
      </c>
      <c r="C11514" t="s">
        <v>8261</v>
      </c>
      <c r="D11514" t="s">
        <v>41768</v>
      </c>
      <c r="E11514" t="s">
        <v>26473</v>
      </c>
      <c r="F11514" t="s">
        <v>2270</v>
      </c>
      <c r="G11514" t="s">
        <v>14391</v>
      </c>
      <c r="H11514" t="s">
        <v>247</v>
      </c>
      <c r="I11514" t="s">
        <v>24174</v>
      </c>
      <c r="L11514" t="s">
        <v>41770</v>
      </c>
      <c r="M11514">
        <v>161</v>
      </c>
      <c r="N11514" s="5">
        <v>1230757</v>
      </c>
      <c r="O11514" s="3">
        <v>44236</v>
      </c>
      <c r="P11514" t="s">
        <v>16920</v>
      </c>
      <c r="Q11514" t="s">
        <v>26475</v>
      </c>
      <c r="R11514" t="s">
        <v>26489</v>
      </c>
      <c r="U11514" t="s">
        <v>14391</v>
      </c>
      <c r="V11514" t="s">
        <v>247</v>
      </c>
      <c r="X11514">
        <v>937063641</v>
      </c>
      <c r="Y11514" t="s">
        <v>22739</v>
      </c>
      <c r="Z11514" t="s">
        <v>26490</v>
      </c>
      <c r="AA11514" t="s">
        <v>26490</v>
      </c>
      <c r="AG11514" t="s">
        <v>12187</v>
      </c>
      <c r="AH11514">
        <v>14</v>
      </c>
    </row>
    <row r="11515" spans="1:34" x14ac:dyDescent="0.3">
      <c r="A11515" s="3">
        <v>44770.405671215274</v>
      </c>
      <c r="B11515" t="s">
        <v>31694</v>
      </c>
      <c r="C11515" t="s">
        <v>6790</v>
      </c>
      <c r="D11515" t="s">
        <v>31695</v>
      </c>
      <c r="E11515" t="s">
        <v>31696</v>
      </c>
      <c r="F11515" t="s">
        <v>1325</v>
      </c>
      <c r="G11515" t="s">
        <v>17661</v>
      </c>
      <c r="H11515" t="s">
        <v>408</v>
      </c>
      <c r="I11515" t="s">
        <v>17111</v>
      </c>
      <c r="L11515" t="s">
        <v>31775</v>
      </c>
      <c r="M11515">
        <v>129</v>
      </c>
      <c r="N11515" s="5">
        <v>38470</v>
      </c>
      <c r="O11515" s="3">
        <v>44256</v>
      </c>
      <c r="P11515" t="s">
        <v>12312</v>
      </c>
      <c r="Q11515" t="s">
        <v>31766</v>
      </c>
      <c r="R11515" t="s">
        <v>31776</v>
      </c>
      <c r="U11515" t="s">
        <v>17661</v>
      </c>
      <c r="V11515" t="s">
        <v>408</v>
      </c>
      <c r="X11515">
        <v>80303</v>
      </c>
      <c r="Y11515" t="s">
        <v>31701</v>
      </c>
      <c r="Z11515" t="s">
        <v>31777</v>
      </c>
      <c r="AE11515">
        <v>474556741</v>
      </c>
      <c r="AF11515">
        <v>474556741</v>
      </c>
      <c r="AG11515" t="s">
        <v>12187</v>
      </c>
      <c r="AH11515" t="s">
        <v>31701</v>
      </c>
    </row>
    <row r="11516" spans="1:34" x14ac:dyDescent="0.3">
      <c r="A11516" s="3">
        <v>44770.405688773149</v>
      </c>
      <c r="B11516" t="s">
        <v>31694</v>
      </c>
      <c r="C11516" t="s">
        <v>6790</v>
      </c>
      <c r="D11516" t="s">
        <v>31695</v>
      </c>
      <c r="E11516" t="s">
        <v>31696</v>
      </c>
      <c r="F11516" t="s">
        <v>1325</v>
      </c>
      <c r="G11516" t="s">
        <v>17661</v>
      </c>
      <c r="H11516" t="s">
        <v>408</v>
      </c>
      <c r="I11516" t="s">
        <v>17111</v>
      </c>
      <c r="L11516" t="s">
        <v>31794</v>
      </c>
      <c r="M11516">
        <v>128</v>
      </c>
      <c r="N11516" s="5">
        <v>52734.19</v>
      </c>
      <c r="O11516" s="3">
        <v>44256</v>
      </c>
      <c r="P11516" t="s">
        <v>12312</v>
      </c>
      <c r="Q11516" t="s">
        <v>31766</v>
      </c>
      <c r="R11516" t="s">
        <v>31795</v>
      </c>
      <c r="U11516" t="s">
        <v>17185</v>
      </c>
      <c r="V11516" t="s">
        <v>408</v>
      </c>
      <c r="X11516">
        <v>80503</v>
      </c>
      <c r="Y11516" t="s">
        <v>31701</v>
      </c>
      <c r="Z11516" t="s">
        <v>31796</v>
      </c>
      <c r="AE11516">
        <v>831839829</v>
      </c>
      <c r="AF11516">
        <v>831839829</v>
      </c>
      <c r="AG11516" t="s">
        <v>12187</v>
      </c>
      <c r="AH11516" t="s">
        <v>31701</v>
      </c>
    </row>
    <row r="11517" spans="1:34" x14ac:dyDescent="0.3">
      <c r="A11517" s="3">
        <v>44770.405678437499</v>
      </c>
      <c r="B11517" t="s">
        <v>31694</v>
      </c>
      <c r="C11517" t="s">
        <v>6790</v>
      </c>
      <c r="D11517" t="s">
        <v>31695</v>
      </c>
      <c r="E11517" t="s">
        <v>31696</v>
      </c>
      <c r="F11517" t="s">
        <v>1325</v>
      </c>
      <c r="G11517" t="s">
        <v>17661</v>
      </c>
      <c r="H11517" t="s">
        <v>408</v>
      </c>
      <c r="I11517" t="s">
        <v>17111</v>
      </c>
      <c r="L11517" t="s">
        <v>31791</v>
      </c>
      <c r="M11517">
        <v>127</v>
      </c>
      <c r="N11517" s="5">
        <v>38858</v>
      </c>
      <c r="O11517" s="3">
        <v>44256</v>
      </c>
      <c r="P11517" t="s">
        <v>12312</v>
      </c>
      <c r="Q11517" t="s">
        <v>31766</v>
      </c>
      <c r="R11517" t="s">
        <v>31792</v>
      </c>
      <c r="U11517" t="s">
        <v>17185</v>
      </c>
      <c r="V11517" t="s">
        <v>408</v>
      </c>
      <c r="X11517">
        <v>80501</v>
      </c>
      <c r="Y11517" t="s">
        <v>31701</v>
      </c>
      <c r="Z11517" t="s">
        <v>31793</v>
      </c>
      <c r="AE11517">
        <v>851473317</v>
      </c>
      <c r="AF11517">
        <v>851473317</v>
      </c>
      <c r="AG11517" t="s">
        <v>12187</v>
      </c>
      <c r="AH11517" t="s">
        <v>31701</v>
      </c>
    </row>
    <row r="11518" spans="1:34" x14ac:dyDescent="0.3">
      <c r="A11518" s="3">
        <v>44770.405676967595</v>
      </c>
      <c r="B11518" t="s">
        <v>31694</v>
      </c>
      <c r="C11518" t="s">
        <v>6790</v>
      </c>
      <c r="D11518" t="s">
        <v>31695</v>
      </c>
      <c r="E11518" t="s">
        <v>31696</v>
      </c>
      <c r="F11518" t="s">
        <v>1325</v>
      </c>
      <c r="G11518" t="s">
        <v>17661</v>
      </c>
      <c r="H11518" t="s">
        <v>408</v>
      </c>
      <c r="I11518" t="s">
        <v>17111</v>
      </c>
      <c r="L11518" t="s">
        <v>31788</v>
      </c>
      <c r="M11518">
        <v>126</v>
      </c>
      <c r="N11518" s="5">
        <v>65624.429999999993</v>
      </c>
      <c r="O11518" s="3">
        <v>44256</v>
      </c>
      <c r="P11518" t="s">
        <v>12312</v>
      </c>
      <c r="Q11518" t="s">
        <v>31766</v>
      </c>
      <c r="R11518" t="s">
        <v>31789</v>
      </c>
      <c r="U11518" t="s">
        <v>17661</v>
      </c>
      <c r="V11518" t="s">
        <v>408</v>
      </c>
      <c r="X11518">
        <v>80303</v>
      </c>
      <c r="Y11518" t="s">
        <v>31701</v>
      </c>
      <c r="Z11518" t="s">
        <v>31790</v>
      </c>
      <c r="AE11518">
        <v>474551221</v>
      </c>
      <c r="AF11518">
        <v>474551221</v>
      </c>
      <c r="AG11518" t="s">
        <v>12187</v>
      </c>
      <c r="AH11518" t="s">
        <v>31701</v>
      </c>
    </row>
    <row r="11519" spans="1:34" x14ac:dyDescent="0.3">
      <c r="A11519" s="3">
        <v>44770.40566689815</v>
      </c>
      <c r="B11519" t="s">
        <v>31694</v>
      </c>
      <c r="C11519" t="s">
        <v>6790</v>
      </c>
      <c r="D11519" t="s">
        <v>31695</v>
      </c>
      <c r="E11519" t="s">
        <v>31696</v>
      </c>
      <c r="F11519" t="s">
        <v>1325</v>
      </c>
      <c r="G11519" t="s">
        <v>17661</v>
      </c>
      <c r="H11519" t="s">
        <v>408</v>
      </c>
      <c r="I11519" t="s">
        <v>17111</v>
      </c>
      <c r="L11519" t="s">
        <v>31765</v>
      </c>
      <c r="M11519">
        <v>125</v>
      </c>
      <c r="N11519" s="5">
        <v>44253.67</v>
      </c>
      <c r="O11519" s="3">
        <v>44256</v>
      </c>
      <c r="P11519" t="s">
        <v>12312</v>
      </c>
      <c r="Q11519" t="s">
        <v>31766</v>
      </c>
      <c r="R11519" t="s">
        <v>31767</v>
      </c>
      <c r="U11519" t="s">
        <v>17185</v>
      </c>
      <c r="V11519" t="s">
        <v>408</v>
      </c>
      <c r="X11519">
        <v>80503</v>
      </c>
      <c r="Y11519" t="s">
        <v>31701</v>
      </c>
      <c r="Z11519" t="s">
        <v>31768</v>
      </c>
      <c r="AE11519">
        <v>841558468</v>
      </c>
      <c r="AF11519">
        <v>841558468</v>
      </c>
      <c r="AG11519" t="s">
        <v>12187</v>
      </c>
      <c r="AH11519" t="s">
        <v>31701</v>
      </c>
    </row>
    <row r="11520" spans="1:34" x14ac:dyDescent="0.3">
      <c r="A11520" s="3">
        <v>44770.405675543981</v>
      </c>
      <c r="B11520" t="s">
        <v>31694</v>
      </c>
      <c r="C11520" t="s">
        <v>6790</v>
      </c>
      <c r="D11520" t="s">
        <v>31695</v>
      </c>
      <c r="E11520" t="s">
        <v>31696</v>
      </c>
      <c r="F11520" t="s">
        <v>1325</v>
      </c>
      <c r="G11520" t="s">
        <v>17661</v>
      </c>
      <c r="H11520" t="s">
        <v>408</v>
      </c>
      <c r="I11520" t="s">
        <v>17111</v>
      </c>
      <c r="L11520" t="s">
        <v>31785</v>
      </c>
      <c r="M11520">
        <v>124</v>
      </c>
      <c r="N11520" s="5">
        <v>32007</v>
      </c>
      <c r="O11520" s="3">
        <v>44256</v>
      </c>
      <c r="P11520" t="s">
        <v>12312</v>
      </c>
      <c r="Q11520" t="s">
        <v>31766</v>
      </c>
      <c r="R11520" t="s">
        <v>31786</v>
      </c>
      <c r="U11520" t="s">
        <v>17185</v>
      </c>
      <c r="V11520" t="s">
        <v>408</v>
      </c>
      <c r="X11520">
        <v>80501</v>
      </c>
      <c r="Y11520" t="s">
        <v>31701</v>
      </c>
      <c r="Z11520" t="s">
        <v>31787</v>
      </c>
      <c r="AE11520">
        <v>474221622</v>
      </c>
      <c r="AF11520">
        <v>474221622</v>
      </c>
      <c r="AG11520" t="s">
        <v>12187</v>
      </c>
      <c r="AH11520" t="s">
        <v>31701</v>
      </c>
    </row>
    <row r="11521" spans="1:34" x14ac:dyDescent="0.3">
      <c r="A11521" s="3">
        <v>44707.382549456015</v>
      </c>
      <c r="B11521" t="s">
        <v>19001</v>
      </c>
      <c r="C11521" t="s">
        <v>9873</v>
      </c>
      <c r="D11521" t="s">
        <v>19002</v>
      </c>
      <c r="E11521" t="s">
        <v>19003</v>
      </c>
      <c r="F11521" t="s">
        <v>4785</v>
      </c>
      <c r="G11521" t="s">
        <v>19004</v>
      </c>
      <c r="H11521" t="s">
        <v>1915</v>
      </c>
      <c r="I11521" t="s">
        <v>19005</v>
      </c>
      <c r="L11521" t="s">
        <v>19006</v>
      </c>
      <c r="M11521">
        <v>123</v>
      </c>
      <c r="N11521" s="5">
        <v>249283.25</v>
      </c>
      <c r="O11521" s="3">
        <v>44215</v>
      </c>
      <c r="P11521" t="s">
        <v>12312</v>
      </c>
      <c r="Q11521" t="s">
        <v>19007</v>
      </c>
      <c r="R11521" t="s">
        <v>19008</v>
      </c>
      <c r="S11521" t="s">
        <v>19009</v>
      </c>
      <c r="U11521" t="s">
        <v>19004</v>
      </c>
      <c r="V11521" t="s">
        <v>1915</v>
      </c>
      <c r="X11521">
        <v>837027741</v>
      </c>
      <c r="Z11521" t="s">
        <v>19010</v>
      </c>
      <c r="AG11521" t="s">
        <v>12187</v>
      </c>
      <c r="AH11521" t="s">
        <v>19011</v>
      </c>
    </row>
    <row r="11522" spans="1:34" x14ac:dyDescent="0.3">
      <c r="A11522" s="3">
        <v>44770.405674108799</v>
      </c>
      <c r="B11522" t="s">
        <v>31694</v>
      </c>
      <c r="C11522" t="s">
        <v>6790</v>
      </c>
      <c r="D11522" t="s">
        <v>31695</v>
      </c>
      <c r="E11522" t="s">
        <v>31696</v>
      </c>
      <c r="F11522" t="s">
        <v>1325</v>
      </c>
      <c r="G11522" t="s">
        <v>17661</v>
      </c>
      <c r="H11522" t="s">
        <v>408</v>
      </c>
      <c r="I11522" t="s">
        <v>17111</v>
      </c>
      <c r="L11522" t="s">
        <v>31783</v>
      </c>
      <c r="M11522">
        <v>123</v>
      </c>
      <c r="N11522" s="5">
        <v>89726.77</v>
      </c>
      <c r="O11522" s="3">
        <v>44256</v>
      </c>
      <c r="P11522" t="s">
        <v>12312</v>
      </c>
      <c r="Q11522" t="s">
        <v>31766</v>
      </c>
      <c r="R11522" t="s">
        <v>31784</v>
      </c>
      <c r="U11522" t="s">
        <v>17775</v>
      </c>
      <c r="V11522" t="s">
        <v>408</v>
      </c>
      <c r="X11522">
        <v>80026</v>
      </c>
      <c r="Y11522" t="s">
        <v>31701</v>
      </c>
      <c r="Z11522" t="s">
        <v>17776</v>
      </c>
      <c r="AE11522">
        <v>821799975</v>
      </c>
      <c r="AF11522">
        <v>821799975</v>
      </c>
      <c r="AG11522" t="s">
        <v>12187</v>
      </c>
      <c r="AH11522" t="s">
        <v>31701</v>
      </c>
    </row>
    <row r="11523" spans="1:34" x14ac:dyDescent="0.3">
      <c r="A11523" s="3">
        <v>44770.405671261571</v>
      </c>
      <c r="B11523" t="s">
        <v>31694</v>
      </c>
      <c r="C11523" t="s">
        <v>6790</v>
      </c>
      <c r="D11523" t="s">
        <v>31695</v>
      </c>
      <c r="E11523" t="s">
        <v>31696</v>
      </c>
      <c r="F11523" t="s">
        <v>1325</v>
      </c>
      <c r="G11523" t="s">
        <v>17661</v>
      </c>
      <c r="H11523" t="s">
        <v>408</v>
      </c>
      <c r="I11523" t="s">
        <v>17111</v>
      </c>
      <c r="L11523" t="s">
        <v>31778</v>
      </c>
      <c r="M11523">
        <v>120</v>
      </c>
      <c r="N11523" s="5">
        <v>81747.850000000006</v>
      </c>
      <c r="O11523" s="3">
        <v>44256</v>
      </c>
      <c r="P11523" t="s">
        <v>12312</v>
      </c>
      <c r="Q11523" t="s">
        <v>31766</v>
      </c>
      <c r="R11523" t="s">
        <v>31779</v>
      </c>
      <c r="U11523" t="s">
        <v>17185</v>
      </c>
      <c r="V11523" t="s">
        <v>408</v>
      </c>
      <c r="X11523">
        <v>80503</v>
      </c>
      <c r="Y11523" t="s">
        <v>31701</v>
      </c>
      <c r="Z11523" t="s">
        <v>31780</v>
      </c>
      <c r="AE11523">
        <v>311621113</v>
      </c>
      <c r="AF11523">
        <v>311621113</v>
      </c>
      <c r="AG11523" t="s">
        <v>12187</v>
      </c>
      <c r="AH11523" t="s">
        <v>31701</v>
      </c>
    </row>
    <row r="11524" spans="1:34" x14ac:dyDescent="0.3">
      <c r="A11524" s="3">
        <v>44770.405671261571</v>
      </c>
      <c r="B11524" t="s">
        <v>31694</v>
      </c>
      <c r="C11524" t="s">
        <v>6790</v>
      </c>
      <c r="D11524" t="s">
        <v>31695</v>
      </c>
      <c r="E11524" t="s">
        <v>31696</v>
      </c>
      <c r="F11524" t="s">
        <v>1325</v>
      </c>
      <c r="G11524" t="s">
        <v>17661</v>
      </c>
      <c r="H11524" t="s">
        <v>408</v>
      </c>
      <c r="I11524" t="s">
        <v>17111</v>
      </c>
      <c r="L11524" t="s">
        <v>31781</v>
      </c>
      <c r="M11524">
        <v>119</v>
      </c>
      <c r="N11524" s="5">
        <v>34220</v>
      </c>
      <c r="O11524" s="3">
        <v>44256</v>
      </c>
      <c r="P11524" t="s">
        <v>12312</v>
      </c>
      <c r="Q11524" t="s">
        <v>31766</v>
      </c>
      <c r="R11524" t="s">
        <v>31779</v>
      </c>
      <c r="U11524" t="s">
        <v>17185</v>
      </c>
      <c r="V11524" t="s">
        <v>408</v>
      </c>
      <c r="X11524">
        <v>80503</v>
      </c>
      <c r="Y11524" t="s">
        <v>31701</v>
      </c>
      <c r="Z11524" t="s">
        <v>31782</v>
      </c>
      <c r="AE11524">
        <v>311663072</v>
      </c>
      <c r="AF11524">
        <v>311663072</v>
      </c>
      <c r="AG11524" t="s">
        <v>12187</v>
      </c>
      <c r="AH11524" t="s">
        <v>31701</v>
      </c>
    </row>
    <row r="11525" spans="1:34" x14ac:dyDescent="0.3">
      <c r="A11525" s="3">
        <v>44757.400126886576</v>
      </c>
      <c r="B11525" t="s">
        <v>31694</v>
      </c>
      <c r="C11525" t="s">
        <v>1324</v>
      </c>
      <c r="D11525" t="s">
        <v>51427</v>
      </c>
      <c r="E11525" t="s">
        <v>31696</v>
      </c>
      <c r="F11525" t="s">
        <v>1325</v>
      </c>
      <c r="G11525" t="s">
        <v>17661</v>
      </c>
      <c r="H11525" t="s">
        <v>408</v>
      </c>
      <c r="I11525" t="s">
        <v>17111</v>
      </c>
      <c r="L11525" t="s">
        <v>51456</v>
      </c>
      <c r="M11525">
        <v>118</v>
      </c>
      <c r="N11525" s="5">
        <v>36854.769999999997</v>
      </c>
      <c r="O11525" s="3">
        <v>44531</v>
      </c>
      <c r="P11525" t="s">
        <v>12312</v>
      </c>
      <c r="Q11525" t="s">
        <v>31710</v>
      </c>
      <c r="R11525" t="s">
        <v>51457</v>
      </c>
      <c r="U11525" t="s">
        <v>17775</v>
      </c>
      <c r="V11525" t="s">
        <v>408</v>
      </c>
      <c r="X11525">
        <v>80026</v>
      </c>
      <c r="Y11525" t="s">
        <v>51430</v>
      </c>
      <c r="Z11525" t="s">
        <v>51458</v>
      </c>
      <c r="AA11525" t="s">
        <v>51458</v>
      </c>
      <c r="AE11525">
        <v>472070918</v>
      </c>
      <c r="AF11525">
        <v>472070918</v>
      </c>
      <c r="AG11525" t="s">
        <v>12187</v>
      </c>
      <c r="AH11525" t="s">
        <v>51430</v>
      </c>
    </row>
    <row r="11526" spans="1:34" x14ac:dyDescent="0.3">
      <c r="A11526" s="3">
        <v>44770.405669791668</v>
      </c>
      <c r="B11526" t="s">
        <v>31694</v>
      </c>
      <c r="C11526" t="s">
        <v>6790</v>
      </c>
      <c r="D11526" t="s">
        <v>31695</v>
      </c>
      <c r="E11526" t="s">
        <v>31696</v>
      </c>
      <c r="F11526" t="s">
        <v>1325</v>
      </c>
      <c r="G11526" t="s">
        <v>17661</v>
      </c>
      <c r="H11526" t="s">
        <v>408</v>
      </c>
      <c r="I11526" t="s">
        <v>17111</v>
      </c>
      <c r="L11526" t="s">
        <v>31772</v>
      </c>
      <c r="M11526">
        <v>117</v>
      </c>
      <c r="N11526" s="5">
        <v>39056</v>
      </c>
      <c r="O11526" s="3">
        <v>44256</v>
      </c>
      <c r="P11526" t="s">
        <v>12312</v>
      </c>
      <c r="Q11526" t="s">
        <v>31766</v>
      </c>
      <c r="R11526" t="s">
        <v>31773</v>
      </c>
      <c r="U11526" t="s">
        <v>17661</v>
      </c>
      <c r="V11526" t="s">
        <v>408</v>
      </c>
      <c r="X11526">
        <v>80304</v>
      </c>
      <c r="Y11526" t="s">
        <v>31701</v>
      </c>
      <c r="Z11526" t="s">
        <v>31774</v>
      </c>
      <c r="AE11526">
        <v>383972272</v>
      </c>
      <c r="AF11526">
        <v>383972272</v>
      </c>
      <c r="AG11526" t="s">
        <v>12187</v>
      </c>
      <c r="AH11526" t="s">
        <v>31701</v>
      </c>
    </row>
    <row r="11527" spans="1:34" x14ac:dyDescent="0.3">
      <c r="A11527" s="3">
        <v>44757.400126886576</v>
      </c>
      <c r="B11527" t="s">
        <v>31694</v>
      </c>
      <c r="C11527" t="s">
        <v>1324</v>
      </c>
      <c r="D11527" t="s">
        <v>51427</v>
      </c>
      <c r="E11527" t="s">
        <v>31696</v>
      </c>
      <c r="F11527" t="s">
        <v>1325</v>
      </c>
      <c r="G11527" t="s">
        <v>17661</v>
      </c>
      <c r="H11527" t="s">
        <v>408</v>
      </c>
      <c r="I11527" t="s">
        <v>17111</v>
      </c>
      <c r="L11527" t="s">
        <v>51459</v>
      </c>
      <c r="M11527">
        <v>117</v>
      </c>
      <c r="N11527" s="5">
        <v>141580.53</v>
      </c>
      <c r="O11527" s="3">
        <v>44531</v>
      </c>
      <c r="P11527" t="s">
        <v>12312</v>
      </c>
      <c r="Q11527" t="s">
        <v>31710</v>
      </c>
      <c r="R11527" t="s">
        <v>51460</v>
      </c>
      <c r="U11527" t="s">
        <v>17775</v>
      </c>
      <c r="V11527" t="s">
        <v>408</v>
      </c>
      <c r="X11527">
        <v>80026</v>
      </c>
      <c r="Y11527" t="s">
        <v>51430</v>
      </c>
      <c r="Z11527" t="s">
        <v>51461</v>
      </c>
      <c r="AA11527" t="s">
        <v>51461</v>
      </c>
      <c r="AE11527">
        <v>752609608</v>
      </c>
      <c r="AF11527">
        <v>752609608</v>
      </c>
      <c r="AG11527" t="s">
        <v>12187</v>
      </c>
      <c r="AH11527" t="s">
        <v>51430</v>
      </c>
    </row>
    <row r="11528" spans="1:34" x14ac:dyDescent="0.3">
      <c r="A11528" s="3">
        <v>44770.405669756947</v>
      </c>
      <c r="B11528" t="s">
        <v>31694</v>
      </c>
      <c r="C11528" t="s">
        <v>6790</v>
      </c>
      <c r="D11528" t="s">
        <v>31695</v>
      </c>
      <c r="E11528" t="s">
        <v>31696</v>
      </c>
      <c r="F11528" t="s">
        <v>1325</v>
      </c>
      <c r="G11528" t="s">
        <v>17661</v>
      </c>
      <c r="H11528" t="s">
        <v>408</v>
      </c>
      <c r="I11528" t="s">
        <v>17111</v>
      </c>
      <c r="L11528" t="s">
        <v>31769</v>
      </c>
      <c r="M11528">
        <v>116</v>
      </c>
      <c r="N11528" s="5">
        <v>39674.1</v>
      </c>
      <c r="O11528" s="3">
        <v>44256</v>
      </c>
      <c r="P11528" t="s">
        <v>12312</v>
      </c>
      <c r="Q11528" t="s">
        <v>31766</v>
      </c>
      <c r="R11528" t="s">
        <v>31770</v>
      </c>
      <c r="U11528" t="s">
        <v>17661</v>
      </c>
      <c r="V11528" t="s">
        <v>408</v>
      </c>
      <c r="X11528">
        <v>80304</v>
      </c>
      <c r="Y11528" t="s">
        <v>31701</v>
      </c>
      <c r="Z11528" t="s">
        <v>31771</v>
      </c>
      <c r="AE11528">
        <v>841000514</v>
      </c>
      <c r="AF11528">
        <v>841000514</v>
      </c>
      <c r="AG11528" t="s">
        <v>12187</v>
      </c>
      <c r="AH11528" t="s">
        <v>31701</v>
      </c>
    </row>
    <row r="11529" spans="1:34" x14ac:dyDescent="0.3">
      <c r="A11529" s="3">
        <v>44757.400125462962</v>
      </c>
      <c r="B11529" t="s">
        <v>31694</v>
      </c>
      <c r="C11529" t="s">
        <v>1324</v>
      </c>
      <c r="D11529" t="s">
        <v>51427</v>
      </c>
      <c r="E11529" t="s">
        <v>31696</v>
      </c>
      <c r="F11529" t="s">
        <v>1325</v>
      </c>
      <c r="G11529" t="s">
        <v>17661</v>
      </c>
      <c r="H11529" t="s">
        <v>408</v>
      </c>
      <c r="I11529" t="s">
        <v>17111</v>
      </c>
      <c r="L11529" t="s">
        <v>51454</v>
      </c>
      <c r="M11529">
        <v>116</v>
      </c>
      <c r="N11529" s="5">
        <v>85938.08</v>
      </c>
      <c r="O11529" s="3">
        <v>44531</v>
      </c>
      <c r="P11529" t="s">
        <v>12312</v>
      </c>
      <c r="Q11529" t="s">
        <v>31710</v>
      </c>
      <c r="R11529" t="s">
        <v>51455</v>
      </c>
      <c r="U11529" t="s">
        <v>17185</v>
      </c>
      <c r="V11529" t="s">
        <v>408</v>
      </c>
      <c r="X11529">
        <v>80504</v>
      </c>
      <c r="Y11529" t="s">
        <v>51430</v>
      </c>
      <c r="Z11529" t="s">
        <v>17610</v>
      </c>
      <c r="AA11529" t="s">
        <v>17610</v>
      </c>
      <c r="AE11529">
        <v>474917383</v>
      </c>
      <c r="AF11529">
        <v>474917383</v>
      </c>
      <c r="AG11529" t="s">
        <v>12187</v>
      </c>
      <c r="AH11529" t="s">
        <v>51430</v>
      </c>
    </row>
    <row r="11530" spans="1:34" x14ac:dyDescent="0.3">
      <c r="A11530" s="3">
        <v>44769.402917395833</v>
      </c>
      <c r="B11530" t="s">
        <v>31694</v>
      </c>
      <c r="C11530" t="s">
        <v>6790</v>
      </c>
      <c r="D11530" t="s">
        <v>31695</v>
      </c>
      <c r="E11530" t="s">
        <v>31696</v>
      </c>
      <c r="F11530" t="s">
        <v>1325</v>
      </c>
      <c r="G11530" t="s">
        <v>17661</v>
      </c>
      <c r="H11530" t="s">
        <v>408</v>
      </c>
      <c r="I11530" t="s">
        <v>17111</v>
      </c>
      <c r="L11530" t="s">
        <v>31761</v>
      </c>
      <c r="M11530">
        <v>115</v>
      </c>
      <c r="N11530" s="5">
        <v>34598.01</v>
      </c>
      <c r="O11530" s="3">
        <v>44440</v>
      </c>
      <c r="P11530" t="s">
        <v>12312</v>
      </c>
      <c r="Q11530" t="s">
        <v>31762</v>
      </c>
      <c r="R11530" t="s">
        <v>31763</v>
      </c>
      <c r="U11530" t="s">
        <v>17185</v>
      </c>
      <c r="V11530" t="s">
        <v>408</v>
      </c>
      <c r="X11530">
        <v>80026</v>
      </c>
      <c r="Z11530" t="s">
        <v>31764</v>
      </c>
      <c r="AD11530">
        <v>455568206</v>
      </c>
      <c r="AE11530">
        <v>455568206</v>
      </c>
      <c r="AF11530">
        <v>455568206</v>
      </c>
      <c r="AG11530" t="s">
        <v>12187</v>
      </c>
      <c r="AH11530" t="s">
        <v>31701</v>
      </c>
    </row>
    <row r="11531" spans="1:34" x14ac:dyDescent="0.3">
      <c r="A11531" s="3">
        <v>44757.40012982639</v>
      </c>
      <c r="B11531" t="s">
        <v>31694</v>
      </c>
      <c r="C11531" t="s">
        <v>1324</v>
      </c>
      <c r="D11531" t="s">
        <v>51427</v>
      </c>
      <c r="E11531" t="s">
        <v>31696</v>
      </c>
      <c r="F11531" t="s">
        <v>1325</v>
      </c>
      <c r="G11531" t="s">
        <v>17661</v>
      </c>
      <c r="H11531" t="s">
        <v>408</v>
      </c>
      <c r="I11531" t="s">
        <v>17111</v>
      </c>
      <c r="L11531" t="s">
        <v>51470</v>
      </c>
      <c r="M11531">
        <v>115</v>
      </c>
      <c r="N11531" s="5">
        <v>58755.67</v>
      </c>
      <c r="O11531" s="3">
        <v>44531</v>
      </c>
      <c r="P11531" t="s">
        <v>12312</v>
      </c>
      <c r="Q11531" t="s">
        <v>31710</v>
      </c>
      <c r="R11531" t="s">
        <v>51471</v>
      </c>
      <c r="U11531" t="s">
        <v>17185</v>
      </c>
      <c r="V11531" t="s">
        <v>408</v>
      </c>
      <c r="X11531">
        <v>80503</v>
      </c>
      <c r="Y11531" t="s">
        <v>51430</v>
      </c>
      <c r="Z11531" t="s">
        <v>31741</v>
      </c>
      <c r="AA11531" t="s">
        <v>31741</v>
      </c>
      <c r="AD11531">
        <v>203648871</v>
      </c>
      <c r="AE11531">
        <v>203648871</v>
      </c>
      <c r="AF11531">
        <v>203648871</v>
      </c>
      <c r="AG11531" t="s">
        <v>12187</v>
      </c>
      <c r="AH11531" t="s">
        <v>51430</v>
      </c>
    </row>
    <row r="11532" spans="1:34" x14ac:dyDescent="0.3">
      <c r="A11532" s="3">
        <v>44770.405723761571</v>
      </c>
      <c r="B11532" t="s">
        <v>31694</v>
      </c>
      <c r="C11532" t="s">
        <v>6790</v>
      </c>
      <c r="D11532" t="s">
        <v>31695</v>
      </c>
      <c r="E11532" t="s">
        <v>31696</v>
      </c>
      <c r="F11532" t="s">
        <v>1325</v>
      </c>
      <c r="G11532" t="s">
        <v>17661</v>
      </c>
      <c r="H11532" t="s">
        <v>408</v>
      </c>
      <c r="I11532" t="s">
        <v>17111</v>
      </c>
      <c r="L11532" t="s">
        <v>31797</v>
      </c>
      <c r="M11532">
        <v>114</v>
      </c>
      <c r="N11532" s="5">
        <v>38864</v>
      </c>
      <c r="O11532" s="3">
        <v>44256</v>
      </c>
      <c r="P11532" t="s">
        <v>12312</v>
      </c>
      <c r="Q11532" t="s">
        <v>31798</v>
      </c>
      <c r="R11532" t="s">
        <v>31779</v>
      </c>
      <c r="U11532" t="s">
        <v>17185</v>
      </c>
      <c r="V11532" t="s">
        <v>408</v>
      </c>
      <c r="X11532">
        <v>80503</v>
      </c>
      <c r="Z11532" t="s">
        <v>31799</v>
      </c>
      <c r="AD11532">
        <v>311673621</v>
      </c>
      <c r="AE11532">
        <v>311673621</v>
      </c>
      <c r="AF11532">
        <v>311673621</v>
      </c>
      <c r="AG11532" t="s">
        <v>12187</v>
      </c>
      <c r="AH11532" t="s">
        <v>31701</v>
      </c>
    </row>
    <row r="11533" spans="1:34" x14ac:dyDescent="0.3">
      <c r="A11533" s="3">
        <v>44757.400096412035</v>
      </c>
      <c r="B11533" t="s">
        <v>31694</v>
      </c>
      <c r="C11533" t="s">
        <v>1324</v>
      </c>
      <c r="D11533" t="s">
        <v>51427</v>
      </c>
      <c r="E11533" t="s">
        <v>31696</v>
      </c>
      <c r="F11533" t="s">
        <v>1325</v>
      </c>
      <c r="G11533" t="s">
        <v>17661</v>
      </c>
      <c r="H11533" t="s">
        <v>408</v>
      </c>
      <c r="I11533" t="s">
        <v>17111</v>
      </c>
      <c r="L11533" t="s">
        <v>51445</v>
      </c>
      <c r="M11533">
        <v>114</v>
      </c>
      <c r="N11533" s="5">
        <v>45399.31</v>
      </c>
      <c r="O11533" s="3">
        <v>44531</v>
      </c>
      <c r="P11533" t="s">
        <v>12312</v>
      </c>
      <c r="Q11533" t="s">
        <v>31710</v>
      </c>
      <c r="R11533" t="s">
        <v>31792</v>
      </c>
      <c r="U11533" t="s">
        <v>17185</v>
      </c>
      <c r="V11533" t="s">
        <v>408</v>
      </c>
      <c r="X11533">
        <v>80501</v>
      </c>
      <c r="Y11533" t="s">
        <v>51430</v>
      </c>
      <c r="Z11533" t="s">
        <v>31793</v>
      </c>
      <c r="AA11533" t="s">
        <v>31793</v>
      </c>
      <c r="AE11533">
        <v>851473317</v>
      </c>
      <c r="AF11533">
        <v>851473317</v>
      </c>
      <c r="AG11533" t="s">
        <v>12187</v>
      </c>
      <c r="AH11533" t="s">
        <v>51430</v>
      </c>
    </row>
    <row r="11534" spans="1:34" x14ac:dyDescent="0.3">
      <c r="A11534" s="3">
        <v>44769.402917361112</v>
      </c>
      <c r="B11534" t="s">
        <v>31694</v>
      </c>
      <c r="C11534" t="s">
        <v>6790</v>
      </c>
      <c r="D11534" t="s">
        <v>31695</v>
      </c>
      <c r="E11534" t="s">
        <v>31696</v>
      </c>
      <c r="F11534" t="s">
        <v>1325</v>
      </c>
      <c r="G11534" t="s">
        <v>17661</v>
      </c>
      <c r="H11534" t="s">
        <v>408</v>
      </c>
      <c r="I11534" t="s">
        <v>17111</v>
      </c>
      <c r="L11534" t="s">
        <v>31757</v>
      </c>
      <c r="M11534">
        <v>113</v>
      </c>
      <c r="N11534" s="5">
        <v>60105.29</v>
      </c>
      <c r="O11534" s="3">
        <v>44440</v>
      </c>
      <c r="P11534" t="s">
        <v>12312</v>
      </c>
      <c r="Q11534" t="s">
        <v>31758</v>
      </c>
      <c r="R11534" t="s">
        <v>31759</v>
      </c>
      <c r="U11534" t="s">
        <v>17775</v>
      </c>
      <c r="V11534" t="s">
        <v>408</v>
      </c>
      <c r="X11534">
        <v>80026</v>
      </c>
      <c r="Z11534" t="s">
        <v>31760</v>
      </c>
      <c r="AD11534">
        <v>384090111</v>
      </c>
      <c r="AE11534">
        <v>384090111</v>
      </c>
      <c r="AF11534">
        <v>384090111</v>
      </c>
      <c r="AG11534" t="s">
        <v>12187</v>
      </c>
      <c r="AH11534" t="s">
        <v>31701</v>
      </c>
    </row>
    <row r="11535" spans="1:34" x14ac:dyDescent="0.3">
      <c r="A11535" s="3">
        <v>44757.40012982639</v>
      </c>
      <c r="B11535" t="s">
        <v>31694</v>
      </c>
      <c r="C11535" t="s">
        <v>1324</v>
      </c>
      <c r="D11535" t="s">
        <v>51427</v>
      </c>
      <c r="E11535" t="s">
        <v>31696</v>
      </c>
      <c r="F11535" t="s">
        <v>1325</v>
      </c>
      <c r="G11535" t="s">
        <v>17661</v>
      </c>
      <c r="H11535" t="s">
        <v>408</v>
      </c>
      <c r="I11535" t="s">
        <v>17111</v>
      </c>
      <c r="L11535" t="s">
        <v>51472</v>
      </c>
      <c r="M11535">
        <v>113</v>
      </c>
      <c r="N11535" s="5">
        <v>83621.08</v>
      </c>
      <c r="O11535" s="3">
        <v>44531</v>
      </c>
      <c r="P11535" t="s">
        <v>12312</v>
      </c>
      <c r="Q11535" t="s">
        <v>31710</v>
      </c>
      <c r="R11535" t="s">
        <v>51473</v>
      </c>
      <c r="U11535" t="s">
        <v>17185</v>
      </c>
      <c r="V11535" t="s">
        <v>408</v>
      </c>
      <c r="X11535">
        <v>80501</v>
      </c>
      <c r="Y11535" t="s">
        <v>51430</v>
      </c>
      <c r="Z11535" t="s">
        <v>31721</v>
      </c>
      <c r="AA11535" t="s">
        <v>31721</v>
      </c>
      <c r="AD11535">
        <v>870688167</v>
      </c>
      <c r="AE11535">
        <v>870688167</v>
      </c>
      <c r="AF11535">
        <v>870688167</v>
      </c>
      <c r="AG11535" t="s">
        <v>12187</v>
      </c>
      <c r="AH11535" t="s">
        <v>51430</v>
      </c>
    </row>
    <row r="11536" spans="1:34" x14ac:dyDescent="0.3">
      <c r="A11536" s="3">
        <v>44757.399945405094</v>
      </c>
      <c r="B11536" t="s">
        <v>31694</v>
      </c>
      <c r="C11536" t="s">
        <v>6790</v>
      </c>
      <c r="D11536" t="s">
        <v>31695</v>
      </c>
      <c r="E11536" t="s">
        <v>31696</v>
      </c>
      <c r="F11536" t="s">
        <v>1325</v>
      </c>
      <c r="G11536" t="s">
        <v>17661</v>
      </c>
      <c r="H11536" t="s">
        <v>408</v>
      </c>
      <c r="I11536" t="s">
        <v>17111</v>
      </c>
      <c r="L11536" t="s">
        <v>31722</v>
      </c>
      <c r="M11536">
        <v>112</v>
      </c>
      <c r="N11536" s="5">
        <v>445390.82</v>
      </c>
      <c r="O11536" s="3">
        <v>44256</v>
      </c>
      <c r="P11536" t="s">
        <v>12312</v>
      </c>
      <c r="Q11536" t="s">
        <v>31723</v>
      </c>
      <c r="R11536" t="s">
        <v>31724</v>
      </c>
      <c r="S11536" t="s">
        <v>31725</v>
      </c>
      <c r="U11536" t="s">
        <v>13289</v>
      </c>
      <c r="V11536" t="s">
        <v>408</v>
      </c>
      <c r="X11536">
        <v>802023421</v>
      </c>
      <c r="Z11536" t="s">
        <v>31726</v>
      </c>
      <c r="AD11536">
        <v>208775560</v>
      </c>
      <c r="AE11536">
        <v>208775560</v>
      </c>
      <c r="AF11536">
        <v>208775560</v>
      </c>
      <c r="AG11536" t="s">
        <v>12187</v>
      </c>
      <c r="AH11536" t="s">
        <v>31701</v>
      </c>
    </row>
    <row r="11537" spans="1:34" x14ac:dyDescent="0.3">
      <c r="A11537" s="3">
        <v>44757.40012982639</v>
      </c>
      <c r="B11537" t="s">
        <v>31694</v>
      </c>
      <c r="C11537" t="s">
        <v>1324</v>
      </c>
      <c r="D11537" t="s">
        <v>51427</v>
      </c>
      <c r="E11537" t="s">
        <v>31696</v>
      </c>
      <c r="F11537" t="s">
        <v>1325</v>
      </c>
      <c r="G11537" t="s">
        <v>17661</v>
      </c>
      <c r="H11537" t="s">
        <v>408</v>
      </c>
      <c r="I11537" t="s">
        <v>17111</v>
      </c>
      <c r="L11537" t="s">
        <v>51474</v>
      </c>
      <c r="M11537">
        <v>112</v>
      </c>
      <c r="N11537" s="5">
        <v>147972.62</v>
      </c>
      <c r="O11537" s="3">
        <v>44531</v>
      </c>
      <c r="P11537" t="s">
        <v>12312</v>
      </c>
      <c r="Q11537" t="s">
        <v>31710</v>
      </c>
      <c r="R11537" t="s">
        <v>31717</v>
      </c>
      <c r="U11537" t="s">
        <v>17661</v>
      </c>
      <c r="V11537" t="s">
        <v>408</v>
      </c>
      <c r="X11537">
        <v>80304</v>
      </c>
      <c r="Y11537" t="s">
        <v>51430</v>
      </c>
      <c r="Z11537" t="s">
        <v>31718</v>
      </c>
      <c r="AA11537" t="s">
        <v>51475</v>
      </c>
      <c r="AD11537">
        <v>608595096</v>
      </c>
      <c r="AE11537">
        <v>840773488</v>
      </c>
      <c r="AF11537">
        <v>840773488</v>
      </c>
      <c r="AG11537" t="s">
        <v>12187</v>
      </c>
      <c r="AH11537" t="s">
        <v>51430</v>
      </c>
    </row>
    <row r="11538" spans="1:34" x14ac:dyDescent="0.3">
      <c r="A11538" s="3">
        <v>44769.402905821757</v>
      </c>
      <c r="B11538" t="s">
        <v>31694</v>
      </c>
      <c r="C11538" t="s">
        <v>6790</v>
      </c>
      <c r="D11538" t="s">
        <v>31695</v>
      </c>
      <c r="E11538" t="s">
        <v>31696</v>
      </c>
      <c r="F11538" t="s">
        <v>1325</v>
      </c>
      <c r="G11538" t="s">
        <v>17661</v>
      </c>
      <c r="H11538" t="s">
        <v>408</v>
      </c>
      <c r="I11538" t="s">
        <v>17111</v>
      </c>
      <c r="L11538" t="s">
        <v>31734</v>
      </c>
      <c r="M11538">
        <v>111</v>
      </c>
      <c r="N11538" s="5">
        <v>34044.400000000001</v>
      </c>
      <c r="O11538" s="3">
        <v>44256</v>
      </c>
      <c r="P11538" t="s">
        <v>12312</v>
      </c>
      <c r="Q11538" t="s">
        <v>31735</v>
      </c>
      <c r="R11538" t="s">
        <v>31736</v>
      </c>
      <c r="S11538" t="s">
        <v>31737</v>
      </c>
      <c r="U11538" t="s">
        <v>17185</v>
      </c>
      <c r="V11538" t="s">
        <v>408</v>
      </c>
      <c r="X11538">
        <v>805038934</v>
      </c>
      <c r="Z11538" t="s">
        <v>18079</v>
      </c>
      <c r="AD11538">
        <v>462235273</v>
      </c>
      <c r="AE11538">
        <v>462235273</v>
      </c>
      <c r="AF11538">
        <v>462235273</v>
      </c>
      <c r="AG11538" t="s">
        <v>12187</v>
      </c>
      <c r="AH11538" t="s">
        <v>31701</v>
      </c>
    </row>
    <row r="11539" spans="1:34" x14ac:dyDescent="0.3">
      <c r="A11539" s="3">
        <v>44757.400094988428</v>
      </c>
      <c r="B11539" t="s">
        <v>31694</v>
      </c>
      <c r="C11539" t="s">
        <v>1324</v>
      </c>
      <c r="D11539" t="s">
        <v>51427</v>
      </c>
      <c r="E11539" t="s">
        <v>31696</v>
      </c>
      <c r="F11539" t="s">
        <v>1325</v>
      </c>
      <c r="G11539" t="s">
        <v>17661</v>
      </c>
      <c r="H11539" t="s">
        <v>408</v>
      </c>
      <c r="I11539" t="s">
        <v>17111</v>
      </c>
      <c r="L11539" t="s">
        <v>51442</v>
      </c>
      <c r="M11539">
        <v>111</v>
      </c>
      <c r="N11539" s="5">
        <v>54057.84</v>
      </c>
      <c r="O11539" s="3">
        <v>44531</v>
      </c>
      <c r="P11539" t="s">
        <v>12312</v>
      </c>
      <c r="Q11539" t="s">
        <v>31710</v>
      </c>
      <c r="R11539" t="s">
        <v>51443</v>
      </c>
      <c r="U11539" t="s">
        <v>17661</v>
      </c>
      <c r="V11539" t="s">
        <v>408</v>
      </c>
      <c r="X11539">
        <v>80301</v>
      </c>
      <c r="Y11539" t="s">
        <v>51430</v>
      </c>
      <c r="Z11539" t="s">
        <v>51444</v>
      </c>
      <c r="AA11539" t="s">
        <v>51444</v>
      </c>
      <c r="AE11539">
        <v>461037280</v>
      </c>
      <c r="AF11539">
        <v>461037280</v>
      </c>
      <c r="AG11539" t="s">
        <v>12187</v>
      </c>
      <c r="AH11539" t="s">
        <v>51430</v>
      </c>
    </row>
    <row r="11540" spans="1:34" x14ac:dyDescent="0.3">
      <c r="A11540" s="3">
        <v>44769.402907256946</v>
      </c>
      <c r="B11540" t="s">
        <v>31694</v>
      </c>
      <c r="C11540" t="s">
        <v>6790</v>
      </c>
      <c r="D11540" t="s">
        <v>31695</v>
      </c>
      <c r="E11540" t="s">
        <v>31696</v>
      </c>
      <c r="F11540" t="s">
        <v>1325</v>
      </c>
      <c r="G11540" t="s">
        <v>17661</v>
      </c>
      <c r="H11540" t="s">
        <v>408</v>
      </c>
      <c r="I11540" t="s">
        <v>17111</v>
      </c>
      <c r="L11540" t="s">
        <v>31738</v>
      </c>
      <c r="M11540">
        <v>110</v>
      </c>
      <c r="N11540" s="5">
        <v>52547.46</v>
      </c>
      <c r="O11540" s="3">
        <v>44256</v>
      </c>
      <c r="P11540" t="s">
        <v>12312</v>
      </c>
      <c r="Q11540" t="s">
        <v>31739</v>
      </c>
      <c r="R11540" t="s">
        <v>31740</v>
      </c>
      <c r="U11540" t="s">
        <v>17185</v>
      </c>
      <c r="V11540" t="s">
        <v>408</v>
      </c>
      <c r="X11540">
        <v>805037921</v>
      </c>
      <c r="Z11540" t="s">
        <v>31741</v>
      </c>
      <c r="AD11540">
        <v>203648871</v>
      </c>
      <c r="AE11540">
        <v>203648871</v>
      </c>
      <c r="AF11540">
        <v>203648871</v>
      </c>
      <c r="AG11540" t="s">
        <v>12187</v>
      </c>
      <c r="AH11540" t="s">
        <v>31701</v>
      </c>
    </row>
    <row r="11541" spans="1:34" x14ac:dyDescent="0.3">
      <c r="A11541" s="3">
        <v>44757.400128356479</v>
      </c>
      <c r="B11541" t="s">
        <v>31694</v>
      </c>
      <c r="C11541" t="s">
        <v>1324</v>
      </c>
      <c r="D11541" t="s">
        <v>51427</v>
      </c>
      <c r="E11541" t="s">
        <v>31696</v>
      </c>
      <c r="F11541" t="s">
        <v>1325</v>
      </c>
      <c r="G11541" t="s">
        <v>17661</v>
      </c>
      <c r="H11541" t="s">
        <v>408</v>
      </c>
      <c r="I11541" t="s">
        <v>17111</v>
      </c>
      <c r="L11541" t="s">
        <v>51468</v>
      </c>
      <c r="M11541">
        <v>110</v>
      </c>
      <c r="N11541" s="5">
        <v>56065.53</v>
      </c>
      <c r="O11541" s="3">
        <v>44531</v>
      </c>
      <c r="P11541" t="s">
        <v>12312</v>
      </c>
      <c r="Q11541" t="s">
        <v>31710</v>
      </c>
      <c r="R11541" t="s">
        <v>51469</v>
      </c>
      <c r="U11541" t="s">
        <v>26054</v>
      </c>
      <c r="V11541" t="s">
        <v>408</v>
      </c>
      <c r="X11541">
        <v>80027</v>
      </c>
      <c r="Y11541" t="s">
        <v>51430</v>
      </c>
      <c r="Z11541" t="s">
        <v>31731</v>
      </c>
      <c r="AA11541" t="s">
        <v>31731</v>
      </c>
      <c r="AD11541">
        <v>900950014</v>
      </c>
      <c r="AE11541">
        <v>900950014</v>
      </c>
      <c r="AF11541">
        <v>900950014</v>
      </c>
      <c r="AG11541" t="s">
        <v>12187</v>
      </c>
      <c r="AH11541" t="s">
        <v>51430</v>
      </c>
    </row>
    <row r="11542" spans="1:34" x14ac:dyDescent="0.3">
      <c r="A11542" s="3">
        <v>44707.386610567133</v>
      </c>
      <c r="B11542" t="s">
        <v>24212</v>
      </c>
      <c r="C11542" t="s">
        <v>10228</v>
      </c>
      <c r="D11542" t="s">
        <v>24213</v>
      </c>
      <c r="E11542" t="s">
        <v>24214</v>
      </c>
      <c r="F11542" t="s">
        <v>1294</v>
      </c>
      <c r="G11542" t="s">
        <v>1298</v>
      </c>
      <c r="H11542" t="s">
        <v>495</v>
      </c>
      <c r="I11542" t="s">
        <v>24215</v>
      </c>
      <c r="L11542" t="s">
        <v>24243</v>
      </c>
      <c r="M11542">
        <v>109</v>
      </c>
      <c r="N11542" s="5">
        <v>182152.79</v>
      </c>
      <c r="O11542" s="3">
        <v>44470</v>
      </c>
      <c r="P11542" t="s">
        <v>12312</v>
      </c>
      <c r="Q11542" t="s">
        <v>24244</v>
      </c>
      <c r="R11542" t="s">
        <v>24245</v>
      </c>
      <c r="U11542" t="s">
        <v>24220</v>
      </c>
      <c r="V11542" t="s">
        <v>495</v>
      </c>
      <c r="X11542">
        <v>33301</v>
      </c>
      <c r="Y11542">
        <v>6922371</v>
      </c>
      <c r="Z11542" t="s">
        <v>24246</v>
      </c>
      <c r="AA11542" t="s">
        <v>24246</v>
      </c>
      <c r="AD11542">
        <v>6922371</v>
      </c>
      <c r="AE11542">
        <v>104783331</v>
      </c>
      <c r="AG11542" t="s">
        <v>12187</v>
      </c>
      <c r="AH11542" t="s">
        <v>24221</v>
      </c>
    </row>
    <row r="11543" spans="1:34" x14ac:dyDescent="0.3">
      <c r="A11543" s="3">
        <v>44769.402905787036</v>
      </c>
      <c r="B11543" t="s">
        <v>31694</v>
      </c>
      <c r="C11543" t="s">
        <v>6790</v>
      </c>
      <c r="D11543" t="s">
        <v>31695</v>
      </c>
      <c r="E11543" t="s">
        <v>31696</v>
      </c>
      <c r="F11543" t="s">
        <v>1325</v>
      </c>
      <c r="G11543" t="s">
        <v>17661</v>
      </c>
      <c r="H11543" t="s">
        <v>408</v>
      </c>
      <c r="I11543" t="s">
        <v>17111</v>
      </c>
      <c r="L11543" t="s">
        <v>31732</v>
      </c>
      <c r="M11543">
        <v>109</v>
      </c>
      <c r="N11543" s="5">
        <v>62485.63</v>
      </c>
      <c r="O11543" s="3">
        <v>44348</v>
      </c>
      <c r="P11543" t="s">
        <v>12312</v>
      </c>
      <c r="Q11543" t="s">
        <v>31733</v>
      </c>
      <c r="R11543" t="s">
        <v>31720</v>
      </c>
      <c r="U11543" t="s">
        <v>17185</v>
      </c>
      <c r="V11543" t="s">
        <v>408</v>
      </c>
      <c r="X11543">
        <v>805011467</v>
      </c>
      <c r="Z11543" t="s">
        <v>31721</v>
      </c>
      <c r="AD11543">
        <v>870688167</v>
      </c>
      <c r="AE11543">
        <v>870688167</v>
      </c>
      <c r="AF11543">
        <v>870688167</v>
      </c>
      <c r="AG11543" t="s">
        <v>12187</v>
      </c>
      <c r="AH11543" t="s">
        <v>31701</v>
      </c>
    </row>
    <row r="11544" spans="1:34" x14ac:dyDescent="0.3">
      <c r="A11544" s="3">
        <v>44757.400124039355</v>
      </c>
      <c r="B11544" t="s">
        <v>31694</v>
      </c>
      <c r="C11544" t="s">
        <v>1324</v>
      </c>
      <c r="D11544" t="s">
        <v>51427</v>
      </c>
      <c r="E11544" t="s">
        <v>31696</v>
      </c>
      <c r="F11544" t="s">
        <v>1325</v>
      </c>
      <c r="G11544" t="s">
        <v>17661</v>
      </c>
      <c r="H11544" t="s">
        <v>408</v>
      </c>
      <c r="I11544" t="s">
        <v>17111</v>
      </c>
      <c r="L11544" t="s">
        <v>51453</v>
      </c>
      <c r="M11544">
        <v>109</v>
      </c>
      <c r="N11544" s="5">
        <v>59429</v>
      </c>
      <c r="O11544" s="3">
        <v>44531</v>
      </c>
      <c r="P11544" t="s">
        <v>12312</v>
      </c>
      <c r="Q11544" t="s">
        <v>31710</v>
      </c>
      <c r="R11544" t="s">
        <v>31784</v>
      </c>
      <c r="U11544" t="s">
        <v>17775</v>
      </c>
      <c r="V11544" t="s">
        <v>408</v>
      </c>
      <c r="X11544">
        <v>80026</v>
      </c>
      <c r="Y11544" t="s">
        <v>51430</v>
      </c>
      <c r="Z11544" t="s">
        <v>17776</v>
      </c>
      <c r="AA11544" t="s">
        <v>17776</v>
      </c>
      <c r="AE11544">
        <v>821799975</v>
      </c>
      <c r="AF11544">
        <v>821799975</v>
      </c>
      <c r="AG11544" t="s">
        <v>12187</v>
      </c>
      <c r="AH11544" t="s">
        <v>51430</v>
      </c>
    </row>
    <row r="11545" spans="1:34" x14ac:dyDescent="0.3">
      <c r="A11545" s="3">
        <v>44707.382967210651</v>
      </c>
      <c r="B11545" t="s">
        <v>31694</v>
      </c>
      <c r="C11545" t="s">
        <v>6790</v>
      </c>
      <c r="D11545" t="s">
        <v>31695</v>
      </c>
      <c r="E11545" t="s">
        <v>31696</v>
      </c>
      <c r="F11545" t="s">
        <v>1325</v>
      </c>
      <c r="G11545" t="s">
        <v>17661</v>
      </c>
      <c r="H11545" t="s">
        <v>408</v>
      </c>
      <c r="I11545" t="s">
        <v>17111</v>
      </c>
      <c r="L11545" t="s">
        <v>31697</v>
      </c>
      <c r="M11545">
        <v>108</v>
      </c>
      <c r="N11545" s="5">
        <v>63984</v>
      </c>
      <c r="O11545" s="3">
        <v>44378</v>
      </c>
      <c r="P11545" t="s">
        <v>12312</v>
      </c>
      <c r="Q11545" t="s">
        <v>31698</v>
      </c>
      <c r="R11545" t="s">
        <v>31699</v>
      </c>
      <c r="U11545" t="s">
        <v>17661</v>
      </c>
      <c r="V11545" t="s">
        <v>408</v>
      </c>
      <c r="X11545">
        <v>803041824</v>
      </c>
      <c r="Z11545" t="s">
        <v>31700</v>
      </c>
      <c r="AD11545">
        <v>465007348</v>
      </c>
      <c r="AE11545">
        <v>465007348</v>
      </c>
      <c r="AF11545">
        <v>465007348</v>
      </c>
      <c r="AG11545" t="s">
        <v>12187</v>
      </c>
      <c r="AH11545" t="s">
        <v>31701</v>
      </c>
    </row>
    <row r="11546" spans="1:34" x14ac:dyDescent="0.3">
      <c r="A11546" s="3">
        <v>44757.400122534724</v>
      </c>
      <c r="B11546" t="s">
        <v>31694</v>
      </c>
      <c r="C11546" t="s">
        <v>1324</v>
      </c>
      <c r="D11546" t="s">
        <v>51427</v>
      </c>
      <c r="E11546" t="s">
        <v>31696</v>
      </c>
      <c r="F11546" t="s">
        <v>1325</v>
      </c>
      <c r="G11546" t="s">
        <v>17661</v>
      </c>
      <c r="H11546" t="s">
        <v>408</v>
      </c>
      <c r="I11546" t="s">
        <v>17111</v>
      </c>
      <c r="L11546" t="s">
        <v>51451</v>
      </c>
      <c r="M11546">
        <v>108</v>
      </c>
      <c r="N11546" s="5">
        <v>31142.400000000001</v>
      </c>
      <c r="O11546" s="3">
        <v>44531</v>
      </c>
      <c r="P11546" t="s">
        <v>12312</v>
      </c>
      <c r="Q11546" t="s">
        <v>31710</v>
      </c>
      <c r="R11546" t="s">
        <v>51452</v>
      </c>
      <c r="U11546" t="s">
        <v>17775</v>
      </c>
      <c r="V11546" t="s">
        <v>408</v>
      </c>
      <c r="X11546">
        <v>80026</v>
      </c>
      <c r="Y11546" t="s">
        <v>51430</v>
      </c>
      <c r="Z11546" t="s">
        <v>31780</v>
      </c>
      <c r="AA11546" t="s">
        <v>31780</v>
      </c>
      <c r="AE11546">
        <v>311621113</v>
      </c>
      <c r="AF11546">
        <v>311621113</v>
      </c>
      <c r="AG11546" t="s">
        <v>12187</v>
      </c>
      <c r="AH11546" t="s">
        <v>51430</v>
      </c>
    </row>
    <row r="11547" spans="1:34" x14ac:dyDescent="0.3">
      <c r="A11547" s="3">
        <v>44769.402908680553</v>
      </c>
      <c r="B11547" t="s">
        <v>31694</v>
      </c>
      <c r="C11547" t="s">
        <v>6790</v>
      </c>
      <c r="D11547" t="s">
        <v>31695</v>
      </c>
      <c r="E11547" t="s">
        <v>31696</v>
      </c>
      <c r="F11547" t="s">
        <v>1325</v>
      </c>
      <c r="G11547" t="s">
        <v>17661</v>
      </c>
      <c r="H11547" t="s">
        <v>408</v>
      </c>
      <c r="I11547" t="s">
        <v>17111</v>
      </c>
      <c r="L11547" t="s">
        <v>31742</v>
      </c>
      <c r="M11547">
        <v>107</v>
      </c>
      <c r="N11547" s="5">
        <v>219890.05</v>
      </c>
      <c r="O11547" s="3">
        <v>44256</v>
      </c>
      <c r="P11547" t="s">
        <v>12312</v>
      </c>
      <c r="Q11547" t="s">
        <v>31743</v>
      </c>
      <c r="R11547" t="s">
        <v>31717</v>
      </c>
      <c r="U11547" t="s">
        <v>17661</v>
      </c>
      <c r="V11547" t="s">
        <v>408</v>
      </c>
      <c r="X11547">
        <v>803040524</v>
      </c>
      <c r="Z11547" t="s">
        <v>31718</v>
      </c>
      <c r="AD11547">
        <v>608595096</v>
      </c>
      <c r="AE11547">
        <v>840773488</v>
      </c>
      <c r="AF11547">
        <v>840773488</v>
      </c>
      <c r="AG11547" t="s">
        <v>12187</v>
      </c>
      <c r="AH11547" t="s">
        <v>31701</v>
      </c>
    </row>
    <row r="11548" spans="1:34" x14ac:dyDescent="0.3">
      <c r="A11548" s="3">
        <v>44757.400126932873</v>
      </c>
      <c r="B11548" t="s">
        <v>31694</v>
      </c>
      <c r="C11548" t="s">
        <v>1324</v>
      </c>
      <c r="D11548" t="s">
        <v>51427</v>
      </c>
      <c r="E11548" t="s">
        <v>31696</v>
      </c>
      <c r="F11548" t="s">
        <v>1325</v>
      </c>
      <c r="G11548" t="s">
        <v>17661</v>
      </c>
      <c r="H11548" t="s">
        <v>408</v>
      </c>
      <c r="I11548" t="s">
        <v>17111</v>
      </c>
      <c r="L11548" t="s">
        <v>51463</v>
      </c>
      <c r="M11548">
        <v>107</v>
      </c>
      <c r="N11548" s="5">
        <v>41105</v>
      </c>
      <c r="O11548" s="3">
        <v>44531</v>
      </c>
      <c r="P11548" t="s">
        <v>12312</v>
      </c>
      <c r="Q11548" t="s">
        <v>31710</v>
      </c>
      <c r="R11548" t="s">
        <v>51464</v>
      </c>
      <c r="U11548" t="s">
        <v>17661</v>
      </c>
      <c r="V11548" t="s">
        <v>408</v>
      </c>
      <c r="X11548">
        <v>80306</v>
      </c>
      <c r="Y11548" t="s">
        <v>51430</v>
      </c>
      <c r="Z11548" t="s">
        <v>31750</v>
      </c>
      <c r="AA11548" t="s">
        <v>51465</v>
      </c>
      <c r="AD11548">
        <v>116262429</v>
      </c>
      <c r="AE11548">
        <v>840742772</v>
      </c>
      <c r="AF11548" t="s">
        <v>31751</v>
      </c>
      <c r="AG11548" t="s">
        <v>12187</v>
      </c>
      <c r="AH11548" t="s">
        <v>51430</v>
      </c>
    </row>
    <row r="11549" spans="1:34" x14ac:dyDescent="0.3">
      <c r="A11549" s="3">
        <v>44757.399985995369</v>
      </c>
      <c r="B11549" t="s">
        <v>31694</v>
      </c>
      <c r="C11549" t="s">
        <v>6790</v>
      </c>
      <c r="D11549" t="s">
        <v>31695</v>
      </c>
      <c r="E11549" t="s">
        <v>31696</v>
      </c>
      <c r="F11549" t="s">
        <v>1325</v>
      </c>
      <c r="G11549" t="s">
        <v>17661</v>
      </c>
      <c r="H11549" t="s">
        <v>408</v>
      </c>
      <c r="I11549" t="s">
        <v>17111</v>
      </c>
      <c r="L11549" t="s">
        <v>31727</v>
      </c>
      <c r="M11549">
        <v>106</v>
      </c>
      <c r="N11549" s="5">
        <v>62021.41</v>
      </c>
      <c r="O11549" s="3">
        <v>44287</v>
      </c>
      <c r="P11549" t="s">
        <v>12312</v>
      </c>
      <c r="Q11549" t="s">
        <v>31728</v>
      </c>
      <c r="R11549" t="s">
        <v>31729</v>
      </c>
      <c r="S11549" t="s">
        <v>31730</v>
      </c>
      <c r="U11549" t="s">
        <v>26054</v>
      </c>
      <c r="V11549" t="s">
        <v>408</v>
      </c>
      <c r="X11549">
        <v>800271871</v>
      </c>
      <c r="Z11549" t="s">
        <v>31731</v>
      </c>
      <c r="AD11549">
        <v>900950014</v>
      </c>
      <c r="AE11549">
        <v>900950014</v>
      </c>
      <c r="AF11549">
        <v>900950014</v>
      </c>
      <c r="AG11549" t="s">
        <v>12187</v>
      </c>
      <c r="AH11549" t="s">
        <v>31701</v>
      </c>
    </row>
    <row r="11550" spans="1:34" x14ac:dyDescent="0.3">
      <c r="A11550" s="3">
        <v>44757.400121030092</v>
      </c>
      <c r="B11550" t="s">
        <v>31694</v>
      </c>
      <c r="C11550" t="s">
        <v>1324</v>
      </c>
      <c r="D11550" t="s">
        <v>51427</v>
      </c>
      <c r="E11550" t="s">
        <v>31696</v>
      </c>
      <c r="F11550" t="s">
        <v>1325</v>
      </c>
      <c r="G11550" t="s">
        <v>17661</v>
      </c>
      <c r="H11550" t="s">
        <v>408</v>
      </c>
      <c r="I11550" t="s">
        <v>17111</v>
      </c>
      <c r="L11550" t="s">
        <v>51450</v>
      </c>
      <c r="M11550">
        <v>106</v>
      </c>
      <c r="N11550" s="5">
        <v>130218.07</v>
      </c>
      <c r="O11550" s="3">
        <v>44531</v>
      </c>
      <c r="P11550" t="s">
        <v>12312</v>
      </c>
      <c r="Q11550" t="s">
        <v>31710</v>
      </c>
      <c r="R11550" t="s">
        <v>31773</v>
      </c>
      <c r="U11550" t="s">
        <v>17661</v>
      </c>
      <c r="V11550" t="s">
        <v>408</v>
      </c>
      <c r="X11550">
        <v>80304</v>
      </c>
      <c r="Y11550" t="s">
        <v>51430</v>
      </c>
      <c r="Z11550" t="s">
        <v>31774</v>
      </c>
      <c r="AA11550" t="s">
        <v>31774</v>
      </c>
      <c r="AE11550">
        <v>383972272</v>
      </c>
      <c r="AF11550">
        <v>383972272</v>
      </c>
      <c r="AG11550" t="s">
        <v>12187</v>
      </c>
      <c r="AH11550" t="s">
        <v>51430</v>
      </c>
    </row>
    <row r="11551" spans="1:34" x14ac:dyDescent="0.3">
      <c r="A11551" s="3">
        <v>44749.394537002314</v>
      </c>
      <c r="B11551" t="s">
        <v>29466</v>
      </c>
      <c r="C11551" t="s">
        <v>10803</v>
      </c>
      <c r="D11551" t="s">
        <v>29467</v>
      </c>
      <c r="E11551" t="s">
        <v>29468</v>
      </c>
      <c r="F11551" t="s">
        <v>10804</v>
      </c>
      <c r="G11551" t="s">
        <v>29469</v>
      </c>
      <c r="H11551" t="s">
        <v>222</v>
      </c>
      <c r="I11551" t="s">
        <v>20695</v>
      </c>
      <c r="L11551" t="s">
        <v>29480</v>
      </c>
      <c r="M11551">
        <v>105</v>
      </c>
      <c r="N11551" s="5">
        <v>509942.5</v>
      </c>
      <c r="O11551" s="3">
        <v>44260</v>
      </c>
      <c r="P11551" t="s">
        <v>16920</v>
      </c>
      <c r="Q11551" t="s">
        <v>29481</v>
      </c>
      <c r="R11551" t="s">
        <v>29472</v>
      </c>
      <c r="S11551" t="s">
        <v>29473</v>
      </c>
      <c r="U11551" t="s">
        <v>12455</v>
      </c>
      <c r="V11551" t="s">
        <v>1125</v>
      </c>
      <c r="X11551">
        <v>606015941</v>
      </c>
      <c r="Z11551" t="s">
        <v>29474</v>
      </c>
      <c r="AD11551">
        <v>76161934</v>
      </c>
      <c r="AE11551">
        <v>390859910</v>
      </c>
      <c r="AG11551" t="s">
        <v>27493</v>
      </c>
      <c r="AH11551" t="s">
        <v>29475</v>
      </c>
    </row>
    <row r="11552" spans="1:34" x14ac:dyDescent="0.3">
      <c r="A11552" s="3">
        <v>44769.402911608799</v>
      </c>
      <c r="B11552" t="s">
        <v>31694</v>
      </c>
      <c r="C11552" t="s">
        <v>6790</v>
      </c>
      <c r="D11552" t="s">
        <v>31695</v>
      </c>
      <c r="E11552" t="s">
        <v>31696</v>
      </c>
      <c r="F11552" t="s">
        <v>1325</v>
      </c>
      <c r="G11552" t="s">
        <v>17661</v>
      </c>
      <c r="H11552" t="s">
        <v>408</v>
      </c>
      <c r="I11552" t="s">
        <v>17111</v>
      </c>
      <c r="L11552" t="s">
        <v>31744</v>
      </c>
      <c r="M11552">
        <v>105</v>
      </c>
      <c r="N11552" s="5">
        <v>47484.92</v>
      </c>
      <c r="O11552" s="3">
        <v>44378</v>
      </c>
      <c r="P11552" t="s">
        <v>12312</v>
      </c>
      <c r="Q11552" t="s">
        <v>31745</v>
      </c>
      <c r="R11552" t="s">
        <v>31746</v>
      </c>
      <c r="U11552" t="s">
        <v>17661</v>
      </c>
      <c r="V11552" t="s">
        <v>408</v>
      </c>
      <c r="X11552">
        <v>803040613</v>
      </c>
      <c r="Z11552" t="s">
        <v>31747</v>
      </c>
      <c r="AD11552">
        <v>311259242</v>
      </c>
      <c r="AE11552">
        <v>311259242</v>
      </c>
      <c r="AF11552">
        <v>311259242</v>
      </c>
      <c r="AG11552" t="s">
        <v>12187</v>
      </c>
      <c r="AH11552" t="s">
        <v>31701</v>
      </c>
    </row>
    <row r="11553" spans="1:34" x14ac:dyDescent="0.3">
      <c r="A11553" s="3">
        <v>44757.400126932873</v>
      </c>
      <c r="B11553" t="s">
        <v>31694</v>
      </c>
      <c r="C11553" t="s">
        <v>1324</v>
      </c>
      <c r="D11553" t="s">
        <v>51427</v>
      </c>
      <c r="E11553" t="s">
        <v>31696</v>
      </c>
      <c r="F11553" t="s">
        <v>1325</v>
      </c>
      <c r="G11553" t="s">
        <v>17661</v>
      </c>
      <c r="H11553" t="s">
        <v>408</v>
      </c>
      <c r="I11553" t="s">
        <v>17111</v>
      </c>
      <c r="L11553" t="s">
        <v>51466</v>
      </c>
      <c r="M11553">
        <v>105</v>
      </c>
      <c r="N11553" s="5">
        <v>194440.56</v>
      </c>
      <c r="O11553" s="3">
        <v>44531</v>
      </c>
      <c r="P11553" t="s">
        <v>12312</v>
      </c>
      <c r="Q11553" t="s">
        <v>31710</v>
      </c>
      <c r="R11553" t="s">
        <v>51467</v>
      </c>
      <c r="U11553" t="s">
        <v>12266</v>
      </c>
      <c r="V11553" t="s">
        <v>408</v>
      </c>
      <c r="X11553">
        <v>80027</v>
      </c>
      <c r="Y11553" t="s">
        <v>51430</v>
      </c>
      <c r="Z11553" t="s">
        <v>31715</v>
      </c>
      <c r="AA11553" t="s">
        <v>31715</v>
      </c>
      <c r="AD11553">
        <v>473660456</v>
      </c>
      <c r="AE11553">
        <v>473660456</v>
      </c>
      <c r="AF11553">
        <v>473660456</v>
      </c>
      <c r="AG11553" t="s">
        <v>12187</v>
      </c>
      <c r="AH11553" t="s">
        <v>51430</v>
      </c>
    </row>
    <row r="11554" spans="1:34" x14ac:dyDescent="0.3">
      <c r="A11554" s="3">
        <v>44749.394539895831</v>
      </c>
      <c r="B11554" t="s">
        <v>29466</v>
      </c>
      <c r="C11554" t="s">
        <v>10803</v>
      </c>
      <c r="D11554" t="s">
        <v>29467</v>
      </c>
      <c r="E11554" t="s">
        <v>29468</v>
      </c>
      <c r="F11554" t="s">
        <v>10804</v>
      </c>
      <c r="G11554" t="s">
        <v>29469</v>
      </c>
      <c r="H11554" t="s">
        <v>222</v>
      </c>
      <c r="I11554" t="s">
        <v>20695</v>
      </c>
      <c r="L11554" t="s">
        <v>29482</v>
      </c>
      <c r="M11554">
        <v>104</v>
      </c>
      <c r="N11554" s="5">
        <v>80442.16</v>
      </c>
      <c r="O11554" s="3">
        <v>44201</v>
      </c>
      <c r="P11554" t="s">
        <v>16920</v>
      </c>
      <c r="Q11554" t="s">
        <v>29483</v>
      </c>
      <c r="R11554" t="s">
        <v>29484</v>
      </c>
      <c r="U11554" t="s">
        <v>29469</v>
      </c>
      <c r="V11554" t="s">
        <v>222</v>
      </c>
      <c r="X11554">
        <v>46526</v>
      </c>
      <c r="Z11554" t="s">
        <v>29485</v>
      </c>
      <c r="AD11554">
        <v>111111111</v>
      </c>
      <c r="AE11554">
        <v>311761681</v>
      </c>
      <c r="AG11554" t="s">
        <v>27493</v>
      </c>
      <c r="AH11554" t="s">
        <v>29475</v>
      </c>
    </row>
    <row r="11555" spans="1:34" x14ac:dyDescent="0.3">
      <c r="A11555" s="3">
        <v>44769.402913078702</v>
      </c>
      <c r="B11555" t="s">
        <v>31694</v>
      </c>
      <c r="C11555" t="s">
        <v>6790</v>
      </c>
      <c r="D11555" t="s">
        <v>31695</v>
      </c>
      <c r="E11555" t="s">
        <v>31696</v>
      </c>
      <c r="F11555" t="s">
        <v>1325</v>
      </c>
      <c r="G11555" t="s">
        <v>17661</v>
      </c>
      <c r="H11555" t="s">
        <v>408</v>
      </c>
      <c r="I11555" t="s">
        <v>17111</v>
      </c>
      <c r="L11555" t="s">
        <v>31748</v>
      </c>
      <c r="M11555">
        <v>104</v>
      </c>
      <c r="N11555" s="5">
        <v>63129.98</v>
      </c>
      <c r="O11555" s="3">
        <v>44378</v>
      </c>
      <c r="P11555" t="s">
        <v>12312</v>
      </c>
      <c r="Q11555" t="s">
        <v>31749</v>
      </c>
      <c r="R11555" t="s">
        <v>31699</v>
      </c>
      <c r="U11555" t="s">
        <v>17661</v>
      </c>
      <c r="V11555" t="s">
        <v>408</v>
      </c>
      <c r="X11555">
        <v>803041824</v>
      </c>
      <c r="Z11555" t="s">
        <v>31750</v>
      </c>
      <c r="AD11555">
        <v>116262429</v>
      </c>
      <c r="AE11555">
        <v>840742772</v>
      </c>
      <c r="AF11555" t="s">
        <v>31751</v>
      </c>
      <c r="AG11555" t="s">
        <v>12187</v>
      </c>
      <c r="AH11555" t="s">
        <v>31701</v>
      </c>
    </row>
    <row r="11556" spans="1:34" x14ac:dyDescent="0.3">
      <c r="A11556" s="3">
        <v>44757.400119560189</v>
      </c>
      <c r="B11556" t="s">
        <v>31694</v>
      </c>
      <c r="C11556" t="s">
        <v>1324</v>
      </c>
      <c r="D11556" t="s">
        <v>51427</v>
      </c>
      <c r="E11556" t="s">
        <v>31696</v>
      </c>
      <c r="F11556" t="s">
        <v>1325</v>
      </c>
      <c r="G11556" t="s">
        <v>17661</v>
      </c>
      <c r="H11556" t="s">
        <v>408</v>
      </c>
      <c r="I11556" t="s">
        <v>17111</v>
      </c>
      <c r="L11556" t="s">
        <v>51449</v>
      </c>
      <c r="M11556">
        <v>104</v>
      </c>
      <c r="N11556" s="5">
        <v>69342.41</v>
      </c>
      <c r="O11556" s="3">
        <v>44531</v>
      </c>
      <c r="P11556" t="s">
        <v>12312</v>
      </c>
      <c r="Q11556" t="s">
        <v>31710</v>
      </c>
      <c r="R11556" t="s">
        <v>31759</v>
      </c>
      <c r="U11556" t="s">
        <v>17775</v>
      </c>
      <c r="V11556" t="s">
        <v>408</v>
      </c>
      <c r="X11556">
        <v>80026</v>
      </c>
      <c r="Y11556" t="s">
        <v>51430</v>
      </c>
      <c r="Z11556" t="s">
        <v>31760</v>
      </c>
      <c r="AA11556" t="s">
        <v>31760</v>
      </c>
      <c r="AE11556">
        <v>814240348</v>
      </c>
      <c r="AF11556">
        <v>814240348</v>
      </c>
      <c r="AG11556" t="s">
        <v>12187</v>
      </c>
      <c r="AH11556" t="s">
        <v>51430</v>
      </c>
    </row>
    <row r="11557" spans="1:34" x14ac:dyDescent="0.3">
      <c r="A11557" s="3">
        <v>44707.383471064815</v>
      </c>
      <c r="B11557" t="s">
        <v>31694</v>
      </c>
      <c r="C11557" t="s">
        <v>6790</v>
      </c>
      <c r="D11557" t="s">
        <v>31695</v>
      </c>
      <c r="E11557" t="s">
        <v>31696</v>
      </c>
      <c r="F11557" t="s">
        <v>1325</v>
      </c>
      <c r="G11557" t="s">
        <v>17661</v>
      </c>
      <c r="H11557" t="s">
        <v>408</v>
      </c>
      <c r="I11557" t="s">
        <v>17111</v>
      </c>
      <c r="L11557" t="s">
        <v>31705</v>
      </c>
      <c r="M11557">
        <v>103</v>
      </c>
      <c r="N11557" s="5">
        <v>40246.75</v>
      </c>
      <c r="O11557" s="3">
        <v>44378</v>
      </c>
      <c r="P11557" t="s">
        <v>12312</v>
      </c>
      <c r="Q11557" t="s">
        <v>31706</v>
      </c>
      <c r="R11557" t="s">
        <v>31707</v>
      </c>
      <c r="U11557" t="s">
        <v>17775</v>
      </c>
      <c r="V11557" t="s">
        <v>408</v>
      </c>
      <c r="X11557">
        <v>800263548</v>
      </c>
      <c r="Z11557" t="s">
        <v>31708</v>
      </c>
      <c r="AD11557">
        <v>611810524</v>
      </c>
      <c r="AE11557">
        <v>611810524</v>
      </c>
      <c r="AF11557">
        <v>611810524</v>
      </c>
      <c r="AG11557" t="s">
        <v>12187</v>
      </c>
      <c r="AH11557" t="s">
        <v>31701</v>
      </c>
    </row>
    <row r="11558" spans="1:34" x14ac:dyDescent="0.3">
      <c r="A11558" s="3">
        <v>44757.400118136575</v>
      </c>
      <c r="B11558" t="s">
        <v>31694</v>
      </c>
      <c r="C11558" t="s">
        <v>1324</v>
      </c>
      <c r="D11558" t="s">
        <v>51427</v>
      </c>
      <c r="E11558" t="s">
        <v>31696</v>
      </c>
      <c r="F11558" t="s">
        <v>1325</v>
      </c>
      <c r="G11558" t="s">
        <v>17661</v>
      </c>
      <c r="H11558" t="s">
        <v>408</v>
      </c>
      <c r="I11558" t="s">
        <v>17111</v>
      </c>
      <c r="L11558" t="s">
        <v>51446</v>
      </c>
      <c r="M11558">
        <v>103</v>
      </c>
      <c r="N11558" s="5">
        <v>35100</v>
      </c>
      <c r="O11558" s="3">
        <v>44531</v>
      </c>
      <c r="P11558" t="s">
        <v>12312</v>
      </c>
      <c r="Q11558" t="s">
        <v>31710</v>
      </c>
      <c r="R11558" t="s">
        <v>51447</v>
      </c>
      <c r="U11558" t="s">
        <v>17775</v>
      </c>
      <c r="V11558" t="s">
        <v>408</v>
      </c>
      <c r="X11558">
        <v>80026</v>
      </c>
      <c r="Y11558" t="s">
        <v>51430</v>
      </c>
      <c r="Z11558" t="s">
        <v>51448</v>
      </c>
      <c r="AA11558" t="s">
        <v>51448</v>
      </c>
      <c r="AE11558">
        <v>461538541</v>
      </c>
      <c r="AF11558">
        <v>461538541</v>
      </c>
      <c r="AG11558" t="s">
        <v>12187</v>
      </c>
      <c r="AH11558" t="s">
        <v>51430</v>
      </c>
    </row>
    <row r="11559" spans="1:34" x14ac:dyDescent="0.3">
      <c r="A11559" s="3">
        <v>44769.402915937499</v>
      </c>
      <c r="B11559" t="s">
        <v>31694</v>
      </c>
      <c r="C11559" t="s">
        <v>6790</v>
      </c>
      <c r="D11559" t="s">
        <v>31695</v>
      </c>
      <c r="E11559" t="s">
        <v>31696</v>
      </c>
      <c r="F11559" t="s">
        <v>1325</v>
      </c>
      <c r="G11559" t="s">
        <v>17661</v>
      </c>
      <c r="H11559" t="s">
        <v>408</v>
      </c>
      <c r="I11559" t="s">
        <v>17111</v>
      </c>
      <c r="L11559" t="s">
        <v>31752</v>
      </c>
      <c r="M11559">
        <v>102</v>
      </c>
      <c r="N11559" s="5">
        <v>154793.88</v>
      </c>
      <c r="O11559" s="3">
        <v>44287</v>
      </c>
      <c r="P11559" t="s">
        <v>12312</v>
      </c>
      <c r="Q11559" t="s">
        <v>31753</v>
      </c>
      <c r="R11559" t="s">
        <v>31714</v>
      </c>
      <c r="S11559" t="s">
        <v>31754</v>
      </c>
      <c r="U11559" t="s">
        <v>12266</v>
      </c>
      <c r="V11559" t="s">
        <v>408</v>
      </c>
      <c r="X11559">
        <v>800274419</v>
      </c>
      <c r="Z11559" t="s">
        <v>31715</v>
      </c>
      <c r="AD11559">
        <v>473660456</v>
      </c>
      <c r="AE11559">
        <v>473660456</v>
      </c>
      <c r="AF11559">
        <v>473660456</v>
      </c>
      <c r="AG11559" t="s">
        <v>12187</v>
      </c>
      <c r="AH11559" t="s">
        <v>31701</v>
      </c>
    </row>
    <row r="11560" spans="1:34" x14ac:dyDescent="0.3">
      <c r="A11560" s="3">
        <v>44757.400126932873</v>
      </c>
      <c r="B11560" t="s">
        <v>31694</v>
      </c>
      <c r="C11560" t="s">
        <v>1324</v>
      </c>
      <c r="D11560" t="s">
        <v>51427</v>
      </c>
      <c r="E11560" t="s">
        <v>31696</v>
      </c>
      <c r="F11560" t="s">
        <v>1325</v>
      </c>
      <c r="G11560" t="s">
        <v>17661</v>
      </c>
      <c r="H11560" t="s">
        <v>408</v>
      </c>
      <c r="I11560" t="s">
        <v>17111</v>
      </c>
      <c r="L11560" t="s">
        <v>51462</v>
      </c>
      <c r="M11560">
        <v>102</v>
      </c>
      <c r="N11560" s="5">
        <v>107000.27</v>
      </c>
      <c r="O11560" s="3">
        <v>44531</v>
      </c>
      <c r="P11560" t="s">
        <v>12312</v>
      </c>
      <c r="Q11560" t="s">
        <v>31710</v>
      </c>
      <c r="R11560" t="s">
        <v>31711</v>
      </c>
      <c r="U11560" t="s">
        <v>17185</v>
      </c>
      <c r="V11560" t="s">
        <v>408</v>
      </c>
      <c r="X11560">
        <v>80501</v>
      </c>
      <c r="Y11560" t="s">
        <v>51430</v>
      </c>
      <c r="Z11560" t="s">
        <v>31712</v>
      </c>
      <c r="AA11560" t="s">
        <v>18098</v>
      </c>
      <c r="AD11560">
        <v>471740499</v>
      </c>
      <c r="AE11560">
        <v>471740499</v>
      </c>
      <c r="AF11560">
        <v>471740499</v>
      </c>
      <c r="AG11560" t="s">
        <v>12187</v>
      </c>
      <c r="AH11560" t="s">
        <v>51430</v>
      </c>
    </row>
    <row r="11561" spans="1:34" x14ac:dyDescent="0.3">
      <c r="A11561" s="3">
        <v>44769.402917361112</v>
      </c>
      <c r="B11561" t="s">
        <v>31694</v>
      </c>
      <c r="C11561" t="s">
        <v>6790</v>
      </c>
      <c r="D11561" t="s">
        <v>31695</v>
      </c>
      <c r="E11561" t="s">
        <v>31696</v>
      </c>
      <c r="F11561" t="s">
        <v>1325</v>
      </c>
      <c r="G11561" t="s">
        <v>17661</v>
      </c>
      <c r="H11561" t="s">
        <v>408</v>
      </c>
      <c r="I11561" t="s">
        <v>17111</v>
      </c>
      <c r="L11561" t="s">
        <v>31755</v>
      </c>
      <c r="M11561">
        <v>101</v>
      </c>
      <c r="N11561" s="5">
        <v>64903.82</v>
      </c>
      <c r="O11561" s="3">
        <v>44378</v>
      </c>
      <c r="P11561" t="s">
        <v>12312</v>
      </c>
      <c r="Q11561" t="s">
        <v>31756</v>
      </c>
      <c r="R11561" t="s">
        <v>31711</v>
      </c>
      <c r="U11561" t="s">
        <v>17185</v>
      </c>
      <c r="V11561" t="s">
        <v>408</v>
      </c>
      <c r="X11561">
        <v>805017510</v>
      </c>
      <c r="Z11561" t="s">
        <v>31712</v>
      </c>
      <c r="AD11561">
        <v>471740499</v>
      </c>
      <c r="AE11561">
        <v>471740499</v>
      </c>
      <c r="AF11561">
        <v>471740499</v>
      </c>
      <c r="AG11561" t="s">
        <v>12187</v>
      </c>
      <c r="AH11561" t="s">
        <v>31701</v>
      </c>
    </row>
    <row r="11562" spans="1:34" x14ac:dyDescent="0.3">
      <c r="A11562" s="3">
        <v>44707.383083333334</v>
      </c>
      <c r="B11562" t="s">
        <v>31694</v>
      </c>
      <c r="C11562" t="s">
        <v>1324</v>
      </c>
      <c r="D11562" t="s">
        <v>51427</v>
      </c>
      <c r="E11562" t="s">
        <v>31696</v>
      </c>
      <c r="F11562" t="s">
        <v>1325</v>
      </c>
      <c r="G11562" t="s">
        <v>17661</v>
      </c>
      <c r="H11562" t="s">
        <v>408</v>
      </c>
      <c r="I11562" t="s">
        <v>17111</v>
      </c>
      <c r="L11562" t="s">
        <v>51428</v>
      </c>
      <c r="M11562">
        <v>101</v>
      </c>
      <c r="N11562" s="5">
        <v>30972.28</v>
      </c>
      <c r="O11562" s="3">
        <v>44531</v>
      </c>
      <c r="P11562" t="s">
        <v>12312</v>
      </c>
      <c r="Q11562" t="s">
        <v>31710</v>
      </c>
      <c r="R11562" t="s">
        <v>51429</v>
      </c>
      <c r="U11562" t="s">
        <v>17661</v>
      </c>
      <c r="V11562" t="s">
        <v>408</v>
      </c>
      <c r="X11562">
        <v>80301</v>
      </c>
      <c r="Y11562" t="s">
        <v>51430</v>
      </c>
      <c r="Z11562" t="s">
        <v>51431</v>
      </c>
      <c r="AA11562" t="s">
        <v>51431</v>
      </c>
      <c r="AE11562">
        <v>814240348</v>
      </c>
      <c r="AF11562">
        <v>814240348</v>
      </c>
      <c r="AG11562" t="s">
        <v>12187</v>
      </c>
      <c r="AH11562" t="s">
        <v>51430</v>
      </c>
    </row>
    <row r="11563" spans="1:34" x14ac:dyDescent="0.3">
      <c r="A11563" s="3">
        <v>44707.383311377314</v>
      </c>
      <c r="B11563" t="s">
        <v>31694</v>
      </c>
      <c r="C11563" t="s">
        <v>6790</v>
      </c>
      <c r="D11563" t="s">
        <v>31695</v>
      </c>
      <c r="E11563" t="s">
        <v>31696</v>
      </c>
      <c r="F11563" t="s">
        <v>1325</v>
      </c>
      <c r="G11563" t="s">
        <v>17661</v>
      </c>
      <c r="H11563" t="s">
        <v>408</v>
      </c>
      <c r="I11563" t="s">
        <v>17111</v>
      </c>
      <c r="L11563" t="s">
        <v>31702</v>
      </c>
      <c r="M11563">
        <v>100</v>
      </c>
      <c r="N11563" s="5">
        <v>3000000</v>
      </c>
      <c r="O11563" s="3">
        <v>44256</v>
      </c>
      <c r="P11563" t="s">
        <v>22716</v>
      </c>
      <c r="Q11563" t="s">
        <v>31703</v>
      </c>
      <c r="R11563" t="s">
        <v>31699</v>
      </c>
      <c r="U11563" t="s">
        <v>17661</v>
      </c>
      <c r="V11563" t="s">
        <v>408</v>
      </c>
      <c r="X11563">
        <v>803041824</v>
      </c>
      <c r="Z11563" t="s">
        <v>31704</v>
      </c>
      <c r="AG11563" t="s">
        <v>12187</v>
      </c>
      <c r="AH11563" t="s">
        <v>31701</v>
      </c>
    </row>
    <row r="11564" spans="1:34" x14ac:dyDescent="0.3">
      <c r="A11564" s="3">
        <v>44707.386552164353</v>
      </c>
      <c r="B11564" t="s">
        <v>32022</v>
      </c>
      <c r="C11564" t="s">
        <v>10077</v>
      </c>
      <c r="D11564" t="s">
        <v>32023</v>
      </c>
      <c r="E11564" t="s">
        <v>32024</v>
      </c>
      <c r="F11564" t="s">
        <v>2231</v>
      </c>
      <c r="G11564" t="s">
        <v>12904</v>
      </c>
      <c r="H11564" t="s">
        <v>623</v>
      </c>
      <c r="I11564" t="s">
        <v>24130</v>
      </c>
      <c r="L11564" t="s">
        <v>32025</v>
      </c>
      <c r="M11564">
        <v>67.614999999999995</v>
      </c>
      <c r="N11564" s="5">
        <v>8686778.8000000007</v>
      </c>
      <c r="O11564" s="3">
        <v>44239</v>
      </c>
      <c r="P11564" t="s">
        <v>16679</v>
      </c>
      <c r="Q11564" t="s">
        <v>32026</v>
      </c>
      <c r="R11564" t="s">
        <v>32027</v>
      </c>
      <c r="U11564" t="s">
        <v>12904</v>
      </c>
      <c r="V11564" t="s">
        <v>623</v>
      </c>
      <c r="X11564">
        <v>75074</v>
      </c>
      <c r="Z11564" t="s">
        <v>28064</v>
      </c>
      <c r="AD11564">
        <v>34394176</v>
      </c>
      <c r="AE11564">
        <v>752745221</v>
      </c>
      <c r="AG11564" t="s">
        <v>12187</v>
      </c>
      <c r="AH11564">
        <v>67</v>
      </c>
    </row>
    <row r="11565" spans="1:34" x14ac:dyDescent="0.3">
      <c r="A11565" s="3">
        <v>44707.384452696759</v>
      </c>
      <c r="B11565" t="s">
        <v>25702</v>
      </c>
      <c r="C11565" t="s">
        <v>3952</v>
      </c>
      <c r="D11565" t="s">
        <v>25703</v>
      </c>
      <c r="E11565" t="s">
        <v>25704</v>
      </c>
      <c r="F11565" t="s">
        <v>3331</v>
      </c>
      <c r="G11565" t="s">
        <v>13670</v>
      </c>
      <c r="H11565" t="s">
        <v>623</v>
      </c>
      <c r="L11565" t="s">
        <v>25771</v>
      </c>
      <c r="M11565">
        <v>22</v>
      </c>
      <c r="N11565" s="5">
        <v>111773.37</v>
      </c>
      <c r="O11565" s="3">
        <v>44568</v>
      </c>
      <c r="P11565" t="s">
        <v>12312</v>
      </c>
      <c r="Q11565" t="s">
        <v>24682</v>
      </c>
      <c r="R11565" t="s">
        <v>25772</v>
      </c>
      <c r="U11565" t="s">
        <v>2067</v>
      </c>
      <c r="V11565" t="s">
        <v>623</v>
      </c>
      <c r="X11565">
        <v>75063</v>
      </c>
      <c r="Y11565">
        <v>152951</v>
      </c>
      <c r="Z11565" t="s">
        <v>25773</v>
      </c>
      <c r="AA11565" t="s">
        <v>25773</v>
      </c>
      <c r="AE11565">
        <v>843057245</v>
      </c>
      <c r="AF11565">
        <v>603066630000</v>
      </c>
      <c r="AH11565" t="s">
        <v>16924</v>
      </c>
    </row>
    <row r="11566" spans="1:34" x14ac:dyDescent="0.3">
      <c r="A11566" s="3">
        <v>44707.384452696759</v>
      </c>
      <c r="B11566" t="s">
        <v>25702</v>
      </c>
      <c r="C11566" t="s">
        <v>3952</v>
      </c>
      <c r="D11566" t="s">
        <v>25703</v>
      </c>
      <c r="E11566" t="s">
        <v>25704</v>
      </c>
      <c r="F11566" t="s">
        <v>3331</v>
      </c>
      <c r="G11566" t="s">
        <v>13670</v>
      </c>
      <c r="H11566" t="s">
        <v>623</v>
      </c>
      <c r="L11566" t="s">
        <v>25777</v>
      </c>
      <c r="M11566">
        <v>21</v>
      </c>
      <c r="N11566" s="5">
        <v>94025.53</v>
      </c>
      <c r="O11566" s="3">
        <v>44568</v>
      </c>
      <c r="P11566" t="s">
        <v>12312</v>
      </c>
      <c r="Q11566" t="s">
        <v>24682</v>
      </c>
      <c r="R11566" t="s">
        <v>25778</v>
      </c>
      <c r="U11566" t="s">
        <v>2067</v>
      </c>
      <c r="V11566" t="s">
        <v>623</v>
      </c>
      <c r="X11566">
        <v>75062</v>
      </c>
      <c r="Y11566">
        <v>151293</v>
      </c>
      <c r="Z11566" t="s">
        <v>25779</v>
      </c>
      <c r="AA11566" t="s">
        <v>25779</v>
      </c>
      <c r="AD11566" t="s">
        <v>20914</v>
      </c>
      <c r="AE11566">
        <v>851821696</v>
      </c>
      <c r="AF11566">
        <v>20044424</v>
      </c>
      <c r="AH11566" t="s">
        <v>16924</v>
      </c>
    </row>
    <row r="11567" spans="1:34" x14ac:dyDescent="0.3">
      <c r="A11567" s="3">
        <v>44707.384452696759</v>
      </c>
      <c r="B11567" t="s">
        <v>25702</v>
      </c>
      <c r="C11567" t="s">
        <v>3952</v>
      </c>
      <c r="D11567" t="s">
        <v>25703</v>
      </c>
      <c r="E11567" t="s">
        <v>25704</v>
      </c>
      <c r="F11567" t="s">
        <v>3331</v>
      </c>
      <c r="G11567" t="s">
        <v>13670</v>
      </c>
      <c r="H11567" t="s">
        <v>623</v>
      </c>
      <c r="L11567" t="s">
        <v>25774</v>
      </c>
      <c r="M11567">
        <v>20</v>
      </c>
      <c r="N11567" s="5">
        <v>48716.639999999999</v>
      </c>
      <c r="O11567" s="3">
        <v>44582</v>
      </c>
      <c r="P11567" t="s">
        <v>12312</v>
      </c>
      <c r="Q11567" t="s">
        <v>24682</v>
      </c>
      <c r="R11567" t="s">
        <v>25775</v>
      </c>
      <c r="U11567" t="s">
        <v>25713</v>
      </c>
      <c r="V11567" t="s">
        <v>623</v>
      </c>
      <c r="X11567">
        <v>75150</v>
      </c>
      <c r="Y11567">
        <v>153549</v>
      </c>
      <c r="Z11567" t="s">
        <v>25776</v>
      </c>
      <c r="AA11567" t="s">
        <v>25776</v>
      </c>
      <c r="AE11567">
        <v>872213866</v>
      </c>
      <c r="AF11567">
        <v>67679321</v>
      </c>
      <c r="AH11567" t="s">
        <v>16924</v>
      </c>
    </row>
    <row r="11568" spans="1:34" x14ac:dyDescent="0.3">
      <c r="A11568" s="3">
        <v>44707.382731331018</v>
      </c>
      <c r="B11568" t="s">
        <v>34356</v>
      </c>
      <c r="C11568" t="s">
        <v>10401</v>
      </c>
      <c r="D11568" t="s">
        <v>41760</v>
      </c>
      <c r="E11568" t="s">
        <v>34358</v>
      </c>
      <c r="F11568" t="s">
        <v>1536</v>
      </c>
      <c r="G11568" t="s">
        <v>34359</v>
      </c>
      <c r="H11568" t="s">
        <v>408</v>
      </c>
      <c r="I11568" t="s">
        <v>17111</v>
      </c>
      <c r="L11568" t="s">
        <v>41761</v>
      </c>
      <c r="M11568">
        <v>20</v>
      </c>
      <c r="N11568" s="5">
        <v>1515000</v>
      </c>
      <c r="O11568" s="3">
        <v>44496</v>
      </c>
      <c r="P11568" t="s">
        <v>16920</v>
      </c>
      <c r="Q11568" t="s">
        <v>41762</v>
      </c>
      <c r="R11568" t="s">
        <v>34365</v>
      </c>
      <c r="U11568" t="s">
        <v>18276</v>
      </c>
      <c r="V11568" t="s">
        <v>408</v>
      </c>
      <c r="X11568">
        <v>80524</v>
      </c>
      <c r="Z11568" t="s">
        <v>18961</v>
      </c>
      <c r="AD11568">
        <v>76251032</v>
      </c>
      <c r="AE11568">
        <v>840630214</v>
      </c>
      <c r="AG11568" t="s">
        <v>12187</v>
      </c>
      <c r="AH11568">
        <v>219</v>
      </c>
    </row>
    <row r="11569" spans="1:34" x14ac:dyDescent="0.3">
      <c r="A11569" s="3">
        <v>44707.384451076388</v>
      </c>
      <c r="B11569" t="s">
        <v>25702</v>
      </c>
      <c r="C11569" t="s">
        <v>3952</v>
      </c>
      <c r="D11569" t="s">
        <v>25703</v>
      </c>
      <c r="E11569" t="s">
        <v>25704</v>
      </c>
      <c r="F11569" t="s">
        <v>3331</v>
      </c>
      <c r="G11569" t="s">
        <v>13670</v>
      </c>
      <c r="H11569" t="s">
        <v>623</v>
      </c>
      <c r="L11569" t="s">
        <v>25708</v>
      </c>
      <c r="M11569">
        <v>19</v>
      </c>
      <c r="N11569" s="5">
        <v>57440</v>
      </c>
      <c r="O11569" s="3">
        <v>44600</v>
      </c>
      <c r="P11569" t="s">
        <v>12312</v>
      </c>
      <c r="Q11569" t="s">
        <v>24682</v>
      </c>
      <c r="R11569" t="s">
        <v>25709</v>
      </c>
      <c r="U11569" t="s">
        <v>2068</v>
      </c>
      <c r="V11569" t="s">
        <v>623</v>
      </c>
      <c r="X11569">
        <v>75211</v>
      </c>
      <c r="Y11569">
        <v>153645</v>
      </c>
      <c r="Z11569" t="s">
        <v>25710</v>
      </c>
      <c r="AA11569" t="s">
        <v>25710</v>
      </c>
      <c r="AE11569">
        <v>853873031</v>
      </c>
      <c r="AF11569">
        <v>128185742</v>
      </c>
      <c r="AH11569" t="s">
        <v>16924</v>
      </c>
    </row>
    <row r="11570" spans="1:34" x14ac:dyDescent="0.3">
      <c r="A11570" s="3">
        <v>44707.384451076388</v>
      </c>
      <c r="B11570" t="s">
        <v>25702</v>
      </c>
      <c r="C11570" t="s">
        <v>3952</v>
      </c>
      <c r="D11570" t="s">
        <v>25703</v>
      </c>
      <c r="E11570" t="s">
        <v>25704</v>
      </c>
      <c r="F11570" t="s">
        <v>3331</v>
      </c>
      <c r="G11570" t="s">
        <v>13670</v>
      </c>
      <c r="H11570" t="s">
        <v>623</v>
      </c>
      <c r="L11570" t="s">
        <v>25715</v>
      </c>
      <c r="M11570">
        <v>18</v>
      </c>
      <c r="N11570" s="5">
        <v>99985.919999999998</v>
      </c>
      <c r="O11570" s="3">
        <v>44572</v>
      </c>
      <c r="P11570" t="s">
        <v>12312</v>
      </c>
      <c r="Q11570" t="s">
        <v>24682</v>
      </c>
      <c r="R11570" t="s">
        <v>25716</v>
      </c>
      <c r="U11570" t="s">
        <v>25717</v>
      </c>
      <c r="V11570" t="s">
        <v>623</v>
      </c>
      <c r="X11570">
        <v>75001</v>
      </c>
      <c r="Y11570">
        <v>148605</v>
      </c>
      <c r="Z11570" t="s">
        <v>25718</v>
      </c>
      <c r="AA11570" t="s">
        <v>25718</v>
      </c>
      <c r="AE11570">
        <v>770513284</v>
      </c>
      <c r="AF11570">
        <v>122497144</v>
      </c>
      <c r="AH11570" t="s">
        <v>16924</v>
      </c>
    </row>
    <row r="11571" spans="1:34" x14ac:dyDescent="0.3">
      <c r="A11571" s="3">
        <v>44707.384420682873</v>
      </c>
      <c r="B11571" t="s">
        <v>35403</v>
      </c>
      <c r="C11571" t="s">
        <v>10612</v>
      </c>
      <c r="D11571" t="s">
        <v>35404</v>
      </c>
      <c r="E11571" t="s">
        <v>3960</v>
      </c>
      <c r="F11571" t="s">
        <v>3959</v>
      </c>
      <c r="G11571" t="s">
        <v>16555</v>
      </c>
      <c r="H11571" t="s">
        <v>247</v>
      </c>
      <c r="L11571" t="s">
        <v>35453</v>
      </c>
      <c r="M11571">
        <v>18</v>
      </c>
      <c r="N11571" s="5">
        <v>161216</v>
      </c>
      <c r="O11571" s="3">
        <v>44378</v>
      </c>
      <c r="P11571" t="s">
        <v>16497</v>
      </c>
      <c r="Q11571" t="s">
        <v>35446</v>
      </c>
      <c r="R11571" t="s">
        <v>35454</v>
      </c>
      <c r="U11571" t="s">
        <v>16555</v>
      </c>
      <c r="V11571" t="s">
        <v>247</v>
      </c>
      <c r="X11571">
        <v>93901</v>
      </c>
      <c r="Y11571" t="s">
        <v>35409</v>
      </c>
      <c r="Z11571" t="s">
        <v>35455</v>
      </c>
      <c r="AA11571" t="s">
        <v>35455</v>
      </c>
      <c r="AD11571">
        <v>603191904</v>
      </c>
      <c r="AE11571">
        <v>770357101</v>
      </c>
      <c r="AH11571" t="s">
        <v>35409</v>
      </c>
    </row>
    <row r="11572" spans="1:34" x14ac:dyDescent="0.3">
      <c r="A11572" s="3">
        <v>44707.384451076388</v>
      </c>
      <c r="B11572" t="s">
        <v>25702</v>
      </c>
      <c r="C11572" t="s">
        <v>3952</v>
      </c>
      <c r="D11572" t="s">
        <v>25703</v>
      </c>
      <c r="E11572" t="s">
        <v>25704</v>
      </c>
      <c r="F11572" t="s">
        <v>3331</v>
      </c>
      <c r="G11572" t="s">
        <v>13670</v>
      </c>
      <c r="H11572" t="s">
        <v>623</v>
      </c>
      <c r="L11572" t="s">
        <v>25711</v>
      </c>
      <c r="M11572">
        <v>17</v>
      </c>
      <c r="N11572" s="5">
        <v>87001.84</v>
      </c>
      <c r="O11572" s="3">
        <v>44568</v>
      </c>
      <c r="P11572" t="s">
        <v>12312</v>
      </c>
      <c r="Q11572" t="s">
        <v>24682</v>
      </c>
      <c r="R11572" t="s">
        <v>25712</v>
      </c>
      <c r="U11572" t="s">
        <v>25713</v>
      </c>
      <c r="V11572" t="s">
        <v>623</v>
      </c>
      <c r="X11572">
        <v>75150</v>
      </c>
      <c r="Y11572">
        <v>110506</v>
      </c>
      <c r="Z11572" t="s">
        <v>25714</v>
      </c>
      <c r="AA11572" t="s">
        <v>25714</v>
      </c>
      <c r="AE11572">
        <v>383120327</v>
      </c>
      <c r="AF11572">
        <v>0</v>
      </c>
      <c r="AH11572" t="s">
        <v>16924</v>
      </c>
    </row>
    <row r="11573" spans="1:34" x14ac:dyDescent="0.3">
      <c r="A11573" s="3">
        <v>44707.384420335649</v>
      </c>
      <c r="B11573" t="s">
        <v>35403</v>
      </c>
      <c r="C11573" t="s">
        <v>10612</v>
      </c>
      <c r="D11573" t="s">
        <v>35404</v>
      </c>
      <c r="E11573" t="s">
        <v>3960</v>
      </c>
      <c r="F11573" t="s">
        <v>3959</v>
      </c>
      <c r="G11573" t="s">
        <v>16555</v>
      </c>
      <c r="H11573" t="s">
        <v>247</v>
      </c>
      <c r="L11573" t="s">
        <v>35449</v>
      </c>
      <c r="M11573">
        <v>17</v>
      </c>
      <c r="N11573" s="5">
        <v>192789.08</v>
      </c>
      <c r="O11573" s="3">
        <v>44484</v>
      </c>
      <c r="P11573" t="s">
        <v>16497</v>
      </c>
      <c r="Q11573" t="s">
        <v>35450</v>
      </c>
      <c r="R11573" t="s">
        <v>35451</v>
      </c>
      <c r="U11573" t="s">
        <v>15070</v>
      </c>
      <c r="V11573" t="s">
        <v>247</v>
      </c>
      <c r="X11573">
        <v>95076</v>
      </c>
      <c r="Y11573" t="s">
        <v>35409</v>
      </c>
      <c r="Z11573" t="s">
        <v>35452</v>
      </c>
      <c r="AA11573" t="s">
        <v>35452</v>
      </c>
      <c r="AD11573">
        <v>799015289</v>
      </c>
      <c r="AE11573">
        <v>208157214</v>
      </c>
      <c r="AH11573" t="s">
        <v>35409</v>
      </c>
    </row>
    <row r="11574" spans="1:34" x14ac:dyDescent="0.3">
      <c r="A11574" s="3">
        <v>44707.384450694444</v>
      </c>
      <c r="B11574" t="s">
        <v>25702</v>
      </c>
      <c r="C11574" t="s">
        <v>3952</v>
      </c>
      <c r="D11574" t="s">
        <v>25703</v>
      </c>
      <c r="E11574" t="s">
        <v>25704</v>
      </c>
      <c r="F11574" t="s">
        <v>3331</v>
      </c>
      <c r="G11574" t="s">
        <v>13670</v>
      </c>
      <c r="H11574" t="s">
        <v>623</v>
      </c>
      <c r="L11574" t="s">
        <v>25705</v>
      </c>
      <c r="M11574">
        <v>16</v>
      </c>
      <c r="N11574" s="5">
        <v>160023.67000000001</v>
      </c>
      <c r="O11574" s="3">
        <v>44565</v>
      </c>
      <c r="P11574" t="s">
        <v>12312</v>
      </c>
      <c r="Q11574" t="s">
        <v>24682</v>
      </c>
      <c r="R11574" t="s">
        <v>25706</v>
      </c>
      <c r="U11574" t="s">
        <v>2067</v>
      </c>
      <c r="V11574" t="s">
        <v>623</v>
      </c>
      <c r="X11574">
        <v>75062</v>
      </c>
      <c r="Y11574">
        <v>152248</v>
      </c>
      <c r="Z11574" t="s">
        <v>25707</v>
      </c>
      <c r="AA11574" t="s">
        <v>25707</v>
      </c>
      <c r="AE11574">
        <v>832815170</v>
      </c>
      <c r="AF11574">
        <v>600817048</v>
      </c>
      <c r="AH11574" t="s">
        <v>16924</v>
      </c>
    </row>
    <row r="11575" spans="1:34" x14ac:dyDescent="0.3">
      <c r="A11575" s="3">
        <v>44707.384419988426</v>
      </c>
      <c r="B11575" t="s">
        <v>35403</v>
      </c>
      <c r="C11575" t="s">
        <v>10612</v>
      </c>
      <c r="D11575" t="s">
        <v>35404</v>
      </c>
      <c r="E11575" t="s">
        <v>3960</v>
      </c>
      <c r="F11575" t="s">
        <v>3959</v>
      </c>
      <c r="G11575" t="s">
        <v>16555</v>
      </c>
      <c r="H11575" t="s">
        <v>247</v>
      </c>
      <c r="L11575" t="s">
        <v>35445</v>
      </c>
      <c r="M11575">
        <v>16</v>
      </c>
      <c r="N11575" s="5">
        <v>40000</v>
      </c>
      <c r="O11575" s="3">
        <v>44484</v>
      </c>
      <c r="P11575" t="s">
        <v>16497</v>
      </c>
      <c r="Q11575" t="s">
        <v>35446</v>
      </c>
      <c r="R11575" t="s">
        <v>35447</v>
      </c>
      <c r="U11575" t="s">
        <v>15070</v>
      </c>
      <c r="V11575" t="s">
        <v>247</v>
      </c>
      <c r="X11575">
        <v>95076</v>
      </c>
      <c r="Y11575" t="s">
        <v>35409</v>
      </c>
      <c r="Z11575" t="s">
        <v>35448</v>
      </c>
      <c r="AA11575" t="s">
        <v>35448</v>
      </c>
      <c r="AD11575">
        <v>19632743</v>
      </c>
      <c r="AE11575">
        <v>770557460</v>
      </c>
      <c r="AH11575" t="s">
        <v>35409</v>
      </c>
    </row>
    <row r="11576" spans="1:34" x14ac:dyDescent="0.3">
      <c r="A11576" s="3">
        <v>44707.384452349535</v>
      </c>
      <c r="B11576" t="s">
        <v>25702</v>
      </c>
      <c r="C11576" t="s">
        <v>3952</v>
      </c>
      <c r="D11576" t="s">
        <v>25703</v>
      </c>
      <c r="E11576" t="s">
        <v>25704</v>
      </c>
      <c r="F11576" t="s">
        <v>3331</v>
      </c>
      <c r="G11576" t="s">
        <v>13670</v>
      </c>
      <c r="H11576" t="s">
        <v>623</v>
      </c>
      <c r="L11576" t="s">
        <v>25767</v>
      </c>
      <c r="M11576">
        <v>15</v>
      </c>
      <c r="N11576" s="5">
        <v>89293.64</v>
      </c>
      <c r="O11576" s="3">
        <v>44575</v>
      </c>
      <c r="P11576" t="s">
        <v>12312</v>
      </c>
      <c r="Q11576" t="s">
        <v>24682</v>
      </c>
      <c r="R11576" t="s">
        <v>25768</v>
      </c>
      <c r="U11576" t="s">
        <v>25769</v>
      </c>
      <c r="V11576" t="s">
        <v>623</v>
      </c>
      <c r="X11576">
        <v>75115</v>
      </c>
      <c r="Y11576">
        <v>152482</v>
      </c>
      <c r="Z11576" t="s">
        <v>25770</v>
      </c>
      <c r="AA11576" t="s">
        <v>25770</v>
      </c>
      <c r="AE11576">
        <v>853189985</v>
      </c>
      <c r="AF11576">
        <v>120471090</v>
      </c>
      <c r="AH11576" t="s">
        <v>16924</v>
      </c>
    </row>
    <row r="11577" spans="1:34" x14ac:dyDescent="0.3">
      <c r="A11577" s="3">
        <v>44707.384419988426</v>
      </c>
      <c r="B11577" t="s">
        <v>35403</v>
      </c>
      <c r="C11577" t="s">
        <v>10612</v>
      </c>
      <c r="D11577" t="s">
        <v>35404</v>
      </c>
      <c r="E11577" t="s">
        <v>3960</v>
      </c>
      <c r="F11577" t="s">
        <v>3959</v>
      </c>
      <c r="G11577" t="s">
        <v>16555</v>
      </c>
      <c r="H11577" t="s">
        <v>247</v>
      </c>
      <c r="L11577" t="s">
        <v>35440</v>
      </c>
      <c r="M11577">
        <v>15</v>
      </c>
      <c r="N11577" s="5">
        <v>27985580.670000002</v>
      </c>
      <c r="O11577" s="3">
        <v>44270</v>
      </c>
      <c r="P11577" t="s">
        <v>12179</v>
      </c>
      <c r="Q11577" t="s">
        <v>35441</v>
      </c>
      <c r="R11577" t="s">
        <v>35442</v>
      </c>
      <c r="U11577" t="s">
        <v>35429</v>
      </c>
      <c r="V11577" t="s">
        <v>247</v>
      </c>
      <c r="X11577">
        <v>93940</v>
      </c>
      <c r="Y11577" t="s">
        <v>35409</v>
      </c>
      <c r="Z11577" t="s">
        <v>35443</v>
      </c>
      <c r="AA11577" t="s">
        <v>35443</v>
      </c>
      <c r="AD11577">
        <v>113866974</v>
      </c>
      <c r="AE11577">
        <v>941322169</v>
      </c>
      <c r="AF11577" t="s">
        <v>35444</v>
      </c>
      <c r="AH11577" t="s">
        <v>35409</v>
      </c>
    </row>
    <row r="11578" spans="1:34" x14ac:dyDescent="0.3">
      <c r="A11578" s="3">
        <v>44799.404496990741</v>
      </c>
      <c r="B11578" t="s">
        <v>36854</v>
      </c>
      <c r="C11578" t="s">
        <v>2312</v>
      </c>
      <c r="D11578" t="s">
        <v>36855</v>
      </c>
      <c r="E11578" t="s">
        <v>36856</v>
      </c>
      <c r="F11578" t="s">
        <v>2313</v>
      </c>
      <c r="G11578" t="s">
        <v>36857</v>
      </c>
      <c r="H11578" t="s">
        <v>466</v>
      </c>
      <c r="I11578" t="s">
        <v>16653</v>
      </c>
      <c r="L11578" t="s">
        <v>36868</v>
      </c>
      <c r="M11578">
        <v>15</v>
      </c>
      <c r="N11578" s="5">
        <v>36325</v>
      </c>
      <c r="O11578" s="3">
        <v>44470</v>
      </c>
      <c r="P11578" t="s">
        <v>12312</v>
      </c>
      <c r="Q11578" t="s">
        <v>36869</v>
      </c>
      <c r="R11578" t="s">
        <v>36863</v>
      </c>
      <c r="U11578" t="s">
        <v>34864</v>
      </c>
      <c r="V11578" t="s">
        <v>466</v>
      </c>
      <c r="X11578">
        <v>18042</v>
      </c>
      <c r="Y11578">
        <v>2101111874</v>
      </c>
      <c r="Z11578" t="s">
        <v>36864</v>
      </c>
      <c r="AE11578">
        <v>240795639</v>
      </c>
      <c r="AG11578" t="s">
        <v>12187</v>
      </c>
      <c r="AH11578">
        <v>2101111874</v>
      </c>
    </row>
    <row r="11579" spans="1:34" x14ac:dyDescent="0.3">
      <c r="A11579" s="3">
        <v>44707.384418171299</v>
      </c>
      <c r="B11579" t="s">
        <v>35403</v>
      </c>
      <c r="C11579" t="s">
        <v>3958</v>
      </c>
      <c r="D11579" t="s">
        <v>51289</v>
      </c>
      <c r="E11579" t="s">
        <v>3960</v>
      </c>
      <c r="F11579" t="s">
        <v>3959</v>
      </c>
      <c r="G11579" t="s">
        <v>16555</v>
      </c>
      <c r="H11579" t="s">
        <v>247</v>
      </c>
      <c r="L11579" t="s">
        <v>51317</v>
      </c>
      <c r="M11579">
        <v>15</v>
      </c>
      <c r="N11579" s="5">
        <v>21645844.140000001</v>
      </c>
      <c r="O11579" s="3">
        <v>44516</v>
      </c>
      <c r="P11579" t="s">
        <v>12179</v>
      </c>
      <c r="Q11579" t="s">
        <v>35406</v>
      </c>
      <c r="R11579" t="s">
        <v>35442</v>
      </c>
      <c r="U11579" t="s">
        <v>35429</v>
      </c>
      <c r="V11579" t="s">
        <v>247</v>
      </c>
      <c r="X11579">
        <v>93940</v>
      </c>
      <c r="Y11579" t="s">
        <v>35409</v>
      </c>
      <c r="Z11579" t="s">
        <v>35443</v>
      </c>
      <c r="AA11579" t="s">
        <v>35443</v>
      </c>
      <c r="AD11579">
        <v>113866974</v>
      </c>
      <c r="AE11579">
        <v>941322169</v>
      </c>
      <c r="AF11579" t="s">
        <v>35444</v>
      </c>
      <c r="AH11579" t="s">
        <v>35409</v>
      </c>
    </row>
    <row r="11580" spans="1:34" x14ac:dyDescent="0.3">
      <c r="A11580" s="3">
        <v>44707.384451967591</v>
      </c>
      <c r="B11580" t="s">
        <v>25702</v>
      </c>
      <c r="C11580" t="s">
        <v>3952</v>
      </c>
      <c r="D11580" t="s">
        <v>25703</v>
      </c>
      <c r="E11580" t="s">
        <v>25704</v>
      </c>
      <c r="F11580" t="s">
        <v>3331</v>
      </c>
      <c r="G11580" t="s">
        <v>13670</v>
      </c>
      <c r="H11580" t="s">
        <v>623</v>
      </c>
      <c r="L11580" t="s">
        <v>25763</v>
      </c>
      <c r="M11580">
        <v>14</v>
      </c>
      <c r="N11580" s="5">
        <v>129904</v>
      </c>
      <c r="O11580" s="3">
        <v>44568</v>
      </c>
      <c r="P11580" t="s">
        <v>12312</v>
      </c>
      <c r="Q11580" t="s">
        <v>24682</v>
      </c>
      <c r="R11580" t="s">
        <v>25764</v>
      </c>
      <c r="U11580" t="s">
        <v>25713</v>
      </c>
      <c r="V11580" t="s">
        <v>623</v>
      </c>
      <c r="X11580">
        <v>75149</v>
      </c>
      <c r="Y11580">
        <v>138581</v>
      </c>
      <c r="Z11580" t="s">
        <v>25765</v>
      </c>
      <c r="AA11580" t="s">
        <v>25766</v>
      </c>
      <c r="AD11580">
        <v>56537346</v>
      </c>
      <c r="AE11580">
        <v>454977950</v>
      </c>
      <c r="AF11580">
        <v>56537346</v>
      </c>
      <c r="AH11580" t="s">
        <v>16924</v>
      </c>
    </row>
    <row r="11581" spans="1:34" x14ac:dyDescent="0.3">
      <c r="A11581" s="3">
        <v>44707.384419594906</v>
      </c>
      <c r="B11581" t="s">
        <v>35403</v>
      </c>
      <c r="C11581" t="s">
        <v>10612</v>
      </c>
      <c r="D11581" t="s">
        <v>35404</v>
      </c>
      <c r="E11581" t="s">
        <v>3960</v>
      </c>
      <c r="F11581" t="s">
        <v>3959</v>
      </c>
      <c r="G11581" t="s">
        <v>16555</v>
      </c>
      <c r="H11581" t="s">
        <v>247</v>
      </c>
      <c r="L11581" t="s">
        <v>35419</v>
      </c>
      <c r="M11581">
        <v>14</v>
      </c>
      <c r="N11581" s="5">
        <v>1511454.04</v>
      </c>
      <c r="O11581" s="3">
        <v>44341</v>
      </c>
      <c r="P11581" t="s">
        <v>16679</v>
      </c>
      <c r="Q11581" t="s">
        <v>35406</v>
      </c>
      <c r="R11581" t="s">
        <v>35420</v>
      </c>
      <c r="U11581" t="s">
        <v>16555</v>
      </c>
      <c r="V11581" t="s">
        <v>247</v>
      </c>
      <c r="X11581">
        <v>93901</v>
      </c>
      <c r="Y11581" t="s">
        <v>35409</v>
      </c>
      <c r="Z11581" t="s">
        <v>35421</v>
      </c>
      <c r="AA11581" t="s">
        <v>35421</v>
      </c>
      <c r="AD11581">
        <v>621459010</v>
      </c>
      <c r="AE11581">
        <v>200125143</v>
      </c>
      <c r="AF11581" t="s">
        <v>35422</v>
      </c>
      <c r="AH11581" t="s">
        <v>35409</v>
      </c>
    </row>
    <row r="11582" spans="1:34" x14ac:dyDescent="0.3">
      <c r="A11582" s="3">
        <v>44707.384417789355</v>
      </c>
      <c r="B11582" t="s">
        <v>35403</v>
      </c>
      <c r="C11582" t="s">
        <v>3958</v>
      </c>
      <c r="D11582" t="s">
        <v>51289</v>
      </c>
      <c r="E11582" t="s">
        <v>3960</v>
      </c>
      <c r="F11582" t="s">
        <v>3959</v>
      </c>
      <c r="G11582" t="s">
        <v>16555</v>
      </c>
      <c r="H11582" t="s">
        <v>247</v>
      </c>
      <c r="L11582" t="s">
        <v>51316</v>
      </c>
      <c r="M11582">
        <v>14</v>
      </c>
      <c r="N11582" s="5">
        <v>1000000</v>
      </c>
      <c r="O11582" s="3">
        <v>44484</v>
      </c>
      <c r="P11582" t="s">
        <v>16679</v>
      </c>
      <c r="Q11582" t="s">
        <v>35406</v>
      </c>
      <c r="R11582" t="s">
        <v>35420</v>
      </c>
      <c r="U11582" t="s">
        <v>35468</v>
      </c>
      <c r="V11582" t="s">
        <v>247</v>
      </c>
      <c r="X11582">
        <v>93926</v>
      </c>
      <c r="Y11582" t="s">
        <v>35409</v>
      </c>
      <c r="Z11582" t="s">
        <v>35421</v>
      </c>
      <c r="AA11582" t="s">
        <v>35421</v>
      </c>
      <c r="AD11582">
        <v>621459010</v>
      </c>
      <c r="AE11582">
        <v>200125143</v>
      </c>
      <c r="AF11582" t="s">
        <v>35422</v>
      </c>
      <c r="AH11582" t="s">
        <v>35409</v>
      </c>
    </row>
    <row r="11583" spans="1:34" x14ac:dyDescent="0.3">
      <c r="A11583" s="3">
        <v>44707.384451967591</v>
      </c>
      <c r="B11583" t="s">
        <v>25702</v>
      </c>
      <c r="C11583" t="s">
        <v>3952</v>
      </c>
      <c r="D11583" t="s">
        <v>25703</v>
      </c>
      <c r="E11583" t="s">
        <v>25704</v>
      </c>
      <c r="F11583" t="s">
        <v>3331</v>
      </c>
      <c r="G11583" t="s">
        <v>13670</v>
      </c>
      <c r="H11583" t="s">
        <v>623</v>
      </c>
      <c r="L11583" t="s">
        <v>25756</v>
      </c>
      <c r="M11583">
        <v>13</v>
      </c>
      <c r="N11583" s="5">
        <v>159834.73000000001</v>
      </c>
      <c r="O11583" s="3">
        <v>44565</v>
      </c>
      <c r="P11583" t="s">
        <v>12312</v>
      </c>
      <c r="Q11583" t="s">
        <v>24682</v>
      </c>
      <c r="R11583" t="s">
        <v>25757</v>
      </c>
      <c r="U11583" t="s">
        <v>25758</v>
      </c>
      <c r="V11583" t="s">
        <v>623</v>
      </c>
      <c r="X11583">
        <v>75104</v>
      </c>
      <c r="Y11583">
        <v>152228</v>
      </c>
      <c r="Z11583" t="s">
        <v>25714</v>
      </c>
      <c r="AA11583" t="s">
        <v>25759</v>
      </c>
      <c r="AE11583">
        <v>383120327</v>
      </c>
      <c r="AF11583">
        <v>0</v>
      </c>
      <c r="AH11583" t="s">
        <v>16924</v>
      </c>
    </row>
    <row r="11584" spans="1:34" x14ac:dyDescent="0.3">
      <c r="A11584" s="3">
        <v>44707.384419594906</v>
      </c>
      <c r="B11584" t="s">
        <v>35403</v>
      </c>
      <c r="C11584" t="s">
        <v>10612</v>
      </c>
      <c r="D11584" t="s">
        <v>35404</v>
      </c>
      <c r="E11584" t="s">
        <v>3960</v>
      </c>
      <c r="F11584" t="s">
        <v>3959</v>
      </c>
      <c r="G11584" t="s">
        <v>16555</v>
      </c>
      <c r="H11584" t="s">
        <v>247</v>
      </c>
      <c r="L11584" t="s">
        <v>35431</v>
      </c>
      <c r="M11584">
        <v>13</v>
      </c>
      <c r="N11584" s="5">
        <v>225936</v>
      </c>
      <c r="O11584" s="3">
        <v>44270</v>
      </c>
      <c r="P11584" t="s">
        <v>16679</v>
      </c>
      <c r="Q11584" t="s">
        <v>35406</v>
      </c>
      <c r="R11584" t="s">
        <v>35432</v>
      </c>
      <c r="U11584" t="s">
        <v>35433</v>
      </c>
      <c r="V11584" t="s">
        <v>247</v>
      </c>
      <c r="X11584">
        <v>95012</v>
      </c>
      <c r="Y11584" t="s">
        <v>35409</v>
      </c>
      <c r="Z11584" t="s">
        <v>35434</v>
      </c>
      <c r="AA11584" t="s">
        <v>35434</v>
      </c>
      <c r="AD11584">
        <v>6328082</v>
      </c>
      <c r="AE11584">
        <v>941552726</v>
      </c>
      <c r="AH11584" t="s">
        <v>35409</v>
      </c>
    </row>
    <row r="11585" spans="1:34" x14ac:dyDescent="0.3">
      <c r="A11585" s="3">
        <v>44707.384451967591</v>
      </c>
      <c r="B11585" t="s">
        <v>25702</v>
      </c>
      <c r="C11585" t="s">
        <v>3952</v>
      </c>
      <c r="D11585" t="s">
        <v>25703</v>
      </c>
      <c r="E11585" t="s">
        <v>25704</v>
      </c>
      <c r="F11585" t="s">
        <v>3331</v>
      </c>
      <c r="G11585" t="s">
        <v>13670</v>
      </c>
      <c r="H11585" t="s">
        <v>623</v>
      </c>
      <c r="L11585" t="s">
        <v>25753</v>
      </c>
      <c r="M11585">
        <v>12</v>
      </c>
      <c r="N11585" s="5">
        <v>112487.12</v>
      </c>
      <c r="O11585" s="3">
        <v>44565</v>
      </c>
      <c r="P11585" t="s">
        <v>12312</v>
      </c>
      <c r="Q11585" t="s">
        <v>24682</v>
      </c>
      <c r="R11585" t="s">
        <v>25754</v>
      </c>
      <c r="U11585" t="s">
        <v>25713</v>
      </c>
      <c r="V11585" t="s">
        <v>623</v>
      </c>
      <c r="X11585">
        <v>75150</v>
      </c>
      <c r="Y11585">
        <v>144904</v>
      </c>
      <c r="Z11585" t="s">
        <v>25714</v>
      </c>
      <c r="AA11585" t="s">
        <v>25755</v>
      </c>
      <c r="AE11585">
        <v>383120327</v>
      </c>
      <c r="AF11585">
        <v>0</v>
      </c>
      <c r="AH11585" t="s">
        <v>16924</v>
      </c>
    </row>
    <row r="11586" spans="1:34" x14ac:dyDescent="0.3">
      <c r="A11586" s="3">
        <v>44707.384419594906</v>
      </c>
      <c r="B11586" t="s">
        <v>35403</v>
      </c>
      <c r="C11586" t="s">
        <v>10612</v>
      </c>
      <c r="D11586" t="s">
        <v>35404</v>
      </c>
      <c r="E11586" t="s">
        <v>3960</v>
      </c>
      <c r="F11586" t="s">
        <v>3959</v>
      </c>
      <c r="G11586" t="s">
        <v>16555</v>
      </c>
      <c r="H11586" t="s">
        <v>247</v>
      </c>
      <c r="L11586" t="s">
        <v>35435</v>
      </c>
      <c r="M11586">
        <v>12</v>
      </c>
      <c r="N11586" s="5">
        <v>660000</v>
      </c>
      <c r="O11586" s="3">
        <v>44270</v>
      </c>
      <c r="P11586" t="s">
        <v>16679</v>
      </c>
      <c r="Q11586" t="s">
        <v>35406</v>
      </c>
      <c r="R11586" t="s">
        <v>35436</v>
      </c>
      <c r="U11586" t="s">
        <v>35437</v>
      </c>
      <c r="V11586" t="s">
        <v>247</v>
      </c>
      <c r="X11586">
        <v>93960</v>
      </c>
      <c r="Y11586" t="s">
        <v>35409</v>
      </c>
      <c r="Z11586" t="s">
        <v>35438</v>
      </c>
      <c r="AA11586" t="s">
        <v>35438</v>
      </c>
      <c r="AD11586">
        <v>4948378</v>
      </c>
      <c r="AE11586">
        <v>946000432</v>
      </c>
      <c r="AF11586" t="s">
        <v>35439</v>
      </c>
      <c r="AH11586" t="s">
        <v>35409</v>
      </c>
    </row>
    <row r="11587" spans="1:34" x14ac:dyDescent="0.3">
      <c r="A11587" s="3">
        <v>44707.384042708334</v>
      </c>
      <c r="B11587" t="s">
        <v>35403</v>
      </c>
      <c r="C11587" t="s">
        <v>3958</v>
      </c>
      <c r="D11587" t="s">
        <v>51289</v>
      </c>
      <c r="E11587" t="s">
        <v>3960</v>
      </c>
      <c r="F11587" t="s">
        <v>3959</v>
      </c>
      <c r="G11587" t="s">
        <v>16555</v>
      </c>
      <c r="H11587" t="s">
        <v>247</v>
      </c>
      <c r="L11587" t="s">
        <v>51299</v>
      </c>
      <c r="M11587">
        <v>12</v>
      </c>
      <c r="N11587" s="5">
        <v>700000</v>
      </c>
      <c r="O11587" s="3">
        <v>44574</v>
      </c>
      <c r="P11587" t="s">
        <v>16668</v>
      </c>
      <c r="Q11587" t="s">
        <v>21509</v>
      </c>
      <c r="R11587" t="s">
        <v>35436</v>
      </c>
      <c r="U11587" t="s">
        <v>35437</v>
      </c>
      <c r="V11587" t="s">
        <v>247</v>
      </c>
      <c r="X11587">
        <v>93960</v>
      </c>
      <c r="Y11587" t="s">
        <v>31222</v>
      </c>
      <c r="Z11587" t="s">
        <v>35438</v>
      </c>
      <c r="AA11587" t="s">
        <v>35438</v>
      </c>
      <c r="AD11587">
        <v>4948378</v>
      </c>
      <c r="AE11587">
        <v>946000432</v>
      </c>
      <c r="AF11587" t="s">
        <v>35439</v>
      </c>
      <c r="AH11587" t="s">
        <v>35409</v>
      </c>
    </row>
    <row r="11588" spans="1:34" x14ac:dyDescent="0.3">
      <c r="A11588" s="3">
        <v>44707.384417442132</v>
      </c>
      <c r="B11588" t="s">
        <v>35403</v>
      </c>
      <c r="C11588" t="s">
        <v>3958</v>
      </c>
      <c r="D11588" t="s">
        <v>51289</v>
      </c>
      <c r="E11588" t="s">
        <v>3960</v>
      </c>
      <c r="F11588" t="s">
        <v>3959</v>
      </c>
      <c r="G11588" t="s">
        <v>16555</v>
      </c>
      <c r="H11588" t="s">
        <v>247</v>
      </c>
      <c r="L11588" t="s">
        <v>51311</v>
      </c>
      <c r="M11588">
        <v>12</v>
      </c>
      <c r="N11588" s="5">
        <v>796390</v>
      </c>
      <c r="O11588" s="3">
        <v>44484</v>
      </c>
      <c r="P11588" t="s">
        <v>16679</v>
      </c>
      <c r="Q11588" t="s">
        <v>35406</v>
      </c>
      <c r="R11588" t="s">
        <v>35436</v>
      </c>
      <c r="U11588" t="s">
        <v>16555</v>
      </c>
      <c r="V11588" t="s">
        <v>247</v>
      </c>
      <c r="X11588">
        <v>93901</v>
      </c>
      <c r="Y11588" t="s">
        <v>35409</v>
      </c>
      <c r="Z11588" t="s">
        <v>35438</v>
      </c>
      <c r="AA11588" t="s">
        <v>35438</v>
      </c>
      <c r="AD11588">
        <v>4948378</v>
      </c>
      <c r="AE11588">
        <v>946000432</v>
      </c>
      <c r="AF11588" t="s">
        <v>35439</v>
      </c>
      <c r="AH11588" t="s">
        <v>35409</v>
      </c>
    </row>
    <row r="11589" spans="1:34" x14ac:dyDescent="0.3">
      <c r="A11589" s="3">
        <v>44707.384451967591</v>
      </c>
      <c r="B11589" t="s">
        <v>25702</v>
      </c>
      <c r="C11589" t="s">
        <v>3952</v>
      </c>
      <c r="D11589" t="s">
        <v>25703</v>
      </c>
      <c r="E11589" t="s">
        <v>25704</v>
      </c>
      <c r="F11589" t="s">
        <v>3331</v>
      </c>
      <c r="G11589" t="s">
        <v>13670</v>
      </c>
      <c r="H11589" t="s">
        <v>623</v>
      </c>
      <c r="L11589" t="s">
        <v>25760</v>
      </c>
      <c r="M11589">
        <v>11</v>
      </c>
      <c r="N11589" s="5">
        <v>174600.65</v>
      </c>
      <c r="O11589" s="3">
        <v>44603</v>
      </c>
      <c r="P11589" t="s">
        <v>12312</v>
      </c>
      <c r="Q11589" t="s">
        <v>24682</v>
      </c>
      <c r="R11589" t="s">
        <v>25761</v>
      </c>
      <c r="U11589" t="s">
        <v>25758</v>
      </c>
      <c r="V11589" t="s">
        <v>623</v>
      </c>
      <c r="X11589">
        <v>75104</v>
      </c>
      <c r="Y11589">
        <v>153666</v>
      </c>
      <c r="Z11589" t="s">
        <v>25714</v>
      </c>
      <c r="AA11589" t="s">
        <v>25762</v>
      </c>
      <c r="AE11589">
        <v>383120327</v>
      </c>
      <c r="AF11589">
        <v>0</v>
      </c>
      <c r="AH11589" t="s">
        <v>16924</v>
      </c>
    </row>
    <row r="11590" spans="1:34" x14ac:dyDescent="0.3">
      <c r="A11590" s="3">
        <v>44758.40328903935</v>
      </c>
      <c r="B11590" t="s">
        <v>35350</v>
      </c>
      <c r="C11590" t="s">
        <v>4825</v>
      </c>
      <c r="D11590" t="s">
        <v>35351</v>
      </c>
      <c r="E11590" t="s">
        <v>35352</v>
      </c>
      <c r="F11590" t="s">
        <v>6357</v>
      </c>
      <c r="G11590" t="s">
        <v>34583</v>
      </c>
      <c r="H11590" t="s">
        <v>1649</v>
      </c>
      <c r="L11590" t="s">
        <v>35398</v>
      </c>
      <c r="M11590">
        <v>11</v>
      </c>
      <c r="N11590" s="5">
        <v>1500000</v>
      </c>
      <c r="O11590" s="3">
        <v>44621</v>
      </c>
      <c r="P11590" t="s">
        <v>12312</v>
      </c>
      <c r="Q11590" t="s">
        <v>35399</v>
      </c>
      <c r="R11590" t="s">
        <v>35392</v>
      </c>
      <c r="S11590" t="s">
        <v>35396</v>
      </c>
      <c r="U11590" t="s">
        <v>34583</v>
      </c>
      <c r="V11590" t="s">
        <v>1649</v>
      </c>
      <c r="X11590">
        <v>685082803</v>
      </c>
      <c r="Y11590" t="s">
        <v>35357</v>
      </c>
      <c r="Z11590" t="s">
        <v>35400</v>
      </c>
      <c r="AE11590">
        <v>476006256</v>
      </c>
      <c r="AF11590" t="s">
        <v>6357</v>
      </c>
      <c r="AH11590" t="s">
        <v>35357</v>
      </c>
    </row>
    <row r="11591" spans="1:34" x14ac:dyDescent="0.3">
      <c r="A11591" s="3">
        <v>44707.384419594906</v>
      </c>
      <c r="B11591" t="s">
        <v>35403</v>
      </c>
      <c r="C11591" t="s">
        <v>10612</v>
      </c>
      <c r="D11591" t="s">
        <v>35404</v>
      </c>
      <c r="E11591" t="s">
        <v>3960</v>
      </c>
      <c r="F11591" t="s">
        <v>3959</v>
      </c>
      <c r="G11591" t="s">
        <v>16555</v>
      </c>
      <c r="H11591" t="s">
        <v>247</v>
      </c>
      <c r="L11591" t="s">
        <v>35423</v>
      </c>
      <c r="M11591">
        <v>11</v>
      </c>
      <c r="N11591" s="5">
        <v>6474000</v>
      </c>
      <c r="O11591" s="3">
        <v>44270</v>
      </c>
      <c r="P11591" t="s">
        <v>16679</v>
      </c>
      <c r="Q11591" t="s">
        <v>35406</v>
      </c>
      <c r="R11591" t="s">
        <v>35424</v>
      </c>
      <c r="U11591" t="s">
        <v>15070</v>
      </c>
      <c r="V11591" t="s">
        <v>247</v>
      </c>
      <c r="X11591">
        <v>95077</v>
      </c>
      <c r="Y11591" t="s">
        <v>35409</v>
      </c>
      <c r="Z11591" t="s">
        <v>35425</v>
      </c>
      <c r="AA11591" t="s">
        <v>35425</v>
      </c>
      <c r="AD11591">
        <v>143945041</v>
      </c>
      <c r="AE11591">
        <v>651190535</v>
      </c>
      <c r="AF11591" t="s">
        <v>35426</v>
      </c>
      <c r="AH11591" t="s">
        <v>35409</v>
      </c>
    </row>
    <row r="11592" spans="1:34" x14ac:dyDescent="0.3">
      <c r="A11592" s="3">
        <v>44707.384042013888</v>
      </c>
      <c r="B11592" t="s">
        <v>35403</v>
      </c>
      <c r="C11592" t="s">
        <v>3958</v>
      </c>
      <c r="D11592" t="s">
        <v>51289</v>
      </c>
      <c r="E11592" t="s">
        <v>3960</v>
      </c>
      <c r="F11592" t="s">
        <v>3959</v>
      </c>
      <c r="G11592" t="s">
        <v>16555</v>
      </c>
      <c r="H11592" t="s">
        <v>247</v>
      </c>
      <c r="L11592" t="s">
        <v>51290</v>
      </c>
      <c r="M11592">
        <v>11</v>
      </c>
      <c r="N11592" s="5">
        <v>926149.22</v>
      </c>
      <c r="O11592" s="3">
        <v>44601</v>
      </c>
      <c r="P11592" t="s">
        <v>16668</v>
      </c>
      <c r="Q11592" t="s">
        <v>51291</v>
      </c>
      <c r="R11592" t="s">
        <v>35424</v>
      </c>
      <c r="U11592" t="s">
        <v>15070</v>
      </c>
      <c r="V11592" t="s">
        <v>247</v>
      </c>
      <c r="X11592">
        <v>95077</v>
      </c>
      <c r="Y11592" t="s">
        <v>51292</v>
      </c>
      <c r="Z11592" t="s">
        <v>35425</v>
      </c>
      <c r="AA11592" t="s">
        <v>35425</v>
      </c>
      <c r="AD11592">
        <v>143945041</v>
      </c>
      <c r="AE11592">
        <v>651190535</v>
      </c>
      <c r="AF11592" t="s">
        <v>35426</v>
      </c>
      <c r="AH11592" t="s">
        <v>35409</v>
      </c>
    </row>
    <row r="11593" spans="1:34" x14ac:dyDescent="0.3">
      <c r="A11593" s="3">
        <v>44707.384042708334</v>
      </c>
      <c r="B11593" t="s">
        <v>35403</v>
      </c>
      <c r="C11593" t="s">
        <v>3958</v>
      </c>
      <c r="D11593" t="s">
        <v>51289</v>
      </c>
      <c r="E11593" t="s">
        <v>3960</v>
      </c>
      <c r="F11593" t="s">
        <v>3959</v>
      </c>
      <c r="G11593" t="s">
        <v>16555</v>
      </c>
      <c r="H11593" t="s">
        <v>247</v>
      </c>
      <c r="L11593" t="s">
        <v>51300</v>
      </c>
      <c r="M11593">
        <v>11</v>
      </c>
      <c r="N11593" s="5">
        <v>73850.78</v>
      </c>
      <c r="O11593" s="3">
        <v>44601</v>
      </c>
      <c r="P11593" t="s">
        <v>16668</v>
      </c>
      <c r="Q11593" t="s">
        <v>21509</v>
      </c>
      <c r="R11593" t="s">
        <v>35424</v>
      </c>
      <c r="U11593" t="s">
        <v>15070</v>
      </c>
      <c r="V11593" t="s">
        <v>247</v>
      </c>
      <c r="X11593">
        <v>95077</v>
      </c>
      <c r="Y11593" t="s">
        <v>51301</v>
      </c>
      <c r="Z11593" t="s">
        <v>35425</v>
      </c>
      <c r="AA11593" t="s">
        <v>35425</v>
      </c>
      <c r="AD11593">
        <v>143945041</v>
      </c>
      <c r="AE11593">
        <v>651190535</v>
      </c>
      <c r="AF11593" t="s">
        <v>35426</v>
      </c>
      <c r="AH11593" t="s">
        <v>35409</v>
      </c>
    </row>
    <row r="11594" spans="1:34" x14ac:dyDescent="0.3">
      <c r="A11594" s="3">
        <v>44707.383152233793</v>
      </c>
      <c r="B11594" t="s">
        <v>35350</v>
      </c>
      <c r="C11594" t="s">
        <v>4825</v>
      </c>
      <c r="D11594" t="s">
        <v>35351</v>
      </c>
      <c r="E11594" t="s">
        <v>35352</v>
      </c>
      <c r="F11594" t="s">
        <v>6357</v>
      </c>
      <c r="G11594" t="s">
        <v>34583</v>
      </c>
      <c r="H11594" t="s">
        <v>1649</v>
      </c>
      <c r="L11594" t="s">
        <v>35394</v>
      </c>
      <c r="M11594">
        <v>10.1</v>
      </c>
      <c r="N11594" s="5">
        <v>46331.89</v>
      </c>
      <c r="O11594" s="3">
        <v>44564</v>
      </c>
      <c r="P11594" t="s">
        <v>12312</v>
      </c>
      <c r="Q11594" t="s">
        <v>35395</v>
      </c>
      <c r="R11594" t="s">
        <v>35392</v>
      </c>
      <c r="S11594" t="s">
        <v>35396</v>
      </c>
      <c r="U11594" t="s">
        <v>34583</v>
      </c>
      <c r="V11594" t="s">
        <v>1649</v>
      </c>
      <c r="X11594">
        <v>685082803</v>
      </c>
      <c r="Y11594" t="s">
        <v>35357</v>
      </c>
      <c r="Z11594" t="s">
        <v>35393</v>
      </c>
      <c r="AE11594">
        <v>476006256</v>
      </c>
      <c r="AF11594" t="s">
        <v>35397</v>
      </c>
      <c r="AH11594" t="s">
        <v>35357</v>
      </c>
    </row>
    <row r="11595" spans="1:34" x14ac:dyDescent="0.3">
      <c r="A11595" s="3">
        <v>44707.384451817132</v>
      </c>
      <c r="B11595" t="s">
        <v>25702</v>
      </c>
      <c r="C11595" t="s">
        <v>3952</v>
      </c>
      <c r="D11595" t="s">
        <v>25703</v>
      </c>
      <c r="E11595" t="s">
        <v>25704</v>
      </c>
      <c r="F11595" t="s">
        <v>3331</v>
      </c>
      <c r="G11595" t="s">
        <v>13670</v>
      </c>
      <c r="H11595" t="s">
        <v>623</v>
      </c>
      <c r="L11595" t="s">
        <v>25747</v>
      </c>
      <c r="M11595">
        <v>10</v>
      </c>
      <c r="N11595" s="5">
        <v>178112.27</v>
      </c>
      <c r="O11595" s="3">
        <v>44593</v>
      </c>
      <c r="P11595" t="s">
        <v>12312</v>
      </c>
      <c r="Q11595" t="s">
        <v>24682</v>
      </c>
      <c r="R11595" t="s">
        <v>25748</v>
      </c>
      <c r="U11595" t="s">
        <v>2171</v>
      </c>
      <c r="V11595" t="s">
        <v>623</v>
      </c>
      <c r="X11595">
        <v>75146</v>
      </c>
      <c r="Y11595">
        <v>153594</v>
      </c>
      <c r="Z11595" t="s">
        <v>25749</v>
      </c>
      <c r="AA11595" t="s">
        <v>25749</v>
      </c>
      <c r="AE11595">
        <v>364957740</v>
      </c>
      <c r="AF11595">
        <v>69198641</v>
      </c>
      <c r="AH11595" t="s">
        <v>16924</v>
      </c>
    </row>
    <row r="11596" spans="1:34" x14ac:dyDescent="0.3">
      <c r="A11596" s="3">
        <v>44707.383063425928</v>
      </c>
      <c r="B11596" t="s">
        <v>35350</v>
      </c>
      <c r="C11596" t="s">
        <v>4825</v>
      </c>
      <c r="D11596" t="s">
        <v>35351</v>
      </c>
      <c r="E11596" t="s">
        <v>35352</v>
      </c>
      <c r="F11596" t="s">
        <v>6357</v>
      </c>
      <c r="G11596" t="s">
        <v>34583</v>
      </c>
      <c r="H11596" t="s">
        <v>1649</v>
      </c>
      <c r="L11596" t="s">
        <v>35390</v>
      </c>
      <c r="M11596">
        <v>10</v>
      </c>
      <c r="N11596" s="5">
        <v>86308</v>
      </c>
      <c r="O11596" s="3">
        <v>44287</v>
      </c>
      <c r="P11596" t="s">
        <v>12312</v>
      </c>
      <c r="Q11596" t="s">
        <v>35391</v>
      </c>
      <c r="R11596" t="s">
        <v>35392</v>
      </c>
      <c r="S11596" t="s">
        <v>32134</v>
      </c>
      <c r="U11596" t="s">
        <v>34583</v>
      </c>
      <c r="V11596" t="s">
        <v>1649</v>
      </c>
      <c r="X11596">
        <v>685082803</v>
      </c>
      <c r="Z11596" t="s">
        <v>35393</v>
      </c>
      <c r="AH11596" t="s">
        <v>35357</v>
      </c>
    </row>
    <row r="11597" spans="1:34" x14ac:dyDescent="0.3">
      <c r="A11597" s="3">
        <v>44707.384419594906</v>
      </c>
      <c r="B11597" t="s">
        <v>35403</v>
      </c>
      <c r="C11597" t="s">
        <v>10612</v>
      </c>
      <c r="D11597" t="s">
        <v>35404</v>
      </c>
      <c r="E11597" t="s">
        <v>3960</v>
      </c>
      <c r="F11597" t="s">
        <v>3959</v>
      </c>
      <c r="G11597" t="s">
        <v>16555</v>
      </c>
      <c r="H11597" t="s">
        <v>247</v>
      </c>
      <c r="L11597" t="s">
        <v>35427</v>
      </c>
      <c r="M11597">
        <v>10</v>
      </c>
      <c r="N11597" s="5">
        <v>1250000</v>
      </c>
      <c r="O11597" s="3">
        <v>44270</v>
      </c>
      <c r="P11597" t="s">
        <v>16679</v>
      </c>
      <c r="Q11597" t="s">
        <v>35406</v>
      </c>
      <c r="R11597" t="s">
        <v>35428</v>
      </c>
      <c r="U11597" t="s">
        <v>35429</v>
      </c>
      <c r="V11597" t="s">
        <v>247</v>
      </c>
      <c r="X11597">
        <v>93940</v>
      </c>
      <c r="Y11597" t="s">
        <v>35409</v>
      </c>
      <c r="Z11597" t="s">
        <v>35430</v>
      </c>
      <c r="AA11597" t="s">
        <v>35430</v>
      </c>
      <c r="AD11597">
        <v>831506329</v>
      </c>
      <c r="AE11597">
        <v>946000376</v>
      </c>
      <c r="AH11597" t="s">
        <v>35409</v>
      </c>
    </row>
    <row r="11598" spans="1:34" x14ac:dyDescent="0.3">
      <c r="A11598" s="3">
        <v>44707.384451817132</v>
      </c>
      <c r="B11598" t="s">
        <v>25702</v>
      </c>
      <c r="C11598" t="s">
        <v>3952</v>
      </c>
      <c r="D11598" t="s">
        <v>25703</v>
      </c>
      <c r="E11598" t="s">
        <v>25704</v>
      </c>
      <c r="F11598" t="s">
        <v>3331</v>
      </c>
      <c r="G11598" t="s">
        <v>13670</v>
      </c>
      <c r="H11598" t="s">
        <v>623</v>
      </c>
      <c r="L11598" t="s">
        <v>25730</v>
      </c>
      <c r="M11598">
        <v>9</v>
      </c>
      <c r="N11598" s="5">
        <v>76155.63</v>
      </c>
      <c r="O11598" s="3">
        <v>44572</v>
      </c>
      <c r="P11598" t="s">
        <v>12312</v>
      </c>
      <c r="Q11598" t="s">
        <v>24682</v>
      </c>
      <c r="R11598" t="s">
        <v>25731</v>
      </c>
      <c r="U11598" t="s">
        <v>2067</v>
      </c>
      <c r="V11598" t="s">
        <v>623</v>
      </c>
      <c r="X11598">
        <v>75038</v>
      </c>
      <c r="Y11598">
        <v>153503</v>
      </c>
      <c r="Z11598" t="s">
        <v>25732</v>
      </c>
      <c r="AA11598" t="s">
        <v>25732</v>
      </c>
      <c r="AE11598">
        <v>863882882</v>
      </c>
      <c r="AF11598">
        <v>85972059</v>
      </c>
      <c r="AH11598" t="s">
        <v>16924</v>
      </c>
    </row>
    <row r="11599" spans="1:34" x14ac:dyDescent="0.3">
      <c r="A11599" s="3">
        <v>44707.382748877317</v>
      </c>
      <c r="B11599" t="s">
        <v>35350</v>
      </c>
      <c r="C11599" t="s">
        <v>4825</v>
      </c>
      <c r="D11599" t="s">
        <v>35351</v>
      </c>
      <c r="E11599" t="s">
        <v>35352</v>
      </c>
      <c r="F11599" t="s">
        <v>6357</v>
      </c>
      <c r="G11599" t="s">
        <v>34583</v>
      </c>
      <c r="H11599" t="s">
        <v>1649</v>
      </c>
      <c r="L11599" t="s">
        <v>35371</v>
      </c>
      <c r="M11599">
        <v>9</v>
      </c>
      <c r="N11599" s="5">
        <v>32962</v>
      </c>
      <c r="O11599" s="3">
        <v>44242</v>
      </c>
      <c r="P11599" t="s">
        <v>16920</v>
      </c>
      <c r="Q11599" t="s">
        <v>35372</v>
      </c>
      <c r="R11599" t="s">
        <v>35373</v>
      </c>
      <c r="U11599" t="s">
        <v>34583</v>
      </c>
      <c r="V11599" t="s">
        <v>1649</v>
      </c>
      <c r="X11599">
        <v>685101122</v>
      </c>
      <c r="Z11599" t="s">
        <v>35374</v>
      </c>
      <c r="AH11599" t="s">
        <v>35357</v>
      </c>
    </row>
    <row r="11600" spans="1:34" x14ac:dyDescent="0.3">
      <c r="A11600" s="3">
        <v>44707.384419247683</v>
      </c>
      <c r="B11600" t="s">
        <v>35403</v>
      </c>
      <c r="C11600" t="s">
        <v>10612</v>
      </c>
      <c r="D11600" t="s">
        <v>35404</v>
      </c>
      <c r="E11600" t="s">
        <v>3960</v>
      </c>
      <c r="F11600" t="s">
        <v>3959</v>
      </c>
      <c r="G11600" t="s">
        <v>16555</v>
      </c>
      <c r="H11600" t="s">
        <v>247</v>
      </c>
      <c r="L11600" t="s">
        <v>35415</v>
      </c>
      <c r="M11600">
        <v>9</v>
      </c>
      <c r="N11600" s="5">
        <v>555555</v>
      </c>
      <c r="O11600" s="3">
        <v>44270</v>
      </c>
      <c r="P11600" t="s">
        <v>16679</v>
      </c>
      <c r="Q11600" t="s">
        <v>35406</v>
      </c>
      <c r="R11600" t="s">
        <v>35416</v>
      </c>
      <c r="U11600" t="s">
        <v>35417</v>
      </c>
      <c r="V11600" t="s">
        <v>247</v>
      </c>
      <c r="X11600">
        <v>93930</v>
      </c>
      <c r="Y11600" t="s">
        <v>35409</v>
      </c>
      <c r="Z11600" t="s">
        <v>35417</v>
      </c>
      <c r="AA11600" t="s">
        <v>35417</v>
      </c>
      <c r="AD11600">
        <v>98538556</v>
      </c>
      <c r="AE11600">
        <v>946000352</v>
      </c>
      <c r="AF11600" t="s">
        <v>35418</v>
      </c>
      <c r="AH11600" t="s">
        <v>35409</v>
      </c>
    </row>
    <row r="11601" spans="1:34" x14ac:dyDescent="0.3">
      <c r="A11601" s="3">
        <v>44756.397287118052</v>
      </c>
      <c r="B11601" t="s">
        <v>38513</v>
      </c>
      <c r="C11601" t="s">
        <v>11337</v>
      </c>
      <c r="D11601" t="s">
        <v>38514</v>
      </c>
      <c r="E11601" t="s">
        <v>38515</v>
      </c>
      <c r="F11601" t="s">
        <v>4919</v>
      </c>
      <c r="G11601" t="s">
        <v>38516</v>
      </c>
      <c r="H11601" t="s">
        <v>877</v>
      </c>
      <c r="I11601" t="s">
        <v>36913</v>
      </c>
      <c r="L11601" t="s">
        <v>38545</v>
      </c>
      <c r="M11601">
        <v>9</v>
      </c>
      <c r="N11601" s="5">
        <v>38806.370000000003</v>
      </c>
      <c r="O11601" s="3">
        <v>44312</v>
      </c>
      <c r="P11601" t="s">
        <v>12312</v>
      </c>
      <c r="Q11601" t="s">
        <v>38539</v>
      </c>
      <c r="R11601" t="s">
        <v>38546</v>
      </c>
      <c r="U11601" t="s">
        <v>30896</v>
      </c>
      <c r="V11601" t="s">
        <v>877</v>
      </c>
      <c r="X11601">
        <v>48858</v>
      </c>
      <c r="Y11601" t="s">
        <v>11337</v>
      </c>
      <c r="Z11601" t="s">
        <v>38547</v>
      </c>
      <c r="AE11601">
        <v>10743473</v>
      </c>
      <c r="AG11601" t="s">
        <v>37891</v>
      </c>
      <c r="AH11601" t="s">
        <v>11337</v>
      </c>
    </row>
    <row r="11602" spans="1:34" x14ac:dyDescent="0.3">
      <c r="A11602" s="3">
        <v>44707.384042013888</v>
      </c>
      <c r="B11602" t="s">
        <v>35403</v>
      </c>
      <c r="C11602" t="s">
        <v>3958</v>
      </c>
      <c r="D11602" t="s">
        <v>51289</v>
      </c>
      <c r="E11602" t="s">
        <v>3960</v>
      </c>
      <c r="F11602" t="s">
        <v>3959</v>
      </c>
      <c r="G11602" t="s">
        <v>16555</v>
      </c>
      <c r="H11602" t="s">
        <v>247</v>
      </c>
      <c r="L11602" t="s">
        <v>51293</v>
      </c>
      <c r="M11602">
        <v>9</v>
      </c>
      <c r="N11602" s="5">
        <v>714500</v>
      </c>
      <c r="O11602" s="3">
        <v>44574</v>
      </c>
      <c r="P11602" t="s">
        <v>16668</v>
      </c>
      <c r="Q11602" t="s">
        <v>21509</v>
      </c>
      <c r="R11602" t="s">
        <v>35416</v>
      </c>
      <c r="U11602" t="s">
        <v>35417</v>
      </c>
      <c r="V11602" t="s">
        <v>247</v>
      </c>
      <c r="X11602">
        <v>93930</v>
      </c>
      <c r="Y11602" t="s">
        <v>35409</v>
      </c>
      <c r="Z11602" t="s">
        <v>35417</v>
      </c>
      <c r="AA11602" t="s">
        <v>35417</v>
      </c>
      <c r="AD11602">
        <v>98538556</v>
      </c>
      <c r="AE11602">
        <v>946000352</v>
      </c>
      <c r="AF11602" t="s">
        <v>35418</v>
      </c>
      <c r="AH11602" t="s">
        <v>35409</v>
      </c>
    </row>
    <row r="11603" spans="1:34" x14ac:dyDescent="0.3">
      <c r="A11603" s="3">
        <v>44707.384417442132</v>
      </c>
      <c r="B11603" t="s">
        <v>35403</v>
      </c>
      <c r="C11603" t="s">
        <v>3958</v>
      </c>
      <c r="D11603" t="s">
        <v>51289</v>
      </c>
      <c r="E11603" t="s">
        <v>3960</v>
      </c>
      <c r="F11603" t="s">
        <v>3959</v>
      </c>
      <c r="G11603" t="s">
        <v>16555</v>
      </c>
      <c r="H11603" t="s">
        <v>247</v>
      </c>
      <c r="L11603" t="s">
        <v>51312</v>
      </c>
      <c r="M11603">
        <v>9</v>
      </c>
      <c r="N11603" s="5">
        <v>789980</v>
      </c>
      <c r="O11603" s="3">
        <v>44484</v>
      </c>
      <c r="P11603" t="s">
        <v>16679</v>
      </c>
      <c r="Q11603" t="s">
        <v>35406</v>
      </c>
      <c r="R11603" t="s">
        <v>35416</v>
      </c>
      <c r="U11603" t="s">
        <v>35408</v>
      </c>
      <c r="V11603" t="s">
        <v>247</v>
      </c>
      <c r="X11603">
        <v>93955</v>
      </c>
      <c r="Y11603" t="s">
        <v>35409</v>
      </c>
      <c r="Z11603" t="s">
        <v>35417</v>
      </c>
      <c r="AA11603" t="s">
        <v>51313</v>
      </c>
      <c r="AD11603">
        <v>98538556</v>
      </c>
      <c r="AE11603">
        <v>946000352</v>
      </c>
      <c r="AF11603" t="s">
        <v>35418</v>
      </c>
      <c r="AH11603" t="s">
        <v>35409</v>
      </c>
    </row>
    <row r="11604" spans="1:34" x14ac:dyDescent="0.3">
      <c r="A11604" s="3">
        <v>44758.403303506944</v>
      </c>
      <c r="B11604" t="s">
        <v>35350</v>
      </c>
      <c r="C11604" t="s">
        <v>4825</v>
      </c>
      <c r="D11604" t="s">
        <v>35351</v>
      </c>
      <c r="E11604" t="s">
        <v>35352</v>
      </c>
      <c r="F11604" t="s">
        <v>6357</v>
      </c>
      <c r="G11604" t="s">
        <v>34583</v>
      </c>
      <c r="H11604" t="s">
        <v>1649</v>
      </c>
      <c r="L11604" t="s">
        <v>35401</v>
      </c>
      <c r="M11604">
        <v>8.1</v>
      </c>
      <c r="N11604" s="5">
        <v>27500000</v>
      </c>
      <c r="O11604" s="3">
        <v>44564</v>
      </c>
      <c r="P11604" t="s">
        <v>16668</v>
      </c>
      <c r="Q11604" t="s">
        <v>35402</v>
      </c>
      <c r="R11604" t="s">
        <v>35384</v>
      </c>
      <c r="S11604" t="s">
        <v>17583</v>
      </c>
      <c r="U11604" t="s">
        <v>34583</v>
      </c>
      <c r="V11604" t="s">
        <v>1649</v>
      </c>
      <c r="X11604">
        <v>685081895</v>
      </c>
      <c r="Y11604" t="s">
        <v>35357</v>
      </c>
      <c r="Z11604" t="s">
        <v>34599</v>
      </c>
      <c r="AE11604">
        <v>911829974</v>
      </c>
      <c r="AF11604" t="s">
        <v>34600</v>
      </c>
      <c r="AH11604" t="s">
        <v>35357</v>
      </c>
    </row>
    <row r="11605" spans="1:34" x14ac:dyDescent="0.3">
      <c r="A11605" s="3">
        <v>44707.383059988424</v>
      </c>
      <c r="B11605" t="s">
        <v>35350</v>
      </c>
      <c r="C11605" t="s">
        <v>6356</v>
      </c>
      <c r="D11605" t="s">
        <v>49705</v>
      </c>
      <c r="E11605" t="s">
        <v>35352</v>
      </c>
      <c r="F11605" t="s">
        <v>6357</v>
      </c>
      <c r="G11605" t="s">
        <v>34583</v>
      </c>
      <c r="H11605" t="s">
        <v>1649</v>
      </c>
      <c r="L11605" t="s">
        <v>49706</v>
      </c>
      <c r="M11605">
        <v>8.1</v>
      </c>
      <c r="N11605" s="5">
        <v>298278.03000000003</v>
      </c>
      <c r="O11605" s="3">
        <v>44564</v>
      </c>
      <c r="P11605" t="s">
        <v>16668</v>
      </c>
      <c r="Q11605" t="s">
        <v>49707</v>
      </c>
      <c r="R11605" t="s">
        <v>35384</v>
      </c>
      <c r="S11605" t="s">
        <v>17583</v>
      </c>
      <c r="U11605" t="s">
        <v>34583</v>
      </c>
      <c r="V11605" t="s">
        <v>1649</v>
      </c>
      <c r="X11605">
        <v>685081895</v>
      </c>
      <c r="Y11605" t="s">
        <v>49708</v>
      </c>
      <c r="Z11605" t="s">
        <v>34599</v>
      </c>
      <c r="AE11605">
        <v>911829974</v>
      </c>
      <c r="AF11605" t="s">
        <v>34600</v>
      </c>
      <c r="AH11605" t="s">
        <v>49708</v>
      </c>
    </row>
    <row r="11606" spans="1:34" x14ac:dyDescent="0.3">
      <c r="A11606" s="3">
        <v>44707.384451817132</v>
      </c>
      <c r="B11606" t="s">
        <v>25702</v>
      </c>
      <c r="C11606" t="s">
        <v>3952</v>
      </c>
      <c r="D11606" t="s">
        <v>25703</v>
      </c>
      <c r="E11606" t="s">
        <v>25704</v>
      </c>
      <c r="F11606" t="s">
        <v>3331</v>
      </c>
      <c r="G11606" t="s">
        <v>13670</v>
      </c>
      <c r="H11606" t="s">
        <v>623</v>
      </c>
      <c r="L11606" t="s">
        <v>25727</v>
      </c>
      <c r="M11606">
        <v>8</v>
      </c>
      <c r="N11606" s="5">
        <v>127623.98</v>
      </c>
      <c r="O11606" s="3">
        <v>44565</v>
      </c>
      <c r="P11606" t="s">
        <v>12312</v>
      </c>
      <c r="Q11606" t="s">
        <v>24682</v>
      </c>
      <c r="R11606" t="s">
        <v>25728</v>
      </c>
      <c r="U11606" t="s">
        <v>25717</v>
      </c>
      <c r="V11606" t="s">
        <v>623</v>
      </c>
      <c r="X11606">
        <v>75001</v>
      </c>
      <c r="Y11606">
        <v>12434</v>
      </c>
      <c r="Z11606" t="s">
        <v>25729</v>
      </c>
      <c r="AA11606" t="s">
        <v>25729</v>
      </c>
      <c r="AE11606">
        <v>766088377</v>
      </c>
      <c r="AF11606">
        <v>64513612</v>
      </c>
      <c r="AH11606" t="s">
        <v>16924</v>
      </c>
    </row>
    <row r="11607" spans="1:34" x14ac:dyDescent="0.3">
      <c r="A11607" s="3">
        <v>44707.382763969908</v>
      </c>
      <c r="B11607" t="s">
        <v>35350</v>
      </c>
      <c r="C11607" t="s">
        <v>4825</v>
      </c>
      <c r="D11607" t="s">
        <v>35351</v>
      </c>
      <c r="E11607" t="s">
        <v>35352</v>
      </c>
      <c r="F11607" t="s">
        <v>6357</v>
      </c>
      <c r="G11607" t="s">
        <v>34583</v>
      </c>
      <c r="H11607" t="s">
        <v>1649</v>
      </c>
      <c r="L11607" t="s">
        <v>35383</v>
      </c>
      <c r="M11607">
        <v>8</v>
      </c>
      <c r="N11607" s="5">
        <v>12105647.82</v>
      </c>
      <c r="O11607" s="3">
        <v>44242</v>
      </c>
      <c r="P11607" t="s">
        <v>16920</v>
      </c>
      <c r="Q11607" t="s">
        <v>35372</v>
      </c>
      <c r="R11607" t="s">
        <v>35384</v>
      </c>
      <c r="S11607" t="s">
        <v>17583</v>
      </c>
      <c r="U11607" t="s">
        <v>34583</v>
      </c>
      <c r="V11607" t="s">
        <v>1649</v>
      </c>
      <c r="X11607">
        <v>685081813</v>
      </c>
      <c r="Z11607" t="s">
        <v>34599</v>
      </c>
      <c r="AH11607" t="s">
        <v>35357</v>
      </c>
    </row>
    <row r="11608" spans="1:34" x14ac:dyDescent="0.3">
      <c r="A11608" s="3">
        <v>44707.384418865739</v>
      </c>
      <c r="B11608" t="s">
        <v>35403</v>
      </c>
      <c r="C11608" t="s">
        <v>10612</v>
      </c>
      <c r="D11608" t="s">
        <v>35404</v>
      </c>
      <c r="E11608" t="s">
        <v>3960</v>
      </c>
      <c r="F11608" t="s">
        <v>3959</v>
      </c>
      <c r="G11608" t="s">
        <v>16555</v>
      </c>
      <c r="H11608" t="s">
        <v>247</v>
      </c>
      <c r="L11608" t="s">
        <v>35405</v>
      </c>
      <c r="M11608">
        <v>8</v>
      </c>
      <c r="N11608" s="5">
        <v>1591648.8</v>
      </c>
      <c r="O11608" s="3">
        <v>44270</v>
      </c>
      <c r="P11608" t="s">
        <v>16679</v>
      </c>
      <c r="Q11608" t="s">
        <v>35406</v>
      </c>
      <c r="R11608" t="s">
        <v>35407</v>
      </c>
      <c r="U11608" t="s">
        <v>35408</v>
      </c>
      <c r="V11608" t="s">
        <v>247</v>
      </c>
      <c r="X11608">
        <v>93955</v>
      </c>
      <c r="Y11608" t="s">
        <v>35409</v>
      </c>
      <c r="Z11608" t="s">
        <v>35410</v>
      </c>
      <c r="AA11608" t="s">
        <v>35410</v>
      </c>
      <c r="AD11608">
        <v>92618891</v>
      </c>
      <c r="AE11608">
        <v>946022439</v>
      </c>
      <c r="AH11608" t="s">
        <v>35409</v>
      </c>
    </row>
    <row r="11609" spans="1:34" x14ac:dyDescent="0.3">
      <c r="A11609" s="3">
        <v>44764.398761226854</v>
      </c>
      <c r="B11609" t="s">
        <v>37196</v>
      </c>
      <c r="C11609" t="s">
        <v>11420</v>
      </c>
      <c r="D11609" t="s">
        <v>37197</v>
      </c>
      <c r="E11609" t="s">
        <v>37198</v>
      </c>
      <c r="F11609" t="s">
        <v>11421</v>
      </c>
      <c r="G11609" t="s">
        <v>37199</v>
      </c>
      <c r="H11609" t="s">
        <v>2225</v>
      </c>
      <c r="L11609" t="s">
        <v>37204</v>
      </c>
      <c r="M11609">
        <v>8</v>
      </c>
      <c r="N11609" s="5">
        <v>1590070.39</v>
      </c>
      <c r="O11609" s="3">
        <v>44682</v>
      </c>
      <c r="P11609" t="s">
        <v>16920</v>
      </c>
      <c r="Q11609" t="s">
        <v>37205</v>
      </c>
      <c r="R11609" t="s">
        <v>37206</v>
      </c>
      <c r="U11609" t="s">
        <v>37199</v>
      </c>
      <c r="V11609" t="s">
        <v>2225</v>
      </c>
      <c r="X11609">
        <v>722011844</v>
      </c>
      <c r="Y11609" t="s">
        <v>37203</v>
      </c>
      <c r="Z11609" t="s">
        <v>37207</v>
      </c>
      <c r="AE11609">
        <v>811068852</v>
      </c>
      <c r="AF11609">
        <v>54293963000</v>
      </c>
      <c r="AH11609" t="s">
        <v>37203</v>
      </c>
    </row>
    <row r="11610" spans="1:34" x14ac:dyDescent="0.3">
      <c r="A11610" s="3">
        <v>44756.397285613428</v>
      </c>
      <c r="B11610" t="s">
        <v>38513</v>
      </c>
      <c r="C11610" t="s">
        <v>11337</v>
      </c>
      <c r="D11610" t="s">
        <v>38514</v>
      </c>
      <c r="E11610" t="s">
        <v>38515</v>
      </c>
      <c r="F11610" t="s">
        <v>4919</v>
      </c>
      <c r="G11610" t="s">
        <v>38516</v>
      </c>
      <c r="H11610" t="s">
        <v>877</v>
      </c>
      <c r="I11610" t="s">
        <v>36913</v>
      </c>
      <c r="L11610" t="s">
        <v>38542</v>
      </c>
      <c r="M11610">
        <v>8</v>
      </c>
      <c r="N11610" s="5">
        <v>139770.51999999999</v>
      </c>
      <c r="O11610" s="3">
        <v>44312</v>
      </c>
      <c r="P11610" t="s">
        <v>12312</v>
      </c>
      <c r="Q11610" t="s">
        <v>38539</v>
      </c>
      <c r="R11610" t="s">
        <v>38543</v>
      </c>
      <c r="U11610" t="s">
        <v>30896</v>
      </c>
      <c r="V11610" t="s">
        <v>877</v>
      </c>
      <c r="X11610">
        <v>48858</v>
      </c>
      <c r="Y11610" t="s">
        <v>11337</v>
      </c>
      <c r="Z11610" t="s">
        <v>38544</v>
      </c>
      <c r="AE11610">
        <v>383359994</v>
      </c>
      <c r="AG11610" t="s">
        <v>37891</v>
      </c>
      <c r="AH11610" t="s">
        <v>11337</v>
      </c>
    </row>
    <row r="11611" spans="1:34" x14ac:dyDescent="0.3">
      <c r="A11611" s="3">
        <v>44707.384417442132</v>
      </c>
      <c r="B11611" t="s">
        <v>35403</v>
      </c>
      <c r="C11611" t="s">
        <v>3958</v>
      </c>
      <c r="D11611" t="s">
        <v>51289</v>
      </c>
      <c r="E11611" t="s">
        <v>3960</v>
      </c>
      <c r="F11611" t="s">
        <v>3959</v>
      </c>
      <c r="G11611" t="s">
        <v>16555</v>
      </c>
      <c r="H11611" t="s">
        <v>247</v>
      </c>
      <c r="L11611" t="s">
        <v>51314</v>
      </c>
      <c r="M11611">
        <v>8</v>
      </c>
      <c r="N11611" s="5">
        <v>10000000</v>
      </c>
      <c r="O11611" s="3">
        <v>44484</v>
      </c>
      <c r="P11611" t="s">
        <v>16679</v>
      </c>
      <c r="Q11611" t="s">
        <v>35406</v>
      </c>
      <c r="R11611" t="s">
        <v>35463</v>
      </c>
      <c r="U11611" t="s">
        <v>35460</v>
      </c>
      <c r="V11611" t="s">
        <v>247</v>
      </c>
      <c r="X11611">
        <v>93927</v>
      </c>
      <c r="Y11611" t="s">
        <v>35409</v>
      </c>
      <c r="Z11611" t="s">
        <v>35464</v>
      </c>
      <c r="AA11611" t="s">
        <v>35464</v>
      </c>
      <c r="AD11611">
        <v>10919447</v>
      </c>
      <c r="AE11611">
        <v>946000412</v>
      </c>
      <c r="AF11611" t="s">
        <v>35465</v>
      </c>
      <c r="AH11611" t="s">
        <v>35409</v>
      </c>
    </row>
    <row r="11612" spans="1:34" x14ac:dyDescent="0.3">
      <c r="A11612" s="3">
        <v>44707.384451817132</v>
      </c>
      <c r="B11612" t="s">
        <v>25702</v>
      </c>
      <c r="C11612" t="s">
        <v>3952</v>
      </c>
      <c r="D11612" t="s">
        <v>25703</v>
      </c>
      <c r="E11612" t="s">
        <v>25704</v>
      </c>
      <c r="F11612" t="s">
        <v>3331</v>
      </c>
      <c r="G11612" t="s">
        <v>13670</v>
      </c>
      <c r="H11612" t="s">
        <v>623</v>
      </c>
      <c r="L11612" t="s">
        <v>25733</v>
      </c>
      <c r="M11612">
        <v>7</v>
      </c>
      <c r="N11612" s="5">
        <v>89221.96</v>
      </c>
      <c r="O11612" s="3">
        <v>44568</v>
      </c>
      <c r="P11612" t="s">
        <v>12312</v>
      </c>
      <c r="Q11612" t="s">
        <v>24682</v>
      </c>
      <c r="R11612" t="s">
        <v>25734</v>
      </c>
      <c r="U11612" t="s">
        <v>25721</v>
      </c>
      <c r="V11612" t="s">
        <v>623</v>
      </c>
      <c r="X11612">
        <v>75181</v>
      </c>
      <c r="Y11612">
        <v>150874</v>
      </c>
      <c r="Z11612" t="s">
        <v>25735</v>
      </c>
      <c r="AA11612" t="s">
        <v>25735</v>
      </c>
      <c r="AE11612">
        <v>371906478</v>
      </c>
      <c r="AF11612">
        <v>73753496</v>
      </c>
      <c r="AH11612" t="s">
        <v>16924</v>
      </c>
    </row>
    <row r="11613" spans="1:34" x14ac:dyDescent="0.3">
      <c r="A11613" s="3">
        <v>44707.382764317132</v>
      </c>
      <c r="B11613" t="s">
        <v>35350</v>
      </c>
      <c r="C11613" t="s">
        <v>4825</v>
      </c>
      <c r="D11613" t="s">
        <v>35351</v>
      </c>
      <c r="E11613" t="s">
        <v>35352</v>
      </c>
      <c r="F11613" t="s">
        <v>6357</v>
      </c>
      <c r="G11613" t="s">
        <v>34583</v>
      </c>
      <c r="H11613" t="s">
        <v>1649</v>
      </c>
      <c r="L11613" t="s">
        <v>35385</v>
      </c>
      <c r="M11613">
        <v>7</v>
      </c>
      <c r="N11613" s="5">
        <v>451591.29</v>
      </c>
      <c r="O11613" s="3">
        <v>44232</v>
      </c>
      <c r="P11613" t="s">
        <v>16920</v>
      </c>
      <c r="Q11613" t="s">
        <v>35372</v>
      </c>
      <c r="R11613" t="s">
        <v>35384</v>
      </c>
      <c r="S11613" t="s">
        <v>26954</v>
      </c>
      <c r="U11613" t="s">
        <v>34583</v>
      </c>
      <c r="V11613" t="s">
        <v>1649</v>
      </c>
      <c r="X11613">
        <v>685081895</v>
      </c>
      <c r="Z11613" t="s">
        <v>35386</v>
      </c>
      <c r="AH11613" t="s">
        <v>35357</v>
      </c>
    </row>
    <row r="11614" spans="1:34" x14ac:dyDescent="0.3">
      <c r="A11614" s="3">
        <v>44707.384418865739</v>
      </c>
      <c r="B11614" t="s">
        <v>35403</v>
      </c>
      <c r="C11614" t="s">
        <v>10612</v>
      </c>
      <c r="D11614" t="s">
        <v>35404</v>
      </c>
      <c r="E11614" t="s">
        <v>3960</v>
      </c>
      <c r="F11614" t="s">
        <v>3959</v>
      </c>
      <c r="G11614" t="s">
        <v>16555</v>
      </c>
      <c r="H11614" t="s">
        <v>247</v>
      </c>
      <c r="L11614" t="s">
        <v>35411</v>
      </c>
      <c r="M11614">
        <v>7</v>
      </c>
      <c r="N11614" s="5">
        <v>3046324</v>
      </c>
      <c r="O11614" s="3">
        <v>44270</v>
      </c>
      <c r="P11614" t="s">
        <v>16679</v>
      </c>
      <c r="Q11614" t="s">
        <v>35406</v>
      </c>
      <c r="R11614" t="s">
        <v>35412</v>
      </c>
      <c r="U11614" t="s">
        <v>16555</v>
      </c>
      <c r="V11614" t="s">
        <v>247</v>
      </c>
      <c r="X11614">
        <v>93901</v>
      </c>
      <c r="Y11614" t="s">
        <v>35409</v>
      </c>
      <c r="Z11614" t="s">
        <v>35413</v>
      </c>
      <c r="AA11614" t="s">
        <v>35413</v>
      </c>
      <c r="AD11614">
        <v>969519870</v>
      </c>
      <c r="AE11614">
        <v>942781665</v>
      </c>
      <c r="AF11614" t="s">
        <v>35414</v>
      </c>
      <c r="AH11614" t="s">
        <v>35409</v>
      </c>
    </row>
    <row r="11615" spans="1:34" x14ac:dyDescent="0.3">
      <c r="A11615" s="3">
        <v>44756.39727966435</v>
      </c>
      <c r="B11615" t="s">
        <v>38513</v>
      </c>
      <c r="C11615" t="s">
        <v>11337</v>
      </c>
      <c r="D11615" t="s">
        <v>38514</v>
      </c>
      <c r="E11615" t="s">
        <v>38515</v>
      </c>
      <c r="F11615" t="s">
        <v>4919</v>
      </c>
      <c r="G11615" t="s">
        <v>38516</v>
      </c>
      <c r="H11615" t="s">
        <v>877</v>
      </c>
      <c r="I11615" t="s">
        <v>36913</v>
      </c>
      <c r="L11615" t="s">
        <v>38538</v>
      </c>
      <c r="M11615">
        <v>7</v>
      </c>
      <c r="N11615" s="5">
        <v>65383.13</v>
      </c>
      <c r="O11615" s="3">
        <v>44312</v>
      </c>
      <c r="P11615" t="s">
        <v>12312</v>
      </c>
      <c r="Q11615" t="s">
        <v>38539</v>
      </c>
      <c r="R11615" t="s">
        <v>38540</v>
      </c>
      <c r="U11615" t="s">
        <v>30896</v>
      </c>
      <c r="V11615" t="s">
        <v>877</v>
      </c>
      <c r="X11615">
        <v>48858</v>
      </c>
      <c r="Y11615" t="s">
        <v>11337</v>
      </c>
      <c r="Z11615" t="s">
        <v>38541</v>
      </c>
      <c r="AE11615">
        <v>462313301</v>
      </c>
      <c r="AG11615" t="s">
        <v>37891</v>
      </c>
      <c r="AH11615" t="s">
        <v>11337</v>
      </c>
    </row>
    <row r="11616" spans="1:34" x14ac:dyDescent="0.3">
      <c r="A11616" s="3">
        <v>44749.394579131942</v>
      </c>
      <c r="B11616" t="s">
        <v>38805</v>
      </c>
      <c r="C11616" t="s">
        <v>8776</v>
      </c>
      <c r="D11616" t="s">
        <v>38806</v>
      </c>
      <c r="E11616" t="s">
        <v>38807</v>
      </c>
      <c r="F11616" t="s">
        <v>5016</v>
      </c>
      <c r="G11616" t="s">
        <v>38808</v>
      </c>
      <c r="H11616" t="s">
        <v>285</v>
      </c>
      <c r="L11616" t="s">
        <v>38831</v>
      </c>
      <c r="M11616">
        <v>7</v>
      </c>
      <c r="N11616" s="5">
        <v>203592.31</v>
      </c>
      <c r="O11616" s="3">
        <v>44279</v>
      </c>
      <c r="P11616" t="s">
        <v>12312</v>
      </c>
      <c r="Q11616" t="s">
        <v>38832</v>
      </c>
      <c r="R11616" t="s">
        <v>38833</v>
      </c>
      <c r="U11616" t="s">
        <v>38808</v>
      </c>
      <c r="V11616" t="s">
        <v>285</v>
      </c>
      <c r="X11616">
        <v>73501</v>
      </c>
      <c r="Y11616" t="s">
        <v>38812</v>
      </c>
      <c r="Z11616" t="s">
        <v>38834</v>
      </c>
      <c r="AF11616" t="s">
        <v>5016</v>
      </c>
      <c r="AH11616" t="s">
        <v>38812</v>
      </c>
    </row>
    <row r="11617" spans="1:34" x14ac:dyDescent="0.3">
      <c r="A11617" s="3">
        <v>44770.405408136576</v>
      </c>
      <c r="B11617" t="s">
        <v>36854</v>
      </c>
      <c r="C11617" t="s">
        <v>7159</v>
      </c>
      <c r="D11617" t="s">
        <v>40079</v>
      </c>
      <c r="E11617" t="s">
        <v>36856</v>
      </c>
      <c r="F11617" t="s">
        <v>2313</v>
      </c>
      <c r="G11617" t="s">
        <v>36857</v>
      </c>
      <c r="H11617" t="s">
        <v>466</v>
      </c>
      <c r="I11617" t="s">
        <v>16653</v>
      </c>
      <c r="L11617" t="s">
        <v>40085</v>
      </c>
      <c r="M11617">
        <v>7</v>
      </c>
      <c r="N11617" s="5">
        <v>147648</v>
      </c>
      <c r="O11617" s="3">
        <v>44652</v>
      </c>
      <c r="P11617" t="s">
        <v>12312</v>
      </c>
      <c r="Q11617" t="s">
        <v>40086</v>
      </c>
      <c r="R11617" t="s">
        <v>40082</v>
      </c>
      <c r="U11617" t="s">
        <v>27132</v>
      </c>
      <c r="V11617" t="s">
        <v>466</v>
      </c>
      <c r="X11617">
        <v>18015</v>
      </c>
      <c r="Y11617" t="s">
        <v>40083</v>
      </c>
      <c r="Z11617" t="s">
        <v>40084</v>
      </c>
      <c r="AE11617">
        <v>232365694</v>
      </c>
      <c r="AG11617" t="s">
        <v>12187</v>
      </c>
      <c r="AH11617" t="s">
        <v>40083</v>
      </c>
    </row>
    <row r="11618" spans="1:34" x14ac:dyDescent="0.3">
      <c r="A11618" s="3">
        <v>44707.384042361111</v>
      </c>
      <c r="B11618" t="s">
        <v>35403</v>
      </c>
      <c r="C11618" t="s">
        <v>3958</v>
      </c>
      <c r="D11618" t="s">
        <v>51289</v>
      </c>
      <c r="E11618" t="s">
        <v>3960</v>
      </c>
      <c r="F11618" t="s">
        <v>3959</v>
      </c>
      <c r="G11618" t="s">
        <v>16555</v>
      </c>
      <c r="H11618" t="s">
        <v>247</v>
      </c>
      <c r="L11618" t="s">
        <v>51296</v>
      </c>
      <c r="M11618">
        <v>7</v>
      </c>
      <c r="N11618" s="5">
        <v>3960000</v>
      </c>
      <c r="O11618" s="3">
        <v>44575</v>
      </c>
      <c r="P11618" t="s">
        <v>16668</v>
      </c>
      <c r="Q11618" t="s">
        <v>21509</v>
      </c>
      <c r="R11618" t="s">
        <v>35412</v>
      </c>
      <c r="U11618" t="s">
        <v>16555</v>
      </c>
      <c r="V11618" t="s">
        <v>247</v>
      </c>
      <c r="X11618">
        <v>93901</v>
      </c>
      <c r="Y11618" t="s">
        <v>51297</v>
      </c>
      <c r="Z11618" t="s">
        <v>35413</v>
      </c>
      <c r="AA11618" t="s">
        <v>51298</v>
      </c>
      <c r="AD11618">
        <v>969519870</v>
      </c>
      <c r="AE11618">
        <v>942781665</v>
      </c>
      <c r="AF11618" t="s">
        <v>35414</v>
      </c>
      <c r="AH11618" t="s">
        <v>35409</v>
      </c>
    </row>
    <row r="11619" spans="1:34" x14ac:dyDescent="0.3">
      <c r="A11619" s="3">
        <v>44707.384417442132</v>
      </c>
      <c r="B11619" t="s">
        <v>35403</v>
      </c>
      <c r="C11619" t="s">
        <v>3958</v>
      </c>
      <c r="D11619" t="s">
        <v>51289</v>
      </c>
      <c r="E11619" t="s">
        <v>3960</v>
      </c>
      <c r="F11619" t="s">
        <v>3959</v>
      </c>
      <c r="G11619" t="s">
        <v>16555</v>
      </c>
      <c r="H11619" t="s">
        <v>247</v>
      </c>
      <c r="L11619" t="s">
        <v>51315</v>
      </c>
      <c r="M11619">
        <v>7</v>
      </c>
      <c r="N11619" s="5">
        <v>4604305.58</v>
      </c>
      <c r="O11619" s="3">
        <v>44484</v>
      </c>
      <c r="P11619" t="s">
        <v>16679</v>
      </c>
      <c r="Q11619" t="s">
        <v>35406</v>
      </c>
      <c r="R11619" t="s">
        <v>35412</v>
      </c>
      <c r="U11619" t="s">
        <v>16555</v>
      </c>
      <c r="V11619" t="s">
        <v>247</v>
      </c>
      <c r="X11619">
        <v>93905</v>
      </c>
      <c r="Y11619" t="s">
        <v>35409</v>
      </c>
      <c r="Z11619" t="s">
        <v>35413</v>
      </c>
      <c r="AA11619" t="s">
        <v>35413</v>
      </c>
      <c r="AD11619">
        <v>969519870</v>
      </c>
      <c r="AE11619">
        <v>942781665</v>
      </c>
      <c r="AF11619" t="s">
        <v>35414</v>
      </c>
      <c r="AH11619" t="s">
        <v>35409</v>
      </c>
    </row>
    <row r="11620" spans="1:34" x14ac:dyDescent="0.3">
      <c r="A11620" s="3">
        <v>44707.382937465278</v>
      </c>
      <c r="B11620" t="s">
        <v>35350</v>
      </c>
      <c r="C11620" t="s">
        <v>4825</v>
      </c>
      <c r="D11620" t="s">
        <v>35351</v>
      </c>
      <c r="E11620" t="s">
        <v>35352</v>
      </c>
      <c r="F11620" t="s">
        <v>6357</v>
      </c>
      <c r="G11620" t="s">
        <v>34583</v>
      </c>
      <c r="H11620" t="s">
        <v>1649</v>
      </c>
      <c r="L11620" t="s">
        <v>35387</v>
      </c>
      <c r="M11620">
        <v>6.1</v>
      </c>
      <c r="N11620" s="5">
        <v>87450</v>
      </c>
      <c r="O11620" s="3">
        <v>44564</v>
      </c>
      <c r="P11620" t="s">
        <v>16668</v>
      </c>
      <c r="Q11620" t="s">
        <v>35363</v>
      </c>
      <c r="R11620" t="s">
        <v>35388</v>
      </c>
      <c r="S11620" t="s">
        <v>35365</v>
      </c>
      <c r="U11620" t="s">
        <v>34583</v>
      </c>
      <c r="V11620" t="s">
        <v>1649</v>
      </c>
      <c r="X11620">
        <v>685880227</v>
      </c>
      <c r="Y11620" t="s">
        <v>35357</v>
      </c>
      <c r="Z11620" t="s">
        <v>35389</v>
      </c>
      <c r="AE11620">
        <v>470049123</v>
      </c>
      <c r="AF11620" t="s">
        <v>34594</v>
      </c>
      <c r="AH11620" t="s">
        <v>35357</v>
      </c>
    </row>
    <row r="11621" spans="1:34" x14ac:dyDescent="0.3">
      <c r="A11621" s="3">
        <v>44758.403306597225</v>
      </c>
      <c r="B11621" t="s">
        <v>35350</v>
      </c>
      <c r="C11621" t="s">
        <v>6356</v>
      </c>
      <c r="D11621" t="s">
        <v>49705</v>
      </c>
      <c r="E11621" t="s">
        <v>35352</v>
      </c>
      <c r="F11621" t="s">
        <v>6357</v>
      </c>
      <c r="G11621" t="s">
        <v>34583</v>
      </c>
      <c r="H11621" t="s">
        <v>1649</v>
      </c>
      <c r="L11621" t="s">
        <v>49719</v>
      </c>
      <c r="M11621">
        <v>6.1</v>
      </c>
      <c r="N11621" s="5">
        <v>49199.06</v>
      </c>
      <c r="O11621" s="3">
        <v>44564</v>
      </c>
      <c r="P11621" t="s">
        <v>16920</v>
      </c>
      <c r="Q11621" t="s">
        <v>49716</v>
      </c>
      <c r="R11621" t="s">
        <v>49717</v>
      </c>
      <c r="U11621" t="s">
        <v>34583</v>
      </c>
      <c r="V11621" t="s">
        <v>1649</v>
      </c>
      <c r="X11621">
        <v>685082322</v>
      </c>
      <c r="Y11621" t="s">
        <v>49708</v>
      </c>
      <c r="Z11621" t="s">
        <v>35389</v>
      </c>
      <c r="AE11621">
        <v>470049123</v>
      </c>
      <c r="AF11621" t="s">
        <v>34594</v>
      </c>
      <c r="AH11621" t="s">
        <v>49708</v>
      </c>
    </row>
    <row r="11622" spans="1:34" x14ac:dyDescent="0.3">
      <c r="A11622" s="3">
        <v>44707.384451423612</v>
      </c>
      <c r="B11622" t="s">
        <v>25702</v>
      </c>
      <c r="C11622" t="s">
        <v>3952</v>
      </c>
      <c r="D11622" t="s">
        <v>25703</v>
      </c>
      <c r="E11622" t="s">
        <v>25704</v>
      </c>
      <c r="F11622" t="s">
        <v>3331</v>
      </c>
      <c r="G11622" t="s">
        <v>13670</v>
      </c>
      <c r="H11622" t="s">
        <v>623</v>
      </c>
      <c r="L11622" t="s">
        <v>25723</v>
      </c>
      <c r="M11622">
        <v>6</v>
      </c>
      <c r="N11622" s="5">
        <v>182710.99</v>
      </c>
      <c r="O11622" s="3">
        <v>44568</v>
      </c>
      <c r="P11622" t="s">
        <v>12312</v>
      </c>
      <c r="Q11622" t="s">
        <v>24682</v>
      </c>
      <c r="R11622" t="s">
        <v>25724</v>
      </c>
      <c r="U11622" t="s">
        <v>25725</v>
      </c>
      <c r="V11622" t="s">
        <v>623</v>
      </c>
      <c r="X11622">
        <v>75081</v>
      </c>
      <c r="Y11622">
        <v>151521</v>
      </c>
      <c r="Z11622" t="s">
        <v>25726</v>
      </c>
      <c r="AA11622" t="s">
        <v>25726</v>
      </c>
      <c r="AE11622">
        <v>464064785</v>
      </c>
      <c r="AF11622">
        <v>104581896</v>
      </c>
      <c r="AH11622" t="s">
        <v>16924</v>
      </c>
    </row>
    <row r="11623" spans="1:34" x14ac:dyDescent="0.3">
      <c r="A11623" s="3">
        <v>44707.384110879633</v>
      </c>
      <c r="B11623" t="s">
        <v>27568</v>
      </c>
      <c r="C11623" t="s">
        <v>9441</v>
      </c>
      <c r="D11623" t="s">
        <v>27569</v>
      </c>
      <c r="E11623" t="s">
        <v>27570</v>
      </c>
      <c r="F11623" t="s">
        <v>7431</v>
      </c>
      <c r="G11623" t="s">
        <v>27571</v>
      </c>
      <c r="H11623" t="s">
        <v>373</v>
      </c>
      <c r="L11623" t="s">
        <v>27572</v>
      </c>
      <c r="M11623">
        <v>6</v>
      </c>
      <c r="N11623" s="5">
        <v>40855</v>
      </c>
      <c r="O11623" s="3">
        <v>44562</v>
      </c>
      <c r="P11623" t="s">
        <v>12312</v>
      </c>
      <c r="Q11623" t="s">
        <v>27573</v>
      </c>
      <c r="R11623" t="s">
        <v>27574</v>
      </c>
      <c r="U11623" t="s">
        <v>27571</v>
      </c>
      <c r="V11623" t="s">
        <v>373</v>
      </c>
      <c r="X11623">
        <v>85364</v>
      </c>
      <c r="Y11623" t="s">
        <v>27575</v>
      </c>
      <c r="Z11623" t="s">
        <v>27576</v>
      </c>
      <c r="AE11623">
        <v>880320733</v>
      </c>
      <c r="AH11623" t="s">
        <v>27575</v>
      </c>
    </row>
    <row r="11624" spans="1:34" x14ac:dyDescent="0.3">
      <c r="A11624" s="3">
        <v>44707.382747337964</v>
      </c>
      <c r="B11624" t="s">
        <v>35350</v>
      </c>
      <c r="C11624" t="s">
        <v>4825</v>
      </c>
      <c r="D11624" t="s">
        <v>35351</v>
      </c>
      <c r="E11624" t="s">
        <v>35352</v>
      </c>
      <c r="F11624" t="s">
        <v>6357</v>
      </c>
      <c r="G11624" t="s">
        <v>34583</v>
      </c>
      <c r="H11624" t="s">
        <v>1649</v>
      </c>
      <c r="L11624" t="s">
        <v>35362</v>
      </c>
      <c r="M11624">
        <v>6</v>
      </c>
      <c r="N11624" s="5">
        <v>87450</v>
      </c>
      <c r="O11624" s="3">
        <v>44228</v>
      </c>
      <c r="P11624" t="s">
        <v>16920</v>
      </c>
      <c r="Q11624" t="s">
        <v>35363</v>
      </c>
      <c r="R11624" t="s">
        <v>35364</v>
      </c>
      <c r="S11624" t="s">
        <v>35365</v>
      </c>
      <c r="U11624" t="s">
        <v>34583</v>
      </c>
      <c r="V11624" t="s">
        <v>1649</v>
      </c>
      <c r="X11624">
        <v>685880227</v>
      </c>
      <c r="Z11624" t="s">
        <v>35366</v>
      </c>
      <c r="AH11624" t="s">
        <v>35357</v>
      </c>
    </row>
    <row r="11625" spans="1:34" x14ac:dyDescent="0.3">
      <c r="A11625" s="3">
        <v>44707.38442195602</v>
      </c>
      <c r="B11625" t="s">
        <v>35403</v>
      </c>
      <c r="C11625" t="s">
        <v>10612</v>
      </c>
      <c r="D11625" t="s">
        <v>35404</v>
      </c>
      <c r="E11625" t="s">
        <v>3960</v>
      </c>
      <c r="F11625" t="s">
        <v>3959</v>
      </c>
      <c r="G11625" t="s">
        <v>16555</v>
      </c>
      <c r="H11625" t="s">
        <v>247</v>
      </c>
      <c r="L11625" t="s">
        <v>35474</v>
      </c>
      <c r="M11625">
        <v>6</v>
      </c>
      <c r="N11625" s="5">
        <v>560000</v>
      </c>
      <c r="O11625" s="3">
        <v>44270</v>
      </c>
      <c r="P11625" t="s">
        <v>16679</v>
      </c>
      <c r="Q11625" t="s">
        <v>35406</v>
      </c>
      <c r="R11625" t="s">
        <v>35475</v>
      </c>
      <c r="U11625" t="s">
        <v>35429</v>
      </c>
      <c r="V11625" t="s">
        <v>247</v>
      </c>
      <c r="X11625">
        <v>93940</v>
      </c>
      <c r="Y11625" t="s">
        <v>35409</v>
      </c>
      <c r="Z11625" t="s">
        <v>35476</v>
      </c>
      <c r="AA11625" t="s">
        <v>35476</v>
      </c>
      <c r="AD11625">
        <v>966285244</v>
      </c>
      <c r="AE11625">
        <v>770391075</v>
      </c>
      <c r="AH11625" t="s">
        <v>35409</v>
      </c>
    </row>
    <row r="11626" spans="1:34" x14ac:dyDescent="0.3">
      <c r="A11626" s="3">
        <v>44707.386334756942</v>
      </c>
      <c r="B11626" t="s">
        <v>38358</v>
      </c>
      <c r="C11626" t="s">
        <v>4534</v>
      </c>
      <c r="D11626" t="s">
        <v>38359</v>
      </c>
      <c r="E11626" t="s">
        <v>38360</v>
      </c>
      <c r="F11626" t="s">
        <v>582</v>
      </c>
      <c r="G11626" t="s">
        <v>20678</v>
      </c>
      <c r="H11626" t="s">
        <v>588</v>
      </c>
      <c r="I11626" t="s">
        <v>20627</v>
      </c>
      <c r="L11626" t="s">
        <v>38380</v>
      </c>
      <c r="M11626">
        <v>6</v>
      </c>
      <c r="N11626" s="5">
        <v>85543</v>
      </c>
      <c r="O11626" s="3">
        <v>44281</v>
      </c>
      <c r="P11626" t="s">
        <v>16668</v>
      </c>
      <c r="Q11626" t="s">
        <v>38381</v>
      </c>
      <c r="R11626" t="s">
        <v>38382</v>
      </c>
      <c r="S11626" t="s">
        <v>38383</v>
      </c>
      <c r="U11626" t="s">
        <v>19026</v>
      </c>
      <c r="V11626" t="s">
        <v>261</v>
      </c>
      <c r="X11626">
        <v>303051751</v>
      </c>
      <c r="Z11626" t="s">
        <v>38384</v>
      </c>
      <c r="AD11626">
        <v>71701687</v>
      </c>
      <c r="AG11626" t="s">
        <v>12187</v>
      </c>
      <c r="AH11626" t="s">
        <v>38365</v>
      </c>
    </row>
    <row r="11627" spans="1:34" x14ac:dyDescent="0.3">
      <c r="A11627" s="3">
        <v>44756.397258715275</v>
      </c>
      <c r="B11627" t="s">
        <v>38513</v>
      </c>
      <c r="C11627" t="s">
        <v>11337</v>
      </c>
      <c r="D11627" t="s">
        <v>38514</v>
      </c>
      <c r="E11627" t="s">
        <v>38515</v>
      </c>
      <c r="F11627" t="s">
        <v>4919</v>
      </c>
      <c r="G11627" t="s">
        <v>38516</v>
      </c>
      <c r="H11627" t="s">
        <v>877</v>
      </c>
      <c r="I11627" t="s">
        <v>36913</v>
      </c>
      <c r="L11627" t="s">
        <v>38534</v>
      </c>
      <c r="M11627">
        <v>6</v>
      </c>
      <c r="N11627" s="5">
        <v>130555.28</v>
      </c>
      <c r="O11627" s="3">
        <v>44312</v>
      </c>
      <c r="P11627" t="s">
        <v>12312</v>
      </c>
      <c r="Q11627" t="s">
        <v>38535</v>
      </c>
      <c r="R11627" t="s">
        <v>38536</v>
      </c>
      <c r="U11627" t="s">
        <v>30896</v>
      </c>
      <c r="V11627" t="s">
        <v>877</v>
      </c>
      <c r="X11627">
        <v>48858</v>
      </c>
      <c r="Y11627" t="s">
        <v>11337</v>
      </c>
      <c r="Z11627" t="s">
        <v>38537</v>
      </c>
      <c r="AE11627">
        <v>380442310</v>
      </c>
      <c r="AG11627" t="s">
        <v>37891</v>
      </c>
      <c r="AH11627" t="s">
        <v>11337</v>
      </c>
    </row>
    <row r="11628" spans="1:34" x14ac:dyDescent="0.3">
      <c r="A11628" s="3">
        <v>44744.39656454861</v>
      </c>
      <c r="B11628" t="s">
        <v>38805</v>
      </c>
      <c r="C11628" t="s">
        <v>8776</v>
      </c>
      <c r="D11628" t="s">
        <v>38806</v>
      </c>
      <c r="E11628" t="s">
        <v>38807</v>
      </c>
      <c r="F11628" t="s">
        <v>5016</v>
      </c>
      <c r="G11628" t="s">
        <v>38808</v>
      </c>
      <c r="H11628" t="s">
        <v>285</v>
      </c>
      <c r="L11628" t="s">
        <v>38817</v>
      </c>
      <c r="M11628">
        <v>6</v>
      </c>
      <c r="N11628" s="5">
        <v>32216.799999999999</v>
      </c>
      <c r="O11628" s="3">
        <v>44279</v>
      </c>
      <c r="P11628" t="s">
        <v>12312</v>
      </c>
      <c r="Q11628" t="s">
        <v>38814</v>
      </c>
      <c r="R11628" t="s">
        <v>38818</v>
      </c>
      <c r="U11628" t="s">
        <v>38808</v>
      </c>
      <c r="V11628" t="s">
        <v>285</v>
      </c>
      <c r="X11628">
        <v>73507</v>
      </c>
      <c r="Y11628" t="s">
        <v>38812</v>
      </c>
      <c r="Z11628" t="s">
        <v>38819</v>
      </c>
      <c r="AE11628">
        <v>731360241</v>
      </c>
      <c r="AH11628" t="s">
        <v>38812</v>
      </c>
    </row>
    <row r="11629" spans="1:34" x14ac:dyDescent="0.3">
      <c r="A11629" s="3">
        <v>44707.38256377315</v>
      </c>
      <c r="B11629" t="s">
        <v>27159</v>
      </c>
      <c r="C11629" t="s">
        <v>1873</v>
      </c>
      <c r="D11629" t="s">
        <v>41413</v>
      </c>
      <c r="E11629" t="s">
        <v>27161</v>
      </c>
      <c r="F11629" t="s">
        <v>1119</v>
      </c>
      <c r="G11629" t="s">
        <v>1123</v>
      </c>
      <c r="H11629" t="s">
        <v>1125</v>
      </c>
      <c r="I11629" t="s">
        <v>23992</v>
      </c>
      <c r="L11629" t="s">
        <v>41430</v>
      </c>
      <c r="M11629">
        <v>6</v>
      </c>
      <c r="N11629" s="5">
        <v>50000</v>
      </c>
      <c r="O11629" s="3">
        <v>44463</v>
      </c>
      <c r="P11629" t="s">
        <v>16679</v>
      </c>
      <c r="Q11629" t="s">
        <v>41431</v>
      </c>
      <c r="R11629" t="s">
        <v>41432</v>
      </c>
      <c r="U11629" t="s">
        <v>41421</v>
      </c>
      <c r="V11629" t="s">
        <v>1125</v>
      </c>
      <c r="X11629">
        <v>600504029</v>
      </c>
      <c r="Y11629" t="s">
        <v>41415</v>
      </c>
      <c r="Z11629" t="s">
        <v>41433</v>
      </c>
      <c r="AA11629" t="s">
        <v>41433</v>
      </c>
      <c r="AG11629" t="s">
        <v>12187</v>
      </c>
      <c r="AH11629" t="s">
        <v>41415</v>
      </c>
    </row>
    <row r="11630" spans="1:34" x14ac:dyDescent="0.3">
      <c r="A11630" s="3">
        <v>44707.384451423612</v>
      </c>
      <c r="B11630" t="s">
        <v>25702</v>
      </c>
      <c r="C11630" t="s">
        <v>3952</v>
      </c>
      <c r="D11630" t="s">
        <v>25703</v>
      </c>
      <c r="E11630" t="s">
        <v>25704</v>
      </c>
      <c r="F11630" t="s">
        <v>3331</v>
      </c>
      <c r="G11630" t="s">
        <v>13670</v>
      </c>
      <c r="H11630" t="s">
        <v>623</v>
      </c>
      <c r="L11630" t="s">
        <v>25719</v>
      </c>
      <c r="M11630">
        <v>5</v>
      </c>
      <c r="N11630" s="5">
        <v>126538</v>
      </c>
      <c r="O11630" s="3">
        <v>44568</v>
      </c>
      <c r="P11630" t="s">
        <v>12312</v>
      </c>
      <c r="Q11630" t="s">
        <v>24682</v>
      </c>
      <c r="R11630" t="s">
        <v>25720</v>
      </c>
      <c r="U11630" t="s">
        <v>25721</v>
      </c>
      <c r="V11630" t="s">
        <v>623</v>
      </c>
      <c r="X11630">
        <v>75180</v>
      </c>
      <c r="Y11630">
        <v>151995</v>
      </c>
      <c r="Z11630" t="s">
        <v>25714</v>
      </c>
      <c r="AA11630" t="s">
        <v>25722</v>
      </c>
      <c r="AE11630">
        <v>383120327</v>
      </c>
      <c r="AF11630">
        <v>0</v>
      </c>
      <c r="AH11630" t="s">
        <v>16924</v>
      </c>
    </row>
    <row r="11631" spans="1:34" x14ac:dyDescent="0.3">
      <c r="A11631" s="3">
        <v>44707.384447997683</v>
      </c>
      <c r="B11631" t="s">
        <v>27568</v>
      </c>
      <c r="C11631" t="s">
        <v>9441</v>
      </c>
      <c r="D11631" t="s">
        <v>27569</v>
      </c>
      <c r="E11631" t="s">
        <v>27570</v>
      </c>
      <c r="F11631" t="s">
        <v>7431</v>
      </c>
      <c r="G11631" t="s">
        <v>27571</v>
      </c>
      <c r="H11631" t="s">
        <v>373</v>
      </c>
      <c r="L11631" t="s">
        <v>27586</v>
      </c>
      <c r="M11631">
        <v>5</v>
      </c>
      <c r="N11631" s="5">
        <v>127637.62</v>
      </c>
      <c r="O11631" s="3">
        <v>44562</v>
      </c>
      <c r="P11631" t="s">
        <v>12312</v>
      </c>
      <c r="Q11631" t="s">
        <v>27573</v>
      </c>
      <c r="R11631" t="s">
        <v>27587</v>
      </c>
      <c r="U11631" t="s">
        <v>14614</v>
      </c>
      <c r="V11631" t="s">
        <v>373</v>
      </c>
      <c r="X11631">
        <v>85072</v>
      </c>
      <c r="Y11631" t="s">
        <v>27575</v>
      </c>
      <c r="Z11631" t="s">
        <v>27588</v>
      </c>
      <c r="AE11631">
        <v>860011170</v>
      </c>
      <c r="AH11631" t="s">
        <v>27575</v>
      </c>
    </row>
    <row r="11632" spans="1:34" x14ac:dyDescent="0.3">
      <c r="A11632" s="3">
        <v>44707.382718831017</v>
      </c>
      <c r="B11632" t="s">
        <v>35350</v>
      </c>
      <c r="C11632" t="s">
        <v>4825</v>
      </c>
      <c r="D11632" t="s">
        <v>35351</v>
      </c>
      <c r="E11632" t="s">
        <v>35352</v>
      </c>
      <c r="F11632" t="s">
        <v>6357</v>
      </c>
      <c r="G11632" t="s">
        <v>34583</v>
      </c>
      <c r="H11632" t="s">
        <v>1649</v>
      </c>
      <c r="L11632" t="s">
        <v>35353</v>
      </c>
      <c r="M11632">
        <v>5</v>
      </c>
      <c r="N11632" s="5">
        <v>39303</v>
      </c>
      <c r="O11632" s="3">
        <v>44242</v>
      </c>
      <c r="P11632" t="s">
        <v>16920</v>
      </c>
      <c r="Q11632" t="s">
        <v>35354</v>
      </c>
      <c r="R11632" t="s">
        <v>35355</v>
      </c>
      <c r="U11632" t="s">
        <v>34583</v>
      </c>
      <c r="V11632" t="s">
        <v>1649</v>
      </c>
      <c r="X11632">
        <v>685083529</v>
      </c>
      <c r="Z11632" t="s">
        <v>35356</v>
      </c>
      <c r="AH11632" t="s">
        <v>35357</v>
      </c>
    </row>
    <row r="11633" spans="1:34" x14ac:dyDescent="0.3">
      <c r="A11633" s="3">
        <v>44707.38442195602</v>
      </c>
      <c r="B11633" t="s">
        <v>35403</v>
      </c>
      <c r="C11633" t="s">
        <v>10612</v>
      </c>
      <c r="D11633" t="s">
        <v>35404</v>
      </c>
      <c r="E11633" t="s">
        <v>3960</v>
      </c>
      <c r="F11633" t="s">
        <v>3959</v>
      </c>
      <c r="G11633" t="s">
        <v>16555</v>
      </c>
      <c r="H11633" t="s">
        <v>247</v>
      </c>
      <c r="L11633" t="s">
        <v>35466</v>
      </c>
      <c r="M11633">
        <v>5</v>
      </c>
      <c r="N11633" s="5">
        <v>710000</v>
      </c>
      <c r="O11633" s="3">
        <v>44270</v>
      </c>
      <c r="P11633" t="s">
        <v>16679</v>
      </c>
      <c r="Q11633" t="s">
        <v>35406</v>
      </c>
      <c r="R11633" t="s">
        <v>35467</v>
      </c>
      <c r="U11633" t="s">
        <v>35468</v>
      </c>
      <c r="V11633" t="s">
        <v>247</v>
      </c>
      <c r="X11633">
        <v>93926</v>
      </c>
      <c r="Y11633" t="s">
        <v>35409</v>
      </c>
      <c r="Z11633" t="s">
        <v>35469</v>
      </c>
      <c r="AA11633" t="s">
        <v>35469</v>
      </c>
      <c r="AD11633">
        <v>4948303</v>
      </c>
      <c r="AE11633">
        <v>946000341</v>
      </c>
      <c r="AH11633" t="s">
        <v>35409</v>
      </c>
    </row>
    <row r="11634" spans="1:34" x14ac:dyDescent="0.3">
      <c r="A11634" s="3">
        <v>44707.386226620372</v>
      </c>
      <c r="B11634" t="s">
        <v>38358</v>
      </c>
      <c r="C11634" t="s">
        <v>4534</v>
      </c>
      <c r="D11634" t="s">
        <v>38359</v>
      </c>
      <c r="E11634" t="s">
        <v>38360</v>
      </c>
      <c r="F11634" t="s">
        <v>582</v>
      </c>
      <c r="G11634" t="s">
        <v>20678</v>
      </c>
      <c r="H11634" t="s">
        <v>588</v>
      </c>
      <c r="I11634" t="s">
        <v>20627</v>
      </c>
      <c r="L11634" t="s">
        <v>38361</v>
      </c>
      <c r="M11634">
        <v>5</v>
      </c>
      <c r="N11634" s="5">
        <v>3080929</v>
      </c>
      <c r="O11634" s="3">
        <v>44256</v>
      </c>
      <c r="P11634" t="s">
        <v>16668</v>
      </c>
      <c r="Q11634" t="s">
        <v>38362</v>
      </c>
      <c r="R11634" t="s">
        <v>38363</v>
      </c>
      <c r="U11634" t="s">
        <v>20678</v>
      </c>
      <c r="V11634" t="s">
        <v>588</v>
      </c>
      <c r="X11634">
        <v>27406</v>
      </c>
      <c r="Z11634" t="s">
        <v>38364</v>
      </c>
      <c r="AD11634">
        <v>60289204</v>
      </c>
      <c r="AE11634">
        <v>560890545</v>
      </c>
      <c r="AG11634" t="s">
        <v>12187</v>
      </c>
      <c r="AH11634" t="s">
        <v>38365</v>
      </c>
    </row>
    <row r="11635" spans="1:34" x14ac:dyDescent="0.3">
      <c r="A11635" s="3">
        <v>44707.386442905095</v>
      </c>
      <c r="B11635" t="s">
        <v>38406</v>
      </c>
      <c r="C11635" t="s">
        <v>8659</v>
      </c>
      <c r="D11635" t="s">
        <v>38407</v>
      </c>
      <c r="E11635" t="s">
        <v>38408</v>
      </c>
      <c r="F11635" t="s">
        <v>3118</v>
      </c>
      <c r="G11635" t="s">
        <v>21284</v>
      </c>
      <c r="H11635" t="s">
        <v>558</v>
      </c>
      <c r="I11635" t="s">
        <v>19441</v>
      </c>
      <c r="L11635" t="s">
        <v>38438</v>
      </c>
      <c r="M11635">
        <v>5</v>
      </c>
      <c r="N11635" s="5">
        <v>3144944</v>
      </c>
      <c r="O11635" s="3">
        <v>44467</v>
      </c>
      <c r="P11635" t="s">
        <v>16679</v>
      </c>
      <c r="Q11635" t="s">
        <v>38437</v>
      </c>
      <c r="R11635" t="s">
        <v>38425</v>
      </c>
      <c r="U11635" t="s">
        <v>21284</v>
      </c>
      <c r="V11635" t="s">
        <v>558</v>
      </c>
      <c r="X11635">
        <v>989013020</v>
      </c>
      <c r="Y11635">
        <v>15050266</v>
      </c>
      <c r="Z11635" t="s">
        <v>38426</v>
      </c>
      <c r="AA11635" t="s">
        <v>38426</v>
      </c>
      <c r="AD11635">
        <v>60048550</v>
      </c>
      <c r="AE11635">
        <v>910928817</v>
      </c>
      <c r="AG11635" t="s">
        <v>12187</v>
      </c>
      <c r="AH11635" t="s">
        <v>38412</v>
      </c>
    </row>
    <row r="11636" spans="1:34" x14ac:dyDescent="0.3">
      <c r="A11636" s="3">
        <v>44756.39725721065</v>
      </c>
      <c r="B11636" t="s">
        <v>38513</v>
      </c>
      <c r="C11636" t="s">
        <v>11337</v>
      </c>
      <c r="D11636" t="s">
        <v>38514</v>
      </c>
      <c r="E11636" t="s">
        <v>38515</v>
      </c>
      <c r="F11636" t="s">
        <v>4919</v>
      </c>
      <c r="G11636" t="s">
        <v>38516</v>
      </c>
      <c r="H11636" t="s">
        <v>877</v>
      </c>
      <c r="I11636" t="s">
        <v>36913</v>
      </c>
      <c r="L11636" t="s">
        <v>38530</v>
      </c>
      <c r="M11636">
        <v>5</v>
      </c>
      <c r="N11636" s="5">
        <v>45324.5</v>
      </c>
      <c r="O11636" s="3">
        <v>44312</v>
      </c>
      <c r="P11636" t="s">
        <v>12312</v>
      </c>
      <c r="Q11636" t="s">
        <v>38531</v>
      </c>
      <c r="R11636" t="s">
        <v>38532</v>
      </c>
      <c r="U11636" t="s">
        <v>30896</v>
      </c>
      <c r="V11636" t="s">
        <v>877</v>
      </c>
      <c r="X11636">
        <v>48858</v>
      </c>
      <c r="Y11636" t="s">
        <v>11337</v>
      </c>
      <c r="Z11636" t="s">
        <v>38533</v>
      </c>
      <c r="AE11636">
        <v>383677332</v>
      </c>
      <c r="AG11636" t="s">
        <v>37891</v>
      </c>
      <c r="AH11636" t="s">
        <v>11337</v>
      </c>
    </row>
    <row r="11637" spans="1:34" x14ac:dyDescent="0.3">
      <c r="A11637" s="3">
        <v>44744.396564502313</v>
      </c>
      <c r="B11637" t="s">
        <v>38805</v>
      </c>
      <c r="C11637" t="s">
        <v>8776</v>
      </c>
      <c r="D11637" t="s">
        <v>38806</v>
      </c>
      <c r="E11637" t="s">
        <v>38807</v>
      </c>
      <c r="F11637" t="s">
        <v>5016</v>
      </c>
      <c r="G11637" t="s">
        <v>38808</v>
      </c>
      <c r="H11637" t="s">
        <v>285</v>
      </c>
      <c r="L11637" t="s">
        <v>38813</v>
      </c>
      <c r="M11637">
        <v>5</v>
      </c>
      <c r="N11637" s="5">
        <v>32128.75</v>
      </c>
      <c r="O11637" s="3">
        <v>44279</v>
      </c>
      <c r="P11637" t="s">
        <v>12312</v>
      </c>
      <c r="Q11637" t="s">
        <v>38814</v>
      </c>
      <c r="R11637" t="s">
        <v>38815</v>
      </c>
      <c r="U11637" t="s">
        <v>38808</v>
      </c>
      <c r="V11637" t="s">
        <v>285</v>
      </c>
      <c r="X11637">
        <v>73505</v>
      </c>
      <c r="Y11637" t="s">
        <v>38812</v>
      </c>
      <c r="Z11637" t="s">
        <v>38816</v>
      </c>
      <c r="AE11637">
        <v>464071631</v>
      </c>
      <c r="AH11637" t="s">
        <v>38812</v>
      </c>
    </row>
    <row r="11638" spans="1:34" x14ac:dyDescent="0.3">
      <c r="A11638" s="3">
        <v>44770.405383449077</v>
      </c>
      <c r="B11638" t="s">
        <v>36854</v>
      </c>
      <c r="C11638" t="s">
        <v>7159</v>
      </c>
      <c r="D11638" t="s">
        <v>40079</v>
      </c>
      <c r="E11638" t="s">
        <v>36856</v>
      </c>
      <c r="F11638" t="s">
        <v>2313</v>
      </c>
      <c r="G11638" t="s">
        <v>36857</v>
      </c>
      <c r="H11638" t="s">
        <v>466</v>
      </c>
      <c r="I11638" t="s">
        <v>16653</v>
      </c>
      <c r="L11638" t="s">
        <v>40080</v>
      </c>
      <c r="M11638">
        <v>5</v>
      </c>
      <c r="N11638" s="5">
        <v>171189</v>
      </c>
      <c r="O11638" s="3">
        <v>44562</v>
      </c>
      <c r="P11638" t="s">
        <v>12312</v>
      </c>
      <c r="Q11638" t="s">
        <v>40081</v>
      </c>
      <c r="R11638" t="s">
        <v>40082</v>
      </c>
      <c r="U11638" t="s">
        <v>27132</v>
      </c>
      <c r="V11638" t="s">
        <v>466</v>
      </c>
      <c r="X11638">
        <v>18015</v>
      </c>
      <c r="Y11638" t="s">
        <v>40083</v>
      </c>
      <c r="Z11638" t="s">
        <v>40084</v>
      </c>
      <c r="AE11638">
        <v>232365694</v>
      </c>
      <c r="AG11638" t="s">
        <v>12187</v>
      </c>
      <c r="AH11638" t="s">
        <v>40083</v>
      </c>
    </row>
    <row r="11639" spans="1:34" x14ac:dyDescent="0.3">
      <c r="A11639" s="3">
        <v>44707.382563738429</v>
      </c>
      <c r="B11639" t="s">
        <v>27159</v>
      </c>
      <c r="C11639" t="s">
        <v>1873</v>
      </c>
      <c r="D11639" t="s">
        <v>41413</v>
      </c>
      <c r="E11639" t="s">
        <v>27161</v>
      </c>
      <c r="F11639" t="s">
        <v>1119</v>
      </c>
      <c r="G11639" t="s">
        <v>1123</v>
      </c>
      <c r="H11639" t="s">
        <v>1125</v>
      </c>
      <c r="I11639" t="s">
        <v>23992</v>
      </c>
      <c r="L11639" t="s">
        <v>41418</v>
      </c>
      <c r="M11639">
        <v>5</v>
      </c>
      <c r="N11639" s="5">
        <v>60000</v>
      </c>
      <c r="O11639" s="3">
        <v>44463</v>
      </c>
      <c r="P11639" t="s">
        <v>16679</v>
      </c>
      <c r="Q11639" t="s">
        <v>41419</v>
      </c>
      <c r="R11639" t="s">
        <v>41420</v>
      </c>
      <c r="U11639" t="s">
        <v>41421</v>
      </c>
      <c r="V11639" t="s">
        <v>1125</v>
      </c>
      <c r="X11639">
        <v>600508377</v>
      </c>
      <c r="Y11639" t="s">
        <v>41415</v>
      </c>
      <c r="Z11639" t="s">
        <v>41422</v>
      </c>
      <c r="AA11639" t="s">
        <v>41422</v>
      </c>
      <c r="AG11639" t="s">
        <v>12187</v>
      </c>
      <c r="AH11639" t="s">
        <v>41415</v>
      </c>
    </row>
    <row r="11640" spans="1:34" x14ac:dyDescent="0.3">
      <c r="A11640" s="3">
        <v>44707.385874537038</v>
      </c>
      <c r="B11640" t="s">
        <v>27838</v>
      </c>
      <c r="C11640" t="s">
        <v>9498</v>
      </c>
      <c r="D11640" t="s">
        <v>48657</v>
      </c>
      <c r="E11640" t="s">
        <v>27840</v>
      </c>
      <c r="F11640" t="s">
        <v>2691</v>
      </c>
      <c r="G11640" t="s">
        <v>27841</v>
      </c>
      <c r="H11640" t="s">
        <v>466</v>
      </c>
      <c r="I11640" t="s">
        <v>16653</v>
      </c>
      <c r="L11640" t="s">
        <v>48658</v>
      </c>
      <c r="M11640">
        <v>5</v>
      </c>
      <c r="N11640" s="5">
        <v>12656511.9</v>
      </c>
      <c r="O11640" s="3">
        <v>44350</v>
      </c>
      <c r="P11640" t="s">
        <v>22716</v>
      </c>
      <c r="Q11640" t="s">
        <v>48659</v>
      </c>
      <c r="R11640" t="s">
        <v>48660</v>
      </c>
      <c r="S11640" t="s">
        <v>29991</v>
      </c>
      <c r="U11640" t="s">
        <v>27841</v>
      </c>
      <c r="V11640" t="s">
        <v>466</v>
      </c>
      <c r="X11640">
        <v>19601</v>
      </c>
      <c r="Z11640" t="s">
        <v>27848</v>
      </c>
      <c r="AD11640">
        <v>363773230</v>
      </c>
      <c r="AE11640">
        <v>231719387</v>
      </c>
      <c r="AG11640" t="s">
        <v>12187</v>
      </c>
      <c r="AH11640">
        <v>2</v>
      </c>
    </row>
    <row r="11641" spans="1:34" x14ac:dyDescent="0.3">
      <c r="A11641" s="3">
        <v>44758.403303703701</v>
      </c>
      <c r="B11641" t="s">
        <v>35350</v>
      </c>
      <c r="C11641" t="s">
        <v>6356</v>
      </c>
      <c r="D11641" t="s">
        <v>49705</v>
      </c>
      <c r="E11641" t="s">
        <v>35352</v>
      </c>
      <c r="F11641" t="s">
        <v>6357</v>
      </c>
      <c r="G11641" t="s">
        <v>34583</v>
      </c>
      <c r="H11641" t="s">
        <v>1649</v>
      </c>
      <c r="L11641" t="s">
        <v>49715</v>
      </c>
      <c r="M11641">
        <v>4.0999999999999996</v>
      </c>
      <c r="N11641" s="5">
        <v>49199.06</v>
      </c>
      <c r="O11641" s="3">
        <v>44564</v>
      </c>
      <c r="P11641" t="s">
        <v>16920</v>
      </c>
      <c r="Q11641" t="s">
        <v>49716</v>
      </c>
      <c r="R11641" t="s">
        <v>49717</v>
      </c>
      <c r="U11641" t="s">
        <v>34583</v>
      </c>
      <c r="V11641" t="s">
        <v>1649</v>
      </c>
      <c r="X11641">
        <v>685082322</v>
      </c>
      <c r="Y11641" t="s">
        <v>49708</v>
      </c>
      <c r="Z11641" t="s">
        <v>35370</v>
      </c>
      <c r="AE11641">
        <v>470491162</v>
      </c>
      <c r="AF11641" t="s">
        <v>49718</v>
      </c>
      <c r="AH11641" t="s">
        <v>49708</v>
      </c>
    </row>
    <row r="11642" spans="1:34" x14ac:dyDescent="0.3">
      <c r="A11642" s="3">
        <v>44707.38601519676</v>
      </c>
      <c r="B11642" t="s">
        <v>25688</v>
      </c>
      <c r="C11642" t="s">
        <v>2608</v>
      </c>
      <c r="D11642" t="s">
        <v>25689</v>
      </c>
      <c r="E11642" t="s">
        <v>25690</v>
      </c>
      <c r="F11642" t="s">
        <v>2609</v>
      </c>
      <c r="G11642" t="s">
        <v>19789</v>
      </c>
      <c r="H11642" t="s">
        <v>466</v>
      </c>
      <c r="I11642" t="s">
        <v>16653</v>
      </c>
      <c r="L11642" t="s">
        <v>25699</v>
      </c>
      <c r="M11642">
        <v>4</v>
      </c>
      <c r="N11642" s="5">
        <v>500000</v>
      </c>
      <c r="O11642" s="3">
        <v>44256</v>
      </c>
      <c r="P11642" t="s">
        <v>16920</v>
      </c>
      <c r="Q11642" t="s">
        <v>25700</v>
      </c>
      <c r="R11642" t="s">
        <v>25701</v>
      </c>
      <c r="U11642" t="s">
        <v>19789</v>
      </c>
      <c r="V11642" t="s">
        <v>466</v>
      </c>
      <c r="X11642">
        <v>15203</v>
      </c>
      <c r="Z11642" t="s">
        <v>19790</v>
      </c>
      <c r="AD11642">
        <v>199144403</v>
      </c>
      <c r="AE11642">
        <v>251442933</v>
      </c>
      <c r="AG11642" t="s">
        <v>12187</v>
      </c>
      <c r="AH11642" t="s">
        <v>25696</v>
      </c>
    </row>
    <row r="11643" spans="1:34" x14ac:dyDescent="0.3">
      <c r="A11643" s="3">
        <v>44707.384451817132</v>
      </c>
      <c r="B11643" t="s">
        <v>25702</v>
      </c>
      <c r="C11643" t="s">
        <v>3952</v>
      </c>
      <c r="D11643" t="s">
        <v>25703</v>
      </c>
      <c r="E11643" t="s">
        <v>25704</v>
      </c>
      <c r="F11643" t="s">
        <v>3331</v>
      </c>
      <c r="G11643" t="s">
        <v>13670</v>
      </c>
      <c r="H11643" t="s">
        <v>623</v>
      </c>
      <c r="L11643" t="s">
        <v>25743</v>
      </c>
      <c r="M11643">
        <v>4</v>
      </c>
      <c r="N11643" s="5">
        <v>139835.10999999999</v>
      </c>
      <c r="O11643" s="3">
        <v>44565</v>
      </c>
      <c r="P11643" t="s">
        <v>12312</v>
      </c>
      <c r="Q11643" t="s">
        <v>24682</v>
      </c>
      <c r="R11643" t="s">
        <v>25744</v>
      </c>
      <c r="U11643" t="s">
        <v>25745</v>
      </c>
      <c r="V11643" t="s">
        <v>623</v>
      </c>
      <c r="X11643">
        <v>75050</v>
      </c>
      <c r="Y11643">
        <v>152258</v>
      </c>
      <c r="Z11643" t="s">
        <v>25746</v>
      </c>
      <c r="AA11643" t="s">
        <v>25746</v>
      </c>
      <c r="AE11643">
        <v>853836774</v>
      </c>
      <c r="AF11643">
        <v>68668641</v>
      </c>
      <c r="AH11643" t="s">
        <v>16924</v>
      </c>
    </row>
    <row r="11644" spans="1:34" x14ac:dyDescent="0.3">
      <c r="A11644" s="3">
        <v>44707.382747337964</v>
      </c>
      <c r="B11644" t="s">
        <v>35350</v>
      </c>
      <c r="C11644" t="s">
        <v>4825</v>
      </c>
      <c r="D11644" t="s">
        <v>35351</v>
      </c>
      <c r="E11644" t="s">
        <v>35352</v>
      </c>
      <c r="F11644" t="s">
        <v>6357</v>
      </c>
      <c r="G11644" t="s">
        <v>34583</v>
      </c>
      <c r="H11644" t="s">
        <v>1649</v>
      </c>
      <c r="L11644" t="s">
        <v>35367</v>
      </c>
      <c r="M11644">
        <v>4</v>
      </c>
      <c r="N11644" s="5">
        <v>60000</v>
      </c>
      <c r="O11644" s="3">
        <v>44242</v>
      </c>
      <c r="P11644" t="s">
        <v>16920</v>
      </c>
      <c r="Q11644" t="s">
        <v>35368</v>
      </c>
      <c r="R11644" t="s">
        <v>35369</v>
      </c>
      <c r="U11644" t="s">
        <v>34583</v>
      </c>
      <c r="V11644" t="s">
        <v>1649</v>
      </c>
      <c r="X11644">
        <v>685082322</v>
      </c>
      <c r="Z11644" t="s">
        <v>35370</v>
      </c>
      <c r="AH11644" t="s">
        <v>35357</v>
      </c>
    </row>
    <row r="11645" spans="1:34" x14ac:dyDescent="0.3">
      <c r="A11645" s="3">
        <v>44707.38442195602</v>
      </c>
      <c r="B11645" t="s">
        <v>35403</v>
      </c>
      <c r="C11645" t="s">
        <v>10612</v>
      </c>
      <c r="D11645" t="s">
        <v>35404</v>
      </c>
      <c r="E11645" t="s">
        <v>3960</v>
      </c>
      <c r="F11645" t="s">
        <v>3959</v>
      </c>
      <c r="G11645" t="s">
        <v>16555</v>
      </c>
      <c r="H11645" t="s">
        <v>247</v>
      </c>
      <c r="L11645" t="s">
        <v>35470</v>
      </c>
      <c r="M11645">
        <v>4</v>
      </c>
      <c r="N11645" s="5">
        <v>2000000</v>
      </c>
      <c r="O11645" s="3">
        <v>44270</v>
      </c>
      <c r="P11645" t="s">
        <v>16679</v>
      </c>
      <c r="Q11645" t="s">
        <v>35406</v>
      </c>
      <c r="R11645" t="s">
        <v>35471</v>
      </c>
      <c r="U11645" t="s">
        <v>16555</v>
      </c>
      <c r="V11645" t="s">
        <v>247</v>
      </c>
      <c r="X11645">
        <v>93905</v>
      </c>
      <c r="Y11645" t="s">
        <v>35409</v>
      </c>
      <c r="Z11645" t="s">
        <v>35472</v>
      </c>
      <c r="AA11645" t="s">
        <v>35472</v>
      </c>
      <c r="AD11645">
        <v>76321520</v>
      </c>
      <c r="AE11645">
        <v>941254638</v>
      </c>
      <c r="AF11645" t="s">
        <v>35473</v>
      </c>
      <c r="AH11645" t="s">
        <v>35409</v>
      </c>
    </row>
    <row r="11646" spans="1:34" x14ac:dyDescent="0.3">
      <c r="A11646" s="3">
        <v>44768.40056130787</v>
      </c>
      <c r="B11646" t="s">
        <v>36854</v>
      </c>
      <c r="C11646" t="s">
        <v>2312</v>
      </c>
      <c r="D11646" t="s">
        <v>36855</v>
      </c>
      <c r="E11646" t="s">
        <v>36856</v>
      </c>
      <c r="F11646" t="s">
        <v>2313</v>
      </c>
      <c r="G11646" t="s">
        <v>36857</v>
      </c>
      <c r="H11646" t="s">
        <v>466</v>
      </c>
      <c r="I11646" t="s">
        <v>16653</v>
      </c>
      <c r="L11646" t="s">
        <v>36865</v>
      </c>
      <c r="M11646">
        <v>4</v>
      </c>
      <c r="N11646" s="5">
        <v>38954</v>
      </c>
      <c r="O11646" s="3">
        <v>44562</v>
      </c>
      <c r="P11646" t="s">
        <v>12312</v>
      </c>
      <c r="Q11646" t="s">
        <v>36859</v>
      </c>
      <c r="R11646" t="s">
        <v>36866</v>
      </c>
      <c r="U11646" t="s">
        <v>34864</v>
      </c>
      <c r="V11646" t="s">
        <v>466</v>
      </c>
      <c r="X11646">
        <v>18042</v>
      </c>
      <c r="Y11646">
        <v>2101111874</v>
      </c>
      <c r="Z11646" t="s">
        <v>36867</v>
      </c>
      <c r="AE11646">
        <v>231699851</v>
      </c>
      <c r="AG11646" t="s">
        <v>12187</v>
      </c>
      <c r="AH11646">
        <v>2101111874</v>
      </c>
    </row>
    <row r="11647" spans="1:34" x14ac:dyDescent="0.3">
      <c r="A11647" s="3">
        <v>44707.386227893519</v>
      </c>
      <c r="B11647" t="s">
        <v>38358</v>
      </c>
      <c r="C11647" t="s">
        <v>4534</v>
      </c>
      <c r="D11647" t="s">
        <v>38359</v>
      </c>
      <c r="E11647" t="s">
        <v>38360</v>
      </c>
      <c r="F11647" t="s">
        <v>582</v>
      </c>
      <c r="G11647" t="s">
        <v>20678</v>
      </c>
      <c r="H11647" t="s">
        <v>588</v>
      </c>
      <c r="I11647" t="s">
        <v>20627</v>
      </c>
      <c r="L11647" t="s">
        <v>38366</v>
      </c>
      <c r="M11647">
        <v>4</v>
      </c>
      <c r="N11647" s="5">
        <v>1366893</v>
      </c>
      <c r="O11647" s="3">
        <v>44256</v>
      </c>
      <c r="P11647" t="s">
        <v>16668</v>
      </c>
      <c r="Q11647" t="s">
        <v>38367</v>
      </c>
      <c r="R11647" t="s">
        <v>38368</v>
      </c>
      <c r="S11647" t="s">
        <v>38369</v>
      </c>
      <c r="U11647" t="s">
        <v>20678</v>
      </c>
      <c r="V11647" t="s">
        <v>588</v>
      </c>
      <c r="X11647">
        <v>27405</v>
      </c>
      <c r="Z11647" t="s">
        <v>38370</v>
      </c>
      <c r="AD11647">
        <v>944196492</v>
      </c>
      <c r="AE11647">
        <v>561727193</v>
      </c>
      <c r="AG11647" t="s">
        <v>12187</v>
      </c>
      <c r="AH11647" t="s">
        <v>38365</v>
      </c>
    </row>
    <row r="11648" spans="1:34" x14ac:dyDescent="0.3">
      <c r="A11648" s="3">
        <v>44707.386442905095</v>
      </c>
      <c r="B11648" t="s">
        <v>38406</v>
      </c>
      <c r="C11648" t="s">
        <v>8659</v>
      </c>
      <c r="D11648" t="s">
        <v>38407</v>
      </c>
      <c r="E11648" t="s">
        <v>38408</v>
      </c>
      <c r="F11648" t="s">
        <v>3118</v>
      </c>
      <c r="G11648" t="s">
        <v>21284</v>
      </c>
      <c r="H11648" t="s">
        <v>558</v>
      </c>
      <c r="I11648" t="s">
        <v>19441</v>
      </c>
      <c r="L11648" t="s">
        <v>38441</v>
      </c>
      <c r="M11648">
        <v>4</v>
      </c>
      <c r="N11648" s="5">
        <v>1257977</v>
      </c>
      <c r="O11648" s="3">
        <v>44467</v>
      </c>
      <c r="P11648" t="s">
        <v>16679</v>
      </c>
      <c r="Q11648" t="s">
        <v>38437</v>
      </c>
      <c r="R11648" t="s">
        <v>38434</v>
      </c>
      <c r="U11648" t="s">
        <v>21284</v>
      </c>
      <c r="V11648" t="s">
        <v>558</v>
      </c>
      <c r="X11648">
        <v>989021467</v>
      </c>
      <c r="Y11648">
        <v>15050266</v>
      </c>
      <c r="Z11648" t="s">
        <v>38435</v>
      </c>
      <c r="AA11648" t="s">
        <v>38435</v>
      </c>
      <c r="AD11648">
        <v>92874916</v>
      </c>
      <c r="AE11648">
        <v>910873024</v>
      </c>
      <c r="AG11648" t="s">
        <v>12187</v>
      </c>
      <c r="AH11648" t="s">
        <v>38412</v>
      </c>
    </row>
    <row r="11649" spans="1:34" x14ac:dyDescent="0.3">
      <c r="A11649" s="3">
        <v>44756.39725721065</v>
      </c>
      <c r="B11649" t="s">
        <v>38513</v>
      </c>
      <c r="C11649" t="s">
        <v>11337</v>
      </c>
      <c r="D11649" t="s">
        <v>38514</v>
      </c>
      <c r="E11649" t="s">
        <v>38515</v>
      </c>
      <c r="F11649" t="s">
        <v>4919</v>
      </c>
      <c r="G11649" t="s">
        <v>38516</v>
      </c>
      <c r="H11649" t="s">
        <v>877</v>
      </c>
      <c r="I11649" t="s">
        <v>36913</v>
      </c>
      <c r="L11649" t="s">
        <v>38527</v>
      </c>
      <c r="M11649">
        <v>4</v>
      </c>
      <c r="N11649" s="5">
        <v>46286</v>
      </c>
      <c r="O11649" s="3">
        <v>44312</v>
      </c>
      <c r="P11649" t="s">
        <v>12312</v>
      </c>
      <c r="Q11649" t="s">
        <v>38518</v>
      </c>
      <c r="R11649" t="s">
        <v>38528</v>
      </c>
      <c r="U11649" t="s">
        <v>30896</v>
      </c>
      <c r="V11649" t="s">
        <v>877</v>
      </c>
      <c r="X11649">
        <v>48858</v>
      </c>
      <c r="Y11649" t="s">
        <v>11337</v>
      </c>
      <c r="Z11649" t="s">
        <v>38529</v>
      </c>
      <c r="AE11649">
        <v>611803919</v>
      </c>
      <c r="AG11649" t="s">
        <v>37891</v>
      </c>
      <c r="AH11649" t="s">
        <v>11337</v>
      </c>
    </row>
    <row r="11650" spans="1:34" x14ac:dyDescent="0.3">
      <c r="A11650" s="3">
        <v>44744.396563078706</v>
      </c>
      <c r="B11650" t="s">
        <v>38805</v>
      </c>
      <c r="C11650" t="s">
        <v>8776</v>
      </c>
      <c r="D11650" t="s">
        <v>38806</v>
      </c>
      <c r="E11650" t="s">
        <v>38807</v>
      </c>
      <c r="F11650" t="s">
        <v>5016</v>
      </c>
      <c r="G11650" t="s">
        <v>38808</v>
      </c>
      <c r="H11650" t="s">
        <v>285</v>
      </c>
      <c r="L11650" t="s">
        <v>38809</v>
      </c>
      <c r="M11650">
        <v>4</v>
      </c>
      <c r="N11650" s="5">
        <v>35000.18</v>
      </c>
      <c r="O11650" s="3">
        <v>44279</v>
      </c>
      <c r="P11650" t="s">
        <v>12312</v>
      </c>
      <c r="Q11650" t="s">
        <v>38810</v>
      </c>
      <c r="R11650" t="s">
        <v>38811</v>
      </c>
      <c r="U11650" t="s">
        <v>12534</v>
      </c>
      <c r="V11650" t="s">
        <v>623</v>
      </c>
      <c r="X11650">
        <v>77002</v>
      </c>
      <c r="Y11650" t="s">
        <v>38812</v>
      </c>
      <c r="Z11650" t="s">
        <v>38037</v>
      </c>
      <c r="AE11650">
        <v>740694415</v>
      </c>
      <c r="AH11650" t="s">
        <v>38812</v>
      </c>
    </row>
    <row r="11651" spans="1:34" x14ac:dyDescent="0.3">
      <c r="A11651" s="3">
        <v>44707.382563738429</v>
      </c>
      <c r="B11651" t="s">
        <v>27159</v>
      </c>
      <c r="C11651" t="s">
        <v>1873</v>
      </c>
      <c r="D11651" t="s">
        <v>41413</v>
      </c>
      <c r="E11651" t="s">
        <v>27161</v>
      </c>
      <c r="F11651" t="s">
        <v>1119</v>
      </c>
      <c r="G11651" t="s">
        <v>1123</v>
      </c>
      <c r="H11651" t="s">
        <v>1125</v>
      </c>
      <c r="I11651" t="s">
        <v>23992</v>
      </c>
      <c r="L11651" t="s">
        <v>41423</v>
      </c>
      <c r="M11651">
        <v>4</v>
      </c>
      <c r="N11651" s="5">
        <v>31350</v>
      </c>
      <c r="O11651" s="3">
        <v>44463</v>
      </c>
      <c r="P11651" t="s">
        <v>16679</v>
      </c>
      <c r="Q11651" t="s">
        <v>41424</v>
      </c>
      <c r="R11651" t="s">
        <v>41425</v>
      </c>
      <c r="U11651" t="s">
        <v>41426</v>
      </c>
      <c r="V11651" t="s">
        <v>1125</v>
      </c>
      <c r="X11651">
        <v>601230305</v>
      </c>
      <c r="Y11651" t="s">
        <v>41415</v>
      </c>
      <c r="Z11651" t="s">
        <v>41427</v>
      </c>
      <c r="AA11651" t="s">
        <v>41427</v>
      </c>
      <c r="AG11651" t="s">
        <v>12187</v>
      </c>
      <c r="AH11651" t="s">
        <v>41415</v>
      </c>
    </row>
    <row r="11652" spans="1:34" x14ac:dyDescent="0.3">
      <c r="A11652" s="3">
        <v>44785.411098576391</v>
      </c>
      <c r="B11652" t="s">
        <v>38406</v>
      </c>
      <c r="C11652" t="s">
        <v>3117</v>
      </c>
      <c r="D11652" t="s">
        <v>49324</v>
      </c>
      <c r="E11652" t="s">
        <v>38408</v>
      </c>
      <c r="F11652" t="s">
        <v>3118</v>
      </c>
      <c r="G11652" t="s">
        <v>21284</v>
      </c>
      <c r="H11652" t="s">
        <v>558</v>
      </c>
      <c r="I11652" t="s">
        <v>19441</v>
      </c>
      <c r="L11652" t="s">
        <v>49330</v>
      </c>
      <c r="M11652">
        <v>4</v>
      </c>
      <c r="N11652" s="5">
        <v>37500</v>
      </c>
      <c r="O11652" s="3">
        <v>44621</v>
      </c>
      <c r="P11652" t="s">
        <v>16668</v>
      </c>
      <c r="Q11652" t="s">
        <v>49329</v>
      </c>
      <c r="R11652" t="s">
        <v>38434</v>
      </c>
      <c r="U11652" t="s">
        <v>21284</v>
      </c>
      <c r="V11652" t="s">
        <v>558</v>
      </c>
      <c r="X11652">
        <v>98902</v>
      </c>
      <c r="Y11652">
        <v>20457</v>
      </c>
      <c r="Z11652" t="s">
        <v>38435</v>
      </c>
      <c r="AA11652" t="s">
        <v>38435</v>
      </c>
      <c r="AD11652">
        <v>92874916</v>
      </c>
      <c r="AE11652">
        <v>910873024</v>
      </c>
      <c r="AG11652" t="s">
        <v>12187</v>
      </c>
      <c r="AH11652" t="s">
        <v>49327</v>
      </c>
    </row>
    <row r="11653" spans="1:34" x14ac:dyDescent="0.3">
      <c r="A11653" s="3">
        <v>44707.384043634258</v>
      </c>
      <c r="B11653" t="s">
        <v>35403</v>
      </c>
      <c r="C11653" t="s">
        <v>3958</v>
      </c>
      <c r="D11653" t="s">
        <v>51289</v>
      </c>
      <c r="E11653" t="s">
        <v>3960</v>
      </c>
      <c r="F11653" t="s">
        <v>3959</v>
      </c>
      <c r="G11653" t="s">
        <v>16555</v>
      </c>
      <c r="H11653" t="s">
        <v>247</v>
      </c>
      <c r="L11653" t="s">
        <v>51306</v>
      </c>
      <c r="M11653">
        <v>4</v>
      </c>
      <c r="N11653" s="5">
        <v>1000000</v>
      </c>
      <c r="O11653" s="3">
        <v>44582</v>
      </c>
      <c r="P11653" t="s">
        <v>16668</v>
      </c>
      <c r="Q11653" t="s">
        <v>21509</v>
      </c>
      <c r="R11653" t="s">
        <v>35471</v>
      </c>
      <c r="U11653" t="s">
        <v>16555</v>
      </c>
      <c r="V11653" t="s">
        <v>247</v>
      </c>
      <c r="X11653">
        <v>93905</v>
      </c>
      <c r="Y11653" t="s">
        <v>51307</v>
      </c>
      <c r="Z11653" t="s">
        <v>35472</v>
      </c>
      <c r="AA11653" t="s">
        <v>35472</v>
      </c>
      <c r="AD11653">
        <v>76321520</v>
      </c>
      <c r="AE11653">
        <v>941254638</v>
      </c>
      <c r="AF11653" t="s">
        <v>35473</v>
      </c>
      <c r="AH11653" t="s">
        <v>35409</v>
      </c>
    </row>
    <row r="11654" spans="1:34" x14ac:dyDescent="0.3">
      <c r="A11654" s="3">
        <v>44707.384043981481</v>
      </c>
      <c r="B11654" t="s">
        <v>35403</v>
      </c>
      <c r="C11654" t="s">
        <v>3958</v>
      </c>
      <c r="D11654" t="s">
        <v>51289</v>
      </c>
      <c r="E11654" t="s">
        <v>3960</v>
      </c>
      <c r="F11654" t="s">
        <v>3959</v>
      </c>
      <c r="G11654" t="s">
        <v>16555</v>
      </c>
      <c r="H11654" t="s">
        <v>247</v>
      </c>
      <c r="L11654" t="s">
        <v>51308</v>
      </c>
      <c r="M11654">
        <v>4</v>
      </c>
      <c r="N11654" s="5">
        <v>75000</v>
      </c>
      <c r="O11654" s="3">
        <v>44582</v>
      </c>
      <c r="P11654" t="s">
        <v>16668</v>
      </c>
      <c r="Q11654" t="s">
        <v>51291</v>
      </c>
      <c r="R11654" t="s">
        <v>35471</v>
      </c>
      <c r="U11654" t="s">
        <v>16555</v>
      </c>
      <c r="V11654" t="s">
        <v>247</v>
      </c>
      <c r="X11654">
        <v>93905</v>
      </c>
      <c r="Y11654" t="s">
        <v>51309</v>
      </c>
      <c r="Z11654" t="s">
        <v>35472</v>
      </c>
      <c r="AA11654" t="s">
        <v>51310</v>
      </c>
      <c r="AD11654">
        <v>76321520</v>
      </c>
      <c r="AE11654">
        <v>941254638</v>
      </c>
      <c r="AF11654" t="s">
        <v>35473</v>
      </c>
      <c r="AH11654" t="s">
        <v>35409</v>
      </c>
    </row>
    <row r="11655" spans="1:34" x14ac:dyDescent="0.3">
      <c r="A11655" s="3">
        <v>44707.384451817132</v>
      </c>
      <c r="B11655" t="s">
        <v>25702</v>
      </c>
      <c r="C11655" t="s">
        <v>3952</v>
      </c>
      <c r="D11655" t="s">
        <v>25703</v>
      </c>
      <c r="E11655" t="s">
        <v>25704</v>
      </c>
      <c r="F11655" t="s">
        <v>3331</v>
      </c>
      <c r="G11655" t="s">
        <v>13670</v>
      </c>
      <c r="H11655" t="s">
        <v>623</v>
      </c>
      <c r="L11655" t="s">
        <v>25736</v>
      </c>
      <c r="M11655">
        <v>3</v>
      </c>
      <c r="N11655" s="5">
        <v>141905.43</v>
      </c>
      <c r="O11655" s="3">
        <v>44565</v>
      </c>
      <c r="P11655" t="s">
        <v>12312</v>
      </c>
      <c r="Q11655" t="s">
        <v>24682</v>
      </c>
      <c r="R11655" t="s">
        <v>25737</v>
      </c>
      <c r="U11655" t="s">
        <v>25738</v>
      </c>
      <c r="V11655" t="s">
        <v>623</v>
      </c>
      <c r="X11655">
        <v>75141</v>
      </c>
      <c r="Y11655">
        <v>146634</v>
      </c>
      <c r="Z11655" t="s">
        <v>25739</v>
      </c>
      <c r="AA11655" t="s">
        <v>25739</v>
      </c>
      <c r="AE11655">
        <v>810909781</v>
      </c>
      <c r="AF11655">
        <v>75788626</v>
      </c>
      <c r="AH11655" t="s">
        <v>16924</v>
      </c>
    </row>
    <row r="11656" spans="1:34" x14ac:dyDescent="0.3">
      <c r="A11656" s="3">
        <v>44707.382612534719</v>
      </c>
      <c r="B11656" t="s">
        <v>27159</v>
      </c>
      <c r="C11656" t="s">
        <v>8386</v>
      </c>
      <c r="D11656" t="s">
        <v>27160</v>
      </c>
      <c r="E11656" t="s">
        <v>27161</v>
      </c>
      <c r="F11656" t="s">
        <v>1119</v>
      </c>
      <c r="G11656" t="s">
        <v>1123</v>
      </c>
      <c r="H11656" t="s">
        <v>1125</v>
      </c>
      <c r="I11656" t="s">
        <v>23992</v>
      </c>
      <c r="L11656" t="s">
        <v>27168</v>
      </c>
      <c r="M11656">
        <v>3</v>
      </c>
      <c r="N11656" s="5">
        <v>54000</v>
      </c>
      <c r="O11656" s="3">
        <v>44271</v>
      </c>
      <c r="P11656" t="s">
        <v>16679</v>
      </c>
      <c r="Q11656" t="s">
        <v>27169</v>
      </c>
      <c r="R11656" t="s">
        <v>27170</v>
      </c>
      <c r="U11656" t="s">
        <v>27171</v>
      </c>
      <c r="V11656" t="s">
        <v>1125</v>
      </c>
      <c r="X11656">
        <v>600508700</v>
      </c>
      <c r="Y11656" t="s">
        <v>27166</v>
      </c>
      <c r="Z11656" t="s">
        <v>27172</v>
      </c>
      <c r="AA11656" t="s">
        <v>27172</v>
      </c>
      <c r="AG11656" t="s">
        <v>12187</v>
      </c>
      <c r="AH11656" t="s">
        <v>27166</v>
      </c>
    </row>
    <row r="11657" spans="1:34" x14ac:dyDescent="0.3">
      <c r="A11657" s="3">
        <v>44707.384447997683</v>
      </c>
      <c r="B11657" t="s">
        <v>27568</v>
      </c>
      <c r="C11657" t="s">
        <v>9441</v>
      </c>
      <c r="D11657" t="s">
        <v>27569</v>
      </c>
      <c r="E11657" t="s">
        <v>27570</v>
      </c>
      <c r="F11657" t="s">
        <v>7431</v>
      </c>
      <c r="G11657" t="s">
        <v>27571</v>
      </c>
      <c r="H11657" t="s">
        <v>373</v>
      </c>
      <c r="L11657" t="s">
        <v>27583</v>
      </c>
      <c r="M11657">
        <v>3</v>
      </c>
      <c r="N11657" s="5">
        <v>69819</v>
      </c>
      <c r="O11657" s="3">
        <v>44562</v>
      </c>
      <c r="P11657" t="s">
        <v>12312</v>
      </c>
      <c r="Q11657" t="s">
        <v>27573</v>
      </c>
      <c r="R11657" t="s">
        <v>27584</v>
      </c>
      <c r="U11657" t="s">
        <v>27571</v>
      </c>
      <c r="V11657" t="s">
        <v>373</v>
      </c>
      <c r="X11657">
        <v>85364</v>
      </c>
      <c r="Y11657" t="s">
        <v>27575</v>
      </c>
      <c r="Z11657" t="s">
        <v>27585</v>
      </c>
      <c r="AE11657">
        <v>473601812</v>
      </c>
      <c r="AH11657" t="s">
        <v>27575</v>
      </c>
    </row>
    <row r="11658" spans="1:34" x14ac:dyDescent="0.3">
      <c r="A11658" s="3">
        <v>44707.382749270837</v>
      </c>
      <c r="B11658" t="s">
        <v>35350</v>
      </c>
      <c r="C11658" t="s">
        <v>4825</v>
      </c>
      <c r="D11658" t="s">
        <v>35351</v>
      </c>
      <c r="E11658" t="s">
        <v>35352</v>
      </c>
      <c r="F11658" t="s">
        <v>6357</v>
      </c>
      <c r="G11658" t="s">
        <v>34583</v>
      </c>
      <c r="H11658" t="s">
        <v>1649</v>
      </c>
      <c r="L11658" t="s">
        <v>35375</v>
      </c>
      <c r="M11658">
        <v>3</v>
      </c>
      <c r="N11658" s="5">
        <v>119995</v>
      </c>
      <c r="O11658" s="3">
        <v>44242</v>
      </c>
      <c r="P11658" t="s">
        <v>16920</v>
      </c>
      <c r="Q11658" t="s">
        <v>35376</v>
      </c>
      <c r="R11658" t="s">
        <v>35377</v>
      </c>
      <c r="U11658" t="s">
        <v>34583</v>
      </c>
      <c r="V11658" t="s">
        <v>1649</v>
      </c>
      <c r="X11658">
        <v>685033528</v>
      </c>
      <c r="Z11658" t="s">
        <v>35378</v>
      </c>
      <c r="AH11658" t="s">
        <v>35357</v>
      </c>
    </row>
    <row r="11659" spans="1:34" x14ac:dyDescent="0.3">
      <c r="A11659" s="3">
        <v>44707.384421608796</v>
      </c>
      <c r="B11659" t="s">
        <v>35403</v>
      </c>
      <c r="C11659" t="s">
        <v>10612</v>
      </c>
      <c r="D11659" t="s">
        <v>35404</v>
      </c>
      <c r="E11659" t="s">
        <v>3960</v>
      </c>
      <c r="F11659" t="s">
        <v>3959</v>
      </c>
      <c r="G11659" t="s">
        <v>16555</v>
      </c>
      <c r="H11659" t="s">
        <v>247</v>
      </c>
      <c r="L11659" t="s">
        <v>35462</v>
      </c>
      <c r="M11659">
        <v>3</v>
      </c>
      <c r="N11659" s="5">
        <v>4950000</v>
      </c>
      <c r="O11659" s="3">
        <v>44270</v>
      </c>
      <c r="P11659" t="s">
        <v>16679</v>
      </c>
      <c r="Q11659" t="s">
        <v>35406</v>
      </c>
      <c r="R11659" t="s">
        <v>35463</v>
      </c>
      <c r="U11659" t="s">
        <v>16555</v>
      </c>
      <c r="V11659" t="s">
        <v>247</v>
      </c>
      <c r="X11659">
        <v>93901</v>
      </c>
      <c r="Y11659" t="s">
        <v>35409</v>
      </c>
      <c r="Z11659" t="s">
        <v>35464</v>
      </c>
      <c r="AA11659" t="s">
        <v>35464</v>
      </c>
      <c r="AD11659">
        <v>10919447</v>
      </c>
      <c r="AE11659">
        <v>946000412</v>
      </c>
      <c r="AF11659" t="s">
        <v>35465</v>
      </c>
      <c r="AH11659" t="s">
        <v>35409</v>
      </c>
    </row>
    <row r="11660" spans="1:34" x14ac:dyDescent="0.3">
      <c r="A11660" s="3">
        <v>44768.400561261573</v>
      </c>
      <c r="B11660" t="s">
        <v>36854</v>
      </c>
      <c r="C11660" t="s">
        <v>2312</v>
      </c>
      <c r="D11660" t="s">
        <v>36855</v>
      </c>
      <c r="E11660" t="s">
        <v>36856</v>
      </c>
      <c r="F11660" t="s">
        <v>2313</v>
      </c>
      <c r="G11660" t="s">
        <v>36857</v>
      </c>
      <c r="H11660" t="s">
        <v>466</v>
      </c>
      <c r="I11660" t="s">
        <v>16653</v>
      </c>
      <c r="L11660" t="s">
        <v>36862</v>
      </c>
      <c r="M11660">
        <v>3</v>
      </c>
      <c r="N11660" s="5">
        <v>52066</v>
      </c>
      <c r="O11660" s="3">
        <v>44562</v>
      </c>
      <c r="P11660" t="s">
        <v>12312</v>
      </c>
      <c r="Q11660" t="s">
        <v>36859</v>
      </c>
      <c r="R11660" t="s">
        <v>36863</v>
      </c>
      <c r="U11660" t="s">
        <v>34864</v>
      </c>
      <c r="V11660" t="s">
        <v>466</v>
      </c>
      <c r="X11660">
        <v>18042</v>
      </c>
      <c r="Y11660">
        <v>2101111874</v>
      </c>
      <c r="Z11660" t="s">
        <v>36864</v>
      </c>
      <c r="AE11660">
        <v>240795639</v>
      </c>
      <c r="AG11660" t="s">
        <v>12187</v>
      </c>
      <c r="AH11660">
        <v>2101111874</v>
      </c>
    </row>
    <row r="11661" spans="1:34" x14ac:dyDescent="0.3">
      <c r="A11661" s="3">
        <v>44707.38622896991</v>
      </c>
      <c r="B11661" t="s">
        <v>38358</v>
      </c>
      <c r="C11661" t="s">
        <v>4534</v>
      </c>
      <c r="D11661" t="s">
        <v>38359</v>
      </c>
      <c r="E11661" t="s">
        <v>38360</v>
      </c>
      <c r="F11661" t="s">
        <v>582</v>
      </c>
      <c r="G11661" t="s">
        <v>20678</v>
      </c>
      <c r="H11661" t="s">
        <v>588</v>
      </c>
      <c r="I11661" t="s">
        <v>20627</v>
      </c>
      <c r="L11661" t="s">
        <v>38371</v>
      </c>
      <c r="M11661">
        <v>3</v>
      </c>
      <c r="N11661" s="5">
        <v>811229</v>
      </c>
      <c r="O11661" s="3">
        <v>44256</v>
      </c>
      <c r="P11661" t="s">
        <v>16668</v>
      </c>
      <c r="Q11661" t="s">
        <v>38372</v>
      </c>
      <c r="R11661" t="s">
        <v>38368</v>
      </c>
      <c r="S11661" t="s">
        <v>38373</v>
      </c>
      <c r="U11661" t="s">
        <v>20678</v>
      </c>
      <c r="V11661" t="s">
        <v>588</v>
      </c>
      <c r="X11661">
        <v>27405</v>
      </c>
      <c r="Z11661" t="s">
        <v>38374</v>
      </c>
      <c r="AD11661">
        <v>603588331</v>
      </c>
      <c r="AE11661">
        <v>201845302</v>
      </c>
      <c r="AG11661" t="s">
        <v>12187</v>
      </c>
      <c r="AH11661" t="s">
        <v>38365</v>
      </c>
    </row>
    <row r="11662" spans="1:34" x14ac:dyDescent="0.3">
      <c r="A11662" s="3">
        <v>44707.386442905095</v>
      </c>
      <c r="B11662" t="s">
        <v>38406</v>
      </c>
      <c r="C11662" t="s">
        <v>8659</v>
      </c>
      <c r="D11662" t="s">
        <v>38407</v>
      </c>
      <c r="E11662" t="s">
        <v>38408</v>
      </c>
      <c r="F11662" t="s">
        <v>3118</v>
      </c>
      <c r="G11662" t="s">
        <v>21284</v>
      </c>
      <c r="H11662" t="s">
        <v>558</v>
      </c>
      <c r="I11662" t="s">
        <v>19441</v>
      </c>
      <c r="L11662" t="s">
        <v>38439</v>
      </c>
      <c r="M11662">
        <v>3</v>
      </c>
      <c r="N11662" s="5">
        <v>754786</v>
      </c>
      <c r="O11662" s="3">
        <v>44467</v>
      </c>
      <c r="P11662" t="s">
        <v>16679</v>
      </c>
      <c r="Q11662" t="s">
        <v>38437</v>
      </c>
      <c r="R11662" t="s">
        <v>38429</v>
      </c>
      <c r="U11662" t="s">
        <v>29497</v>
      </c>
      <c r="V11662" t="s">
        <v>558</v>
      </c>
      <c r="X11662">
        <v>989329348</v>
      </c>
      <c r="Y11662">
        <v>15050266</v>
      </c>
      <c r="Z11662" t="s">
        <v>38430</v>
      </c>
      <c r="AA11662" t="s">
        <v>38430</v>
      </c>
      <c r="AD11662">
        <v>130134281</v>
      </c>
      <c r="AE11662">
        <v>910969818</v>
      </c>
      <c r="AG11662" t="s">
        <v>12187</v>
      </c>
      <c r="AH11662" t="s">
        <v>38412</v>
      </c>
    </row>
    <row r="11663" spans="1:34" x14ac:dyDescent="0.3">
      <c r="A11663" s="3">
        <v>44756.397255752316</v>
      </c>
      <c r="B11663" t="s">
        <v>38513</v>
      </c>
      <c r="C11663" t="s">
        <v>11337</v>
      </c>
      <c r="D11663" t="s">
        <v>38514</v>
      </c>
      <c r="E11663" t="s">
        <v>38515</v>
      </c>
      <c r="F11663" t="s">
        <v>4919</v>
      </c>
      <c r="G11663" t="s">
        <v>38516</v>
      </c>
      <c r="H11663" t="s">
        <v>877</v>
      </c>
      <c r="I11663" t="s">
        <v>36913</v>
      </c>
      <c r="L11663" t="s">
        <v>38524</v>
      </c>
      <c r="M11663">
        <v>3</v>
      </c>
      <c r="N11663" s="5">
        <v>85423.46</v>
      </c>
      <c r="O11663" s="3">
        <v>44312</v>
      </c>
      <c r="P11663" t="s">
        <v>12312</v>
      </c>
      <c r="Q11663" t="s">
        <v>38518</v>
      </c>
      <c r="R11663" t="s">
        <v>38525</v>
      </c>
      <c r="U11663" t="s">
        <v>30896</v>
      </c>
      <c r="V11663" t="s">
        <v>877</v>
      </c>
      <c r="X11663">
        <v>48858</v>
      </c>
      <c r="Y11663" t="s">
        <v>11337</v>
      </c>
      <c r="Z11663" t="s">
        <v>38526</v>
      </c>
      <c r="AE11663">
        <v>386178758</v>
      </c>
      <c r="AG11663" t="s">
        <v>37891</v>
      </c>
      <c r="AH11663" t="s">
        <v>11337</v>
      </c>
    </row>
    <row r="11664" spans="1:34" x14ac:dyDescent="0.3">
      <c r="A11664" s="3">
        <v>44744.396567442127</v>
      </c>
      <c r="B11664" t="s">
        <v>38805</v>
      </c>
      <c r="C11664" t="s">
        <v>8776</v>
      </c>
      <c r="D11664" t="s">
        <v>38806</v>
      </c>
      <c r="E11664" t="s">
        <v>38807</v>
      </c>
      <c r="F11664" t="s">
        <v>5016</v>
      </c>
      <c r="G11664" t="s">
        <v>38808</v>
      </c>
      <c r="H11664" t="s">
        <v>285</v>
      </c>
      <c r="L11664" t="s">
        <v>38827</v>
      </c>
      <c r="M11664">
        <v>3</v>
      </c>
      <c r="N11664" s="5">
        <v>39610.25</v>
      </c>
      <c r="O11664" s="3">
        <v>44279</v>
      </c>
      <c r="P11664" t="s">
        <v>12312</v>
      </c>
      <c r="Q11664" t="s">
        <v>38828</v>
      </c>
      <c r="R11664" t="s">
        <v>38829</v>
      </c>
      <c r="U11664" t="s">
        <v>30637</v>
      </c>
      <c r="V11664" t="s">
        <v>1649</v>
      </c>
      <c r="X11664">
        <v>68103</v>
      </c>
      <c r="Y11664" t="s">
        <v>38812</v>
      </c>
      <c r="Z11664" t="s">
        <v>38830</v>
      </c>
      <c r="AE11664">
        <v>431589670</v>
      </c>
      <c r="AH11664" t="s">
        <v>38812</v>
      </c>
    </row>
    <row r="11665" spans="1:34" x14ac:dyDescent="0.3">
      <c r="A11665" s="3">
        <v>44707.382556863427</v>
      </c>
      <c r="B11665" t="s">
        <v>27159</v>
      </c>
      <c r="C11665" t="s">
        <v>1873</v>
      </c>
      <c r="D11665" t="s">
        <v>41413</v>
      </c>
      <c r="E11665" t="s">
        <v>27161</v>
      </c>
      <c r="F11665" t="s">
        <v>1119</v>
      </c>
      <c r="G11665" t="s">
        <v>1123</v>
      </c>
      <c r="H11665" t="s">
        <v>1125</v>
      </c>
      <c r="I11665" t="s">
        <v>23992</v>
      </c>
      <c r="L11665" t="s">
        <v>41416</v>
      </c>
      <c r="M11665">
        <v>3</v>
      </c>
      <c r="N11665" s="5">
        <v>153900</v>
      </c>
      <c r="O11665" s="3">
        <v>44391</v>
      </c>
      <c r="P11665" t="s">
        <v>16679</v>
      </c>
      <c r="Q11665" t="s">
        <v>27169</v>
      </c>
      <c r="R11665" t="s">
        <v>27170</v>
      </c>
      <c r="U11665" t="s">
        <v>27171</v>
      </c>
      <c r="V11665" t="s">
        <v>1125</v>
      </c>
      <c r="X11665">
        <v>600508700</v>
      </c>
      <c r="Y11665" t="s">
        <v>41415</v>
      </c>
      <c r="Z11665" t="s">
        <v>27172</v>
      </c>
      <c r="AA11665" t="s">
        <v>27172</v>
      </c>
      <c r="AG11665" t="s">
        <v>12187</v>
      </c>
      <c r="AH11665" t="s">
        <v>41415</v>
      </c>
    </row>
    <row r="11666" spans="1:34" x14ac:dyDescent="0.3">
      <c r="A11666" s="3">
        <v>44707.382563738429</v>
      </c>
      <c r="B11666" t="s">
        <v>27159</v>
      </c>
      <c r="C11666" t="s">
        <v>1873</v>
      </c>
      <c r="D11666" t="s">
        <v>41413</v>
      </c>
      <c r="E11666" t="s">
        <v>27161</v>
      </c>
      <c r="F11666" t="s">
        <v>1119</v>
      </c>
      <c r="G11666" t="s">
        <v>1123</v>
      </c>
      <c r="H11666" t="s">
        <v>1125</v>
      </c>
      <c r="I11666" t="s">
        <v>23992</v>
      </c>
      <c r="L11666" t="s">
        <v>41428</v>
      </c>
      <c r="M11666">
        <v>3</v>
      </c>
      <c r="N11666" s="5">
        <v>34661</v>
      </c>
      <c r="O11666" s="3">
        <v>44463</v>
      </c>
      <c r="P11666" t="s">
        <v>16679</v>
      </c>
      <c r="Q11666" t="s">
        <v>27169</v>
      </c>
      <c r="R11666" t="s">
        <v>27170</v>
      </c>
      <c r="U11666" t="s">
        <v>27171</v>
      </c>
      <c r="V11666" t="s">
        <v>1125</v>
      </c>
      <c r="X11666">
        <v>600508700</v>
      </c>
      <c r="Y11666" t="s">
        <v>41415</v>
      </c>
      <c r="Z11666" t="s">
        <v>27172</v>
      </c>
      <c r="AA11666" t="s">
        <v>27172</v>
      </c>
      <c r="AG11666" t="s">
        <v>12187</v>
      </c>
      <c r="AH11666" t="s">
        <v>41415</v>
      </c>
    </row>
    <row r="11667" spans="1:34" x14ac:dyDescent="0.3">
      <c r="A11667" s="3">
        <v>44707.385989351853</v>
      </c>
      <c r="B11667" t="s">
        <v>27838</v>
      </c>
      <c r="C11667" t="s">
        <v>9498</v>
      </c>
      <c r="D11667" t="s">
        <v>48657</v>
      </c>
      <c r="E11667" t="s">
        <v>27840</v>
      </c>
      <c r="F11667" t="s">
        <v>2691</v>
      </c>
      <c r="G11667" t="s">
        <v>27841</v>
      </c>
      <c r="H11667" t="s">
        <v>466</v>
      </c>
      <c r="I11667" t="s">
        <v>16653</v>
      </c>
      <c r="L11667" t="s">
        <v>48661</v>
      </c>
      <c r="M11667">
        <v>3</v>
      </c>
      <c r="N11667" s="5">
        <v>12656511.9</v>
      </c>
      <c r="O11667" s="3">
        <v>44350</v>
      </c>
      <c r="P11667" t="s">
        <v>12312</v>
      </c>
      <c r="Q11667" t="s">
        <v>48659</v>
      </c>
      <c r="R11667" t="s">
        <v>48660</v>
      </c>
      <c r="S11667" t="s">
        <v>29991</v>
      </c>
      <c r="U11667" t="s">
        <v>27841</v>
      </c>
      <c r="V11667" t="s">
        <v>466</v>
      </c>
      <c r="X11667">
        <v>19601</v>
      </c>
      <c r="Z11667" t="s">
        <v>27848</v>
      </c>
      <c r="AD11667">
        <v>363773230</v>
      </c>
      <c r="AE11667">
        <v>231719387</v>
      </c>
      <c r="AG11667" t="s">
        <v>12187</v>
      </c>
      <c r="AH11667">
        <v>2</v>
      </c>
    </row>
    <row r="11668" spans="1:34" x14ac:dyDescent="0.3">
      <c r="A11668" s="3">
        <v>44785.411097141201</v>
      </c>
      <c r="B11668" t="s">
        <v>38406</v>
      </c>
      <c r="C11668" t="s">
        <v>3117</v>
      </c>
      <c r="D11668" t="s">
        <v>49324</v>
      </c>
      <c r="E11668" t="s">
        <v>38408</v>
      </c>
      <c r="F11668" t="s">
        <v>3118</v>
      </c>
      <c r="G11668" t="s">
        <v>21284</v>
      </c>
      <c r="H11668" t="s">
        <v>558</v>
      </c>
      <c r="I11668" t="s">
        <v>19441</v>
      </c>
      <c r="L11668" t="s">
        <v>49328</v>
      </c>
      <c r="M11668">
        <v>3</v>
      </c>
      <c r="N11668" s="5">
        <v>37500</v>
      </c>
      <c r="O11668" s="3">
        <v>44621</v>
      </c>
      <c r="P11668" t="s">
        <v>16668</v>
      </c>
      <c r="Q11668" t="s">
        <v>49329</v>
      </c>
      <c r="R11668" t="s">
        <v>38420</v>
      </c>
      <c r="U11668" t="s">
        <v>38421</v>
      </c>
      <c r="V11668" t="s">
        <v>558</v>
      </c>
      <c r="X11668">
        <v>98949</v>
      </c>
      <c r="Y11668">
        <v>20457</v>
      </c>
      <c r="Z11668" t="s">
        <v>38422</v>
      </c>
      <c r="AA11668" t="s">
        <v>38422</v>
      </c>
      <c r="AD11668">
        <v>94616935</v>
      </c>
      <c r="AE11668">
        <v>911019392</v>
      </c>
      <c r="AG11668" t="s">
        <v>12187</v>
      </c>
      <c r="AH11668" t="s">
        <v>49327</v>
      </c>
    </row>
    <row r="11669" spans="1:34" x14ac:dyDescent="0.3">
      <c r="A11669" s="3">
        <v>44707.386729745369</v>
      </c>
      <c r="B11669" t="s">
        <v>22718</v>
      </c>
      <c r="C11669" t="s">
        <v>9796</v>
      </c>
      <c r="D11669" t="s">
        <v>52253</v>
      </c>
      <c r="E11669" t="s">
        <v>22720</v>
      </c>
      <c r="F11669" t="s">
        <v>6539</v>
      </c>
      <c r="G11669" t="s">
        <v>22721</v>
      </c>
      <c r="H11669" t="s">
        <v>1868</v>
      </c>
      <c r="I11669" t="s">
        <v>22722</v>
      </c>
      <c r="L11669" t="s">
        <v>52256</v>
      </c>
      <c r="M11669">
        <v>3</v>
      </c>
      <c r="N11669" s="5">
        <v>89637841.200000003</v>
      </c>
      <c r="O11669" s="3">
        <v>44239</v>
      </c>
      <c r="P11669" t="s">
        <v>16497</v>
      </c>
      <c r="Q11669" t="s">
        <v>22724</v>
      </c>
      <c r="R11669" t="s">
        <v>22725</v>
      </c>
      <c r="U11669" t="s">
        <v>22721</v>
      </c>
      <c r="V11669" t="s">
        <v>1868</v>
      </c>
      <c r="X11669">
        <v>361178105</v>
      </c>
      <c r="Z11669" t="s">
        <v>22726</v>
      </c>
      <c r="AG11669" t="s">
        <v>12187</v>
      </c>
      <c r="AH11669" t="s">
        <v>52255</v>
      </c>
    </row>
    <row r="11670" spans="1:34" x14ac:dyDescent="0.3">
      <c r="A11670" s="3">
        <v>44707.383805821759</v>
      </c>
      <c r="B11670" t="s">
        <v>32436</v>
      </c>
      <c r="C11670" t="s">
        <v>8463</v>
      </c>
      <c r="D11670" t="s">
        <v>54200</v>
      </c>
      <c r="E11670" t="s">
        <v>32438</v>
      </c>
      <c r="F11670" t="s">
        <v>296</v>
      </c>
      <c r="G11670" t="s">
        <v>15565</v>
      </c>
      <c r="H11670" t="s">
        <v>247</v>
      </c>
      <c r="I11670" t="s">
        <v>24174</v>
      </c>
      <c r="L11670" t="s">
        <v>54201</v>
      </c>
      <c r="M11670">
        <v>3</v>
      </c>
      <c r="N11670" s="5">
        <v>3143758</v>
      </c>
      <c r="O11670" s="3">
        <v>44636</v>
      </c>
      <c r="P11670" t="s">
        <v>16920</v>
      </c>
      <c r="Q11670" t="s">
        <v>54202</v>
      </c>
      <c r="R11670" t="s">
        <v>32441</v>
      </c>
      <c r="U11670" t="s">
        <v>12350</v>
      </c>
      <c r="V11670" t="s">
        <v>247</v>
      </c>
      <c r="X11670">
        <v>91730</v>
      </c>
      <c r="Y11670" t="s">
        <v>54203</v>
      </c>
      <c r="Z11670" t="s">
        <v>31169</v>
      </c>
      <c r="AE11670">
        <v>952287250</v>
      </c>
      <c r="AF11670" t="s">
        <v>54204</v>
      </c>
      <c r="AG11670" t="s">
        <v>27493</v>
      </c>
      <c r="AH11670" t="s">
        <v>54203</v>
      </c>
    </row>
    <row r="11671" spans="1:34" x14ac:dyDescent="0.3">
      <c r="A11671" s="3">
        <v>44707.384451817132</v>
      </c>
      <c r="B11671" t="s">
        <v>25702</v>
      </c>
      <c r="C11671" t="s">
        <v>3952</v>
      </c>
      <c r="D11671" t="s">
        <v>25703</v>
      </c>
      <c r="E11671" t="s">
        <v>25704</v>
      </c>
      <c r="F11671" t="s">
        <v>3331</v>
      </c>
      <c r="G11671" t="s">
        <v>13670</v>
      </c>
      <c r="H11671" t="s">
        <v>623</v>
      </c>
      <c r="L11671" t="s">
        <v>25740</v>
      </c>
      <c r="M11671">
        <v>2</v>
      </c>
      <c r="N11671" s="5">
        <v>282690.18</v>
      </c>
      <c r="O11671" s="3">
        <v>44565</v>
      </c>
      <c r="P11671" t="s">
        <v>12312</v>
      </c>
      <c r="Q11671" t="s">
        <v>24682</v>
      </c>
      <c r="R11671" t="s">
        <v>25741</v>
      </c>
      <c r="U11671" t="s">
        <v>2067</v>
      </c>
      <c r="V11671" t="s">
        <v>623</v>
      </c>
      <c r="X11671">
        <v>75039</v>
      </c>
      <c r="Y11671">
        <v>106006</v>
      </c>
      <c r="Z11671" t="s">
        <v>25742</v>
      </c>
      <c r="AA11671" t="s">
        <v>25742</v>
      </c>
      <c r="AD11671">
        <v>89535694</v>
      </c>
      <c r="AE11671">
        <v>621543816</v>
      </c>
      <c r="AF11671">
        <v>89535694</v>
      </c>
      <c r="AH11671" t="s">
        <v>16924</v>
      </c>
    </row>
    <row r="11672" spans="1:34" x14ac:dyDescent="0.3">
      <c r="A11672" s="3">
        <v>44707.382612534719</v>
      </c>
      <c r="B11672" t="s">
        <v>27159</v>
      </c>
      <c r="C11672" t="s">
        <v>8386</v>
      </c>
      <c r="D11672" t="s">
        <v>27160</v>
      </c>
      <c r="E11672" t="s">
        <v>27161</v>
      </c>
      <c r="F11672" t="s">
        <v>1119</v>
      </c>
      <c r="G11672" t="s">
        <v>1123</v>
      </c>
      <c r="H11672" t="s">
        <v>1125</v>
      </c>
      <c r="I11672" t="s">
        <v>23992</v>
      </c>
      <c r="L11672" t="s">
        <v>27173</v>
      </c>
      <c r="M11672">
        <v>2</v>
      </c>
      <c r="N11672" s="5">
        <v>108000</v>
      </c>
      <c r="O11672" s="3">
        <v>44271</v>
      </c>
      <c r="P11672" t="s">
        <v>16679</v>
      </c>
      <c r="Q11672" t="s">
        <v>27174</v>
      </c>
      <c r="R11672" t="s">
        <v>27175</v>
      </c>
      <c r="U11672" t="s">
        <v>27165</v>
      </c>
      <c r="V11672" t="s">
        <v>1125</v>
      </c>
      <c r="X11672">
        <v>600983188</v>
      </c>
      <c r="Y11672" t="s">
        <v>27166</v>
      </c>
      <c r="Z11672" t="s">
        <v>27176</v>
      </c>
      <c r="AA11672" t="s">
        <v>27176</v>
      </c>
      <c r="AG11672" t="s">
        <v>12187</v>
      </c>
      <c r="AH11672" t="s">
        <v>27166</v>
      </c>
    </row>
    <row r="11673" spans="1:34" x14ac:dyDescent="0.3">
      <c r="A11673" s="3">
        <v>44707.384444907409</v>
      </c>
      <c r="B11673" t="s">
        <v>27568</v>
      </c>
      <c r="C11673" t="s">
        <v>9441</v>
      </c>
      <c r="D11673" t="s">
        <v>27569</v>
      </c>
      <c r="E11673" t="s">
        <v>27570</v>
      </c>
      <c r="F11673" t="s">
        <v>7431</v>
      </c>
      <c r="G11673" t="s">
        <v>27571</v>
      </c>
      <c r="H11673" t="s">
        <v>373</v>
      </c>
      <c r="L11673" t="s">
        <v>27577</v>
      </c>
      <c r="M11673">
        <v>2</v>
      </c>
      <c r="N11673" s="5">
        <v>43123</v>
      </c>
      <c r="O11673" s="3">
        <v>44562</v>
      </c>
      <c r="P11673" t="s">
        <v>12312</v>
      </c>
      <c r="Q11673" t="s">
        <v>27573</v>
      </c>
      <c r="R11673" t="s">
        <v>27578</v>
      </c>
      <c r="U11673" t="s">
        <v>27571</v>
      </c>
      <c r="V11673" t="s">
        <v>373</v>
      </c>
      <c r="X11673">
        <v>85364</v>
      </c>
      <c r="Y11673" t="s">
        <v>27575</v>
      </c>
      <c r="Z11673" t="s">
        <v>27579</v>
      </c>
      <c r="AE11673">
        <v>820954415</v>
      </c>
      <c r="AH11673" t="s">
        <v>27575</v>
      </c>
    </row>
    <row r="11674" spans="1:34" x14ac:dyDescent="0.3">
      <c r="A11674" s="3">
        <v>44707.383360763888</v>
      </c>
      <c r="B11674" t="s">
        <v>34571</v>
      </c>
      <c r="C11674" t="s">
        <v>11057</v>
      </c>
      <c r="D11674" t="s">
        <v>34572</v>
      </c>
      <c r="E11674" t="s">
        <v>34573</v>
      </c>
      <c r="F11674" t="s">
        <v>2730</v>
      </c>
      <c r="G11674" t="s">
        <v>30637</v>
      </c>
      <c r="H11674" t="s">
        <v>1649</v>
      </c>
      <c r="I11674" t="s">
        <v>30638</v>
      </c>
      <c r="L11674" t="s">
        <v>34580</v>
      </c>
      <c r="M11674">
        <v>2</v>
      </c>
      <c r="N11674" s="5">
        <v>410000</v>
      </c>
      <c r="O11674" s="3">
        <v>44467</v>
      </c>
      <c r="P11674" t="s">
        <v>12312</v>
      </c>
      <c r="Q11674" t="s">
        <v>34581</v>
      </c>
      <c r="R11674" t="s">
        <v>34582</v>
      </c>
      <c r="U11674" t="s">
        <v>34583</v>
      </c>
      <c r="V11674" t="s">
        <v>1649</v>
      </c>
      <c r="X11674">
        <v>68508</v>
      </c>
      <c r="Y11674" t="s">
        <v>34578</v>
      </c>
      <c r="Z11674" t="s">
        <v>34584</v>
      </c>
      <c r="AD11674">
        <v>102297041</v>
      </c>
      <c r="AE11674">
        <v>470249952</v>
      </c>
      <c r="AG11674" t="s">
        <v>12187</v>
      </c>
      <c r="AH11674" t="s">
        <v>34578</v>
      </c>
    </row>
    <row r="11675" spans="1:34" x14ac:dyDescent="0.3">
      <c r="A11675" s="3">
        <v>44707.38274695602</v>
      </c>
      <c r="B11675" t="s">
        <v>35350</v>
      </c>
      <c r="C11675" t="s">
        <v>4825</v>
      </c>
      <c r="D11675" t="s">
        <v>35351</v>
      </c>
      <c r="E11675" t="s">
        <v>35352</v>
      </c>
      <c r="F11675" t="s">
        <v>6357</v>
      </c>
      <c r="G11675" t="s">
        <v>34583</v>
      </c>
      <c r="H11675" t="s">
        <v>1649</v>
      </c>
      <c r="L11675" t="s">
        <v>35358</v>
      </c>
      <c r="M11675">
        <v>2</v>
      </c>
      <c r="N11675" s="5">
        <v>30000</v>
      </c>
      <c r="O11675" s="3">
        <v>44242</v>
      </c>
      <c r="P11675" t="s">
        <v>16920</v>
      </c>
      <c r="Q11675" t="s">
        <v>35359</v>
      </c>
      <c r="R11675" t="s">
        <v>35360</v>
      </c>
      <c r="U11675" t="s">
        <v>34583</v>
      </c>
      <c r="V11675" t="s">
        <v>1649</v>
      </c>
      <c r="X11675">
        <v>685065260</v>
      </c>
      <c r="Z11675" t="s">
        <v>35361</v>
      </c>
      <c r="AH11675" t="s">
        <v>35357</v>
      </c>
    </row>
    <row r="11676" spans="1:34" x14ac:dyDescent="0.3">
      <c r="A11676" s="3">
        <v>44707.384421064817</v>
      </c>
      <c r="B11676" t="s">
        <v>35403</v>
      </c>
      <c r="C11676" t="s">
        <v>10612</v>
      </c>
      <c r="D11676" t="s">
        <v>35404</v>
      </c>
      <c r="E11676" t="s">
        <v>3960</v>
      </c>
      <c r="F11676" t="s">
        <v>3959</v>
      </c>
      <c r="G11676" t="s">
        <v>16555</v>
      </c>
      <c r="H11676" t="s">
        <v>247</v>
      </c>
      <c r="L11676" t="s">
        <v>35458</v>
      </c>
      <c r="M11676">
        <v>2</v>
      </c>
      <c r="N11676" s="5">
        <v>924762.5</v>
      </c>
      <c r="O11676" s="3">
        <v>44270</v>
      </c>
      <c r="P11676" t="s">
        <v>16679</v>
      </c>
      <c r="Q11676" t="s">
        <v>35406</v>
      </c>
      <c r="R11676" t="s">
        <v>35459</v>
      </c>
      <c r="U11676" t="s">
        <v>35460</v>
      </c>
      <c r="V11676" t="s">
        <v>247</v>
      </c>
      <c r="X11676">
        <v>93927</v>
      </c>
      <c r="Y11676" t="s">
        <v>35409</v>
      </c>
      <c r="Z11676" t="s">
        <v>35461</v>
      </c>
      <c r="AA11676" t="s">
        <v>35461</v>
      </c>
      <c r="AD11676">
        <v>4948329</v>
      </c>
      <c r="AE11676">
        <v>946000343</v>
      </c>
      <c r="AH11676" t="s">
        <v>35409</v>
      </c>
    </row>
    <row r="11677" spans="1:34" x14ac:dyDescent="0.3">
      <c r="A11677" s="3">
        <v>44707.386328819448</v>
      </c>
      <c r="B11677" t="s">
        <v>38358</v>
      </c>
      <c r="C11677" t="s">
        <v>4534</v>
      </c>
      <c r="D11677" t="s">
        <v>38359</v>
      </c>
      <c r="E11677" t="s">
        <v>38360</v>
      </c>
      <c r="F11677" t="s">
        <v>582</v>
      </c>
      <c r="G11677" t="s">
        <v>20678</v>
      </c>
      <c r="H11677" t="s">
        <v>588</v>
      </c>
      <c r="I11677" t="s">
        <v>20627</v>
      </c>
      <c r="L11677" t="s">
        <v>38378</v>
      </c>
      <c r="M11677">
        <v>2</v>
      </c>
      <c r="N11677" s="5">
        <v>99000</v>
      </c>
      <c r="O11677" s="3">
        <v>44256</v>
      </c>
      <c r="P11677" t="s">
        <v>16668</v>
      </c>
      <c r="Q11677" t="s">
        <v>38379</v>
      </c>
      <c r="R11677" t="s">
        <v>38377</v>
      </c>
      <c r="U11677" t="s">
        <v>20678</v>
      </c>
      <c r="V11677" t="s">
        <v>588</v>
      </c>
      <c r="X11677">
        <v>27406</v>
      </c>
      <c r="Z11677" t="s">
        <v>26098</v>
      </c>
      <c r="AD11677">
        <v>966667859</v>
      </c>
      <c r="AE11677">
        <v>580660607</v>
      </c>
      <c r="AG11677" t="s">
        <v>12187</v>
      </c>
      <c r="AH11677" t="s">
        <v>38365</v>
      </c>
    </row>
    <row r="11678" spans="1:34" x14ac:dyDescent="0.3">
      <c r="A11678" s="3">
        <v>44707.386442905095</v>
      </c>
      <c r="B11678" t="s">
        <v>38406</v>
      </c>
      <c r="C11678" t="s">
        <v>8659</v>
      </c>
      <c r="D11678" t="s">
        <v>38407</v>
      </c>
      <c r="E11678" t="s">
        <v>38408</v>
      </c>
      <c r="F11678" t="s">
        <v>3118</v>
      </c>
      <c r="G11678" t="s">
        <v>21284</v>
      </c>
      <c r="H11678" t="s">
        <v>558</v>
      </c>
      <c r="I11678" t="s">
        <v>19441</v>
      </c>
      <c r="L11678" t="s">
        <v>38440</v>
      </c>
      <c r="M11678">
        <v>2</v>
      </c>
      <c r="N11678" s="5">
        <v>1257977</v>
      </c>
      <c r="O11678" s="3">
        <v>44467</v>
      </c>
      <c r="P11678" t="s">
        <v>16679</v>
      </c>
      <c r="Q11678" t="s">
        <v>38437</v>
      </c>
      <c r="R11678" t="s">
        <v>38420</v>
      </c>
      <c r="U11678" t="s">
        <v>38421</v>
      </c>
      <c r="V11678" t="s">
        <v>558</v>
      </c>
      <c r="X11678">
        <v>989491100</v>
      </c>
      <c r="Y11678">
        <v>15050266</v>
      </c>
      <c r="Z11678" t="s">
        <v>38422</v>
      </c>
      <c r="AA11678" t="s">
        <v>38422</v>
      </c>
      <c r="AD11678">
        <v>94616935</v>
      </c>
      <c r="AE11678">
        <v>911019392</v>
      </c>
      <c r="AG11678" t="s">
        <v>12187</v>
      </c>
      <c r="AH11678" t="s">
        <v>38412</v>
      </c>
    </row>
    <row r="11679" spans="1:34" x14ac:dyDescent="0.3">
      <c r="A11679" s="3">
        <v>44756.397255706019</v>
      </c>
      <c r="B11679" t="s">
        <v>38513</v>
      </c>
      <c r="C11679" t="s">
        <v>11337</v>
      </c>
      <c r="D11679" t="s">
        <v>38514</v>
      </c>
      <c r="E11679" t="s">
        <v>38515</v>
      </c>
      <c r="F11679" t="s">
        <v>4919</v>
      </c>
      <c r="G11679" t="s">
        <v>38516</v>
      </c>
      <c r="H11679" t="s">
        <v>877</v>
      </c>
      <c r="I11679" t="s">
        <v>36913</v>
      </c>
      <c r="L11679" t="s">
        <v>38521</v>
      </c>
      <c r="M11679">
        <v>2</v>
      </c>
      <c r="N11679" s="5">
        <v>87584.84</v>
      </c>
      <c r="O11679" s="3">
        <v>44312</v>
      </c>
      <c r="P11679" t="s">
        <v>12312</v>
      </c>
      <c r="Q11679" t="s">
        <v>38518</v>
      </c>
      <c r="R11679" t="s">
        <v>38522</v>
      </c>
      <c r="U11679" t="s">
        <v>30896</v>
      </c>
      <c r="V11679" t="s">
        <v>877</v>
      </c>
      <c r="X11679">
        <v>48858</v>
      </c>
      <c r="Y11679" t="s">
        <v>11337</v>
      </c>
      <c r="Z11679" t="s">
        <v>38523</v>
      </c>
      <c r="AE11679">
        <v>382923561</v>
      </c>
      <c r="AG11679" t="s">
        <v>37891</v>
      </c>
      <c r="AH11679" t="s">
        <v>11337</v>
      </c>
    </row>
    <row r="11680" spans="1:34" x14ac:dyDescent="0.3">
      <c r="A11680" s="3">
        <v>44744.396565972223</v>
      </c>
      <c r="B11680" t="s">
        <v>38805</v>
      </c>
      <c r="C11680" t="s">
        <v>8776</v>
      </c>
      <c r="D11680" t="s">
        <v>38806</v>
      </c>
      <c r="E11680" t="s">
        <v>38807</v>
      </c>
      <c r="F11680" t="s">
        <v>5016</v>
      </c>
      <c r="G11680" t="s">
        <v>38808</v>
      </c>
      <c r="H11680" t="s">
        <v>285</v>
      </c>
      <c r="L11680" t="s">
        <v>38823</v>
      </c>
      <c r="M11680">
        <v>2</v>
      </c>
      <c r="N11680" s="5">
        <v>50170.38</v>
      </c>
      <c r="O11680" s="3">
        <v>44279</v>
      </c>
      <c r="P11680" t="s">
        <v>12312</v>
      </c>
      <c r="Q11680" t="s">
        <v>38824</v>
      </c>
      <c r="R11680" t="s">
        <v>38825</v>
      </c>
      <c r="U11680" t="s">
        <v>38808</v>
      </c>
      <c r="V11680" t="s">
        <v>285</v>
      </c>
      <c r="X11680">
        <v>73501</v>
      </c>
      <c r="Y11680" t="s">
        <v>38812</v>
      </c>
      <c r="Z11680" t="s">
        <v>38826</v>
      </c>
      <c r="AE11680">
        <v>736005287</v>
      </c>
      <c r="AH11680" t="s">
        <v>38812</v>
      </c>
    </row>
    <row r="11681" spans="1:34" x14ac:dyDescent="0.3">
      <c r="A11681" s="3">
        <v>44755.405548414354</v>
      </c>
      <c r="B11681" t="s">
        <v>38974</v>
      </c>
      <c r="C11681" t="s">
        <v>12117</v>
      </c>
      <c r="D11681" t="s">
        <v>38975</v>
      </c>
      <c r="E11681" t="s">
        <v>38976</v>
      </c>
      <c r="F11681" t="s">
        <v>9469</v>
      </c>
      <c r="G11681" t="s">
        <v>38977</v>
      </c>
      <c r="H11681" t="s">
        <v>373</v>
      </c>
      <c r="I11681" t="s">
        <v>24668</v>
      </c>
      <c r="L11681" t="s">
        <v>38989</v>
      </c>
      <c r="M11681">
        <v>2</v>
      </c>
      <c r="N11681" s="5">
        <v>37810.800000000003</v>
      </c>
      <c r="O11681" s="3">
        <v>44228</v>
      </c>
      <c r="P11681" t="s">
        <v>12179</v>
      </c>
      <c r="Q11681" t="s">
        <v>38990</v>
      </c>
      <c r="R11681" t="s">
        <v>38981</v>
      </c>
      <c r="U11681" t="s">
        <v>38977</v>
      </c>
      <c r="V11681" t="s">
        <v>373</v>
      </c>
      <c r="X11681">
        <v>86039</v>
      </c>
      <c r="Z11681" t="s">
        <v>37772</v>
      </c>
      <c r="AE11681">
        <v>522189643</v>
      </c>
      <c r="AG11681" t="s">
        <v>37891</v>
      </c>
      <c r="AH11681" t="s">
        <v>38982</v>
      </c>
    </row>
    <row r="11682" spans="1:34" x14ac:dyDescent="0.3">
      <c r="A11682" s="3">
        <v>44713.393663078707</v>
      </c>
      <c r="B11682" t="s">
        <v>38991</v>
      </c>
      <c r="C11682" t="s">
        <v>1175</v>
      </c>
      <c r="D11682" t="s">
        <v>38992</v>
      </c>
      <c r="E11682" t="s">
        <v>38993</v>
      </c>
      <c r="F11682" t="s">
        <v>1176</v>
      </c>
      <c r="G11682" t="s">
        <v>19861</v>
      </c>
      <c r="H11682" t="s">
        <v>518</v>
      </c>
      <c r="I11682" t="s">
        <v>38994</v>
      </c>
      <c r="L11682" t="s">
        <v>38995</v>
      </c>
      <c r="M11682">
        <v>2</v>
      </c>
      <c r="N11682" s="5">
        <v>131264.66</v>
      </c>
      <c r="O11682" s="3">
        <v>44273</v>
      </c>
      <c r="P11682" t="s">
        <v>12312</v>
      </c>
      <c r="Q11682" t="s">
        <v>38996</v>
      </c>
      <c r="R11682" t="s">
        <v>38997</v>
      </c>
      <c r="U11682" t="s">
        <v>19861</v>
      </c>
      <c r="V11682" t="s">
        <v>518</v>
      </c>
      <c r="X11682">
        <v>4668</v>
      </c>
      <c r="Y11682" t="s">
        <v>38998</v>
      </c>
      <c r="Z11682" t="s">
        <v>38999</v>
      </c>
      <c r="AE11682">
        <v>10346598</v>
      </c>
      <c r="AF11682" t="s">
        <v>1176</v>
      </c>
      <c r="AG11682" t="s">
        <v>38450</v>
      </c>
      <c r="AH11682" t="s">
        <v>38998</v>
      </c>
    </row>
    <row r="11683" spans="1:34" x14ac:dyDescent="0.3">
      <c r="A11683" s="3">
        <v>44747.393577002316</v>
      </c>
      <c r="B11683" t="s">
        <v>39042</v>
      </c>
      <c r="C11683" t="s">
        <v>10474</v>
      </c>
      <c r="D11683" t="s">
        <v>39043</v>
      </c>
      <c r="E11683" t="s">
        <v>39044</v>
      </c>
      <c r="F11683" t="s">
        <v>7398</v>
      </c>
      <c r="G11683" t="s">
        <v>7401</v>
      </c>
      <c r="H11683" t="s">
        <v>1248</v>
      </c>
      <c r="L11683" t="s">
        <v>39045</v>
      </c>
      <c r="M11683">
        <v>2</v>
      </c>
      <c r="N11683" s="5">
        <v>1571853</v>
      </c>
      <c r="O11683" s="3">
        <v>44287</v>
      </c>
      <c r="P11683" t="s">
        <v>16668</v>
      </c>
      <c r="Q11683" t="s">
        <v>39046</v>
      </c>
      <c r="R11683" t="s">
        <v>39047</v>
      </c>
      <c r="U11683" t="s">
        <v>20904</v>
      </c>
      <c r="V11683" t="s">
        <v>1248</v>
      </c>
      <c r="X11683">
        <v>58853</v>
      </c>
      <c r="Y11683" t="s">
        <v>39048</v>
      </c>
      <c r="Z11683" t="s">
        <v>39049</v>
      </c>
      <c r="AE11683">
        <v>450341929</v>
      </c>
      <c r="AF11683" t="s">
        <v>39050</v>
      </c>
      <c r="AH11683" t="s">
        <v>39048</v>
      </c>
    </row>
    <row r="11684" spans="1:34" x14ac:dyDescent="0.3">
      <c r="A11684" s="3">
        <v>44707.382563738429</v>
      </c>
      <c r="B11684" t="s">
        <v>27159</v>
      </c>
      <c r="C11684" t="s">
        <v>1873</v>
      </c>
      <c r="D11684" t="s">
        <v>41413</v>
      </c>
      <c r="E11684" t="s">
        <v>27161</v>
      </c>
      <c r="F11684" t="s">
        <v>1119</v>
      </c>
      <c r="G11684" t="s">
        <v>1123</v>
      </c>
      <c r="H11684" t="s">
        <v>1125</v>
      </c>
      <c r="I11684" t="s">
        <v>23992</v>
      </c>
      <c r="L11684" t="s">
        <v>41417</v>
      </c>
      <c r="M11684">
        <v>2</v>
      </c>
      <c r="N11684" s="5">
        <v>93619</v>
      </c>
      <c r="O11684" s="3">
        <v>44463</v>
      </c>
      <c r="P11684" t="s">
        <v>16679</v>
      </c>
      <c r="Q11684" t="s">
        <v>27174</v>
      </c>
      <c r="R11684" t="s">
        <v>27175</v>
      </c>
      <c r="U11684" t="s">
        <v>27165</v>
      </c>
      <c r="V11684" t="s">
        <v>1125</v>
      </c>
      <c r="X11684">
        <v>600983188</v>
      </c>
      <c r="Y11684" t="s">
        <v>41415</v>
      </c>
      <c r="Z11684" t="s">
        <v>27176</v>
      </c>
      <c r="AA11684" t="s">
        <v>27176</v>
      </c>
      <c r="AG11684" t="s">
        <v>12187</v>
      </c>
      <c r="AH11684" t="s">
        <v>41415</v>
      </c>
    </row>
    <row r="11685" spans="1:34" x14ac:dyDescent="0.3">
      <c r="A11685" s="3">
        <v>44707.386603125</v>
      </c>
      <c r="B11685" t="s">
        <v>27838</v>
      </c>
      <c r="C11685" t="s">
        <v>9498</v>
      </c>
      <c r="D11685" t="s">
        <v>48657</v>
      </c>
      <c r="E11685" t="s">
        <v>27840</v>
      </c>
      <c r="F11685" t="s">
        <v>2691</v>
      </c>
      <c r="G11685" t="s">
        <v>27841</v>
      </c>
      <c r="H11685" t="s">
        <v>466</v>
      </c>
      <c r="I11685" t="s">
        <v>16653</v>
      </c>
      <c r="L11685" t="s">
        <v>48662</v>
      </c>
      <c r="M11685">
        <v>2</v>
      </c>
      <c r="N11685" s="5">
        <v>5062604.76</v>
      </c>
      <c r="O11685" s="3">
        <v>44353</v>
      </c>
      <c r="P11685" t="s">
        <v>22716</v>
      </c>
      <c r="Q11685" t="s">
        <v>48663</v>
      </c>
      <c r="R11685" t="s">
        <v>48660</v>
      </c>
      <c r="S11685" t="s">
        <v>29991</v>
      </c>
      <c r="U11685" t="s">
        <v>27841</v>
      </c>
      <c r="V11685" t="s">
        <v>466</v>
      </c>
      <c r="X11685">
        <v>196013542</v>
      </c>
      <c r="Z11685" t="s">
        <v>27848</v>
      </c>
      <c r="AG11685" t="s">
        <v>12187</v>
      </c>
      <c r="AH11685">
        <v>2</v>
      </c>
    </row>
    <row r="11686" spans="1:34" x14ac:dyDescent="0.3">
      <c r="A11686" s="3">
        <v>44785.411098611112</v>
      </c>
      <c r="B11686" t="s">
        <v>38406</v>
      </c>
      <c r="C11686" t="s">
        <v>3117</v>
      </c>
      <c r="D11686" t="s">
        <v>49324</v>
      </c>
      <c r="E11686" t="s">
        <v>38408</v>
      </c>
      <c r="F11686" t="s">
        <v>3118</v>
      </c>
      <c r="G11686" t="s">
        <v>21284</v>
      </c>
      <c r="H11686" t="s">
        <v>558</v>
      </c>
      <c r="I11686" t="s">
        <v>19441</v>
      </c>
      <c r="L11686" t="s">
        <v>49335</v>
      </c>
      <c r="M11686">
        <v>2</v>
      </c>
      <c r="N11686" s="5">
        <v>37500</v>
      </c>
      <c r="O11686" s="3">
        <v>44621</v>
      </c>
      <c r="P11686" t="s">
        <v>16668</v>
      </c>
      <c r="Q11686" t="s">
        <v>49329</v>
      </c>
      <c r="R11686" t="s">
        <v>38425</v>
      </c>
      <c r="U11686" t="s">
        <v>21284</v>
      </c>
      <c r="V11686" t="s">
        <v>558</v>
      </c>
      <c r="X11686">
        <v>98901</v>
      </c>
      <c r="Y11686">
        <v>20457</v>
      </c>
      <c r="Z11686" t="s">
        <v>38426</v>
      </c>
      <c r="AA11686" t="s">
        <v>38426</v>
      </c>
      <c r="AD11686">
        <v>60048550</v>
      </c>
      <c r="AE11686">
        <v>910928817</v>
      </c>
      <c r="AG11686" t="s">
        <v>12187</v>
      </c>
      <c r="AH11686" t="s">
        <v>49327</v>
      </c>
    </row>
    <row r="11687" spans="1:34" x14ac:dyDescent="0.3">
      <c r="A11687" s="3">
        <v>44707.382550613424</v>
      </c>
      <c r="B11687" t="s">
        <v>22718</v>
      </c>
      <c r="C11687" t="s">
        <v>9796</v>
      </c>
      <c r="D11687" t="s">
        <v>52253</v>
      </c>
      <c r="E11687" t="s">
        <v>22720</v>
      </c>
      <c r="F11687" t="s">
        <v>6539</v>
      </c>
      <c r="G11687" t="s">
        <v>22721</v>
      </c>
      <c r="H11687" t="s">
        <v>1868</v>
      </c>
      <c r="I11687" t="s">
        <v>22722</v>
      </c>
      <c r="L11687" t="s">
        <v>52254</v>
      </c>
      <c r="M11687">
        <v>2</v>
      </c>
      <c r="N11687" s="5">
        <v>12569570.5</v>
      </c>
      <c r="O11687" s="3">
        <v>44239</v>
      </c>
      <c r="P11687" t="s">
        <v>16497</v>
      </c>
      <c r="Q11687" t="s">
        <v>22724</v>
      </c>
      <c r="R11687" t="s">
        <v>22725</v>
      </c>
      <c r="U11687" t="s">
        <v>22721</v>
      </c>
      <c r="V11687" t="s">
        <v>1868</v>
      </c>
      <c r="X11687">
        <v>361178105</v>
      </c>
      <c r="Z11687" t="s">
        <v>22726</v>
      </c>
      <c r="AG11687" t="s">
        <v>12187</v>
      </c>
      <c r="AH11687" t="s">
        <v>52255</v>
      </c>
    </row>
    <row r="11688" spans="1:34" x14ac:dyDescent="0.3">
      <c r="A11688" s="3">
        <v>44707.383061076391</v>
      </c>
      <c r="B11688" t="s">
        <v>35350</v>
      </c>
      <c r="C11688" t="s">
        <v>6356</v>
      </c>
      <c r="D11688" t="s">
        <v>49705</v>
      </c>
      <c r="E11688" t="s">
        <v>35352</v>
      </c>
      <c r="F11688" t="s">
        <v>6357</v>
      </c>
      <c r="G11688" t="s">
        <v>34583</v>
      </c>
      <c r="H11688" t="s">
        <v>1649</v>
      </c>
      <c r="L11688" t="s">
        <v>49709</v>
      </c>
      <c r="M11688">
        <v>1.1000000000000001</v>
      </c>
      <c r="N11688" s="5">
        <v>132877.91</v>
      </c>
      <c r="O11688" s="3">
        <v>44564</v>
      </c>
      <c r="P11688" t="s">
        <v>16668</v>
      </c>
      <c r="Q11688" t="s">
        <v>49710</v>
      </c>
      <c r="R11688" t="s">
        <v>35381</v>
      </c>
      <c r="U11688" t="s">
        <v>34583</v>
      </c>
      <c r="V11688" t="s">
        <v>1649</v>
      </c>
      <c r="X11688">
        <v>685081402</v>
      </c>
      <c r="Y11688" t="s">
        <v>49708</v>
      </c>
      <c r="Z11688" t="s">
        <v>49711</v>
      </c>
      <c r="AE11688">
        <v>470376584</v>
      </c>
      <c r="AF11688" t="s">
        <v>49712</v>
      </c>
      <c r="AH11688" t="s">
        <v>49708</v>
      </c>
    </row>
    <row r="11689" spans="1:34" x14ac:dyDescent="0.3">
      <c r="A11689" s="3">
        <v>44707.382791666663</v>
      </c>
      <c r="B11689" t="s">
        <v>20691</v>
      </c>
      <c r="C11689" t="s">
        <v>10872</v>
      </c>
      <c r="D11689" t="s">
        <v>20692</v>
      </c>
      <c r="E11689" t="s">
        <v>20693</v>
      </c>
      <c r="F11689" t="s">
        <v>5538</v>
      </c>
      <c r="G11689" t="s">
        <v>20694</v>
      </c>
      <c r="H11689" t="s">
        <v>222</v>
      </c>
      <c r="I11689" t="s">
        <v>20695</v>
      </c>
      <c r="L11689" t="s">
        <v>20891</v>
      </c>
      <c r="M11689">
        <v>1</v>
      </c>
      <c r="N11689" s="5">
        <v>371986504.89999998</v>
      </c>
      <c r="O11689" s="3">
        <v>44251</v>
      </c>
      <c r="P11689" t="s">
        <v>16920</v>
      </c>
      <c r="Q11689" t="s">
        <v>20892</v>
      </c>
      <c r="R11689" t="s">
        <v>20893</v>
      </c>
      <c r="S11689" t="s">
        <v>20894</v>
      </c>
      <c r="U11689" t="s">
        <v>20694</v>
      </c>
      <c r="V11689" t="s">
        <v>222</v>
      </c>
      <c r="X11689">
        <v>462043566</v>
      </c>
      <c r="Z11689" t="s">
        <v>20895</v>
      </c>
      <c r="AG11689" t="s">
        <v>12187</v>
      </c>
      <c r="AH11689">
        <v>2101112294</v>
      </c>
    </row>
    <row r="11690" spans="1:34" x14ac:dyDescent="0.3">
      <c r="A11690" s="3">
        <v>44757.400007638891</v>
      </c>
      <c r="B11690" t="s">
        <v>22718</v>
      </c>
      <c r="C11690" t="s">
        <v>10417</v>
      </c>
      <c r="D11690" t="s">
        <v>22719</v>
      </c>
      <c r="E11690" t="s">
        <v>22720</v>
      </c>
      <c r="F11690" t="s">
        <v>6539</v>
      </c>
      <c r="G11690" t="s">
        <v>22721</v>
      </c>
      <c r="H11690" t="s">
        <v>1868</v>
      </c>
      <c r="I11690" t="s">
        <v>22722</v>
      </c>
      <c r="L11690" t="s">
        <v>22723</v>
      </c>
      <c r="M11690">
        <v>1</v>
      </c>
      <c r="N11690" s="5">
        <v>263236067</v>
      </c>
      <c r="O11690" s="3">
        <v>44239</v>
      </c>
      <c r="P11690" t="s">
        <v>16497</v>
      </c>
      <c r="Q11690" t="s">
        <v>22724</v>
      </c>
      <c r="R11690" t="s">
        <v>22725</v>
      </c>
      <c r="U11690" t="s">
        <v>1659</v>
      </c>
      <c r="V11690" t="s">
        <v>1868</v>
      </c>
      <c r="X11690">
        <v>361178105</v>
      </c>
      <c r="Z11690" t="s">
        <v>22726</v>
      </c>
      <c r="AD11690">
        <v>75071548</v>
      </c>
      <c r="AE11690">
        <v>201941244</v>
      </c>
      <c r="AF11690" t="s">
        <v>22727</v>
      </c>
      <c r="AG11690" t="s">
        <v>12187</v>
      </c>
      <c r="AH11690" t="s">
        <v>22728</v>
      </c>
    </row>
    <row r="11691" spans="1:34" x14ac:dyDescent="0.3">
      <c r="A11691" s="3">
        <v>44707.383077349536</v>
      </c>
      <c r="B11691" t="s">
        <v>23759</v>
      </c>
      <c r="C11691" t="s">
        <v>5908</v>
      </c>
      <c r="D11691" t="s">
        <v>23760</v>
      </c>
      <c r="E11691" t="s">
        <v>23761</v>
      </c>
      <c r="F11691" t="s">
        <v>5909</v>
      </c>
      <c r="G11691" t="s">
        <v>23762</v>
      </c>
      <c r="H11691" t="s">
        <v>932</v>
      </c>
      <c r="L11691" t="s">
        <v>23823</v>
      </c>
      <c r="M11691">
        <v>1</v>
      </c>
      <c r="N11691" s="5">
        <v>233093</v>
      </c>
      <c r="O11691" s="3">
        <v>44270</v>
      </c>
      <c r="P11691" t="s">
        <v>16679</v>
      </c>
      <c r="Q11691" t="s">
        <v>23773</v>
      </c>
      <c r="R11691" t="s">
        <v>23808</v>
      </c>
      <c r="U11691" t="s">
        <v>23762</v>
      </c>
      <c r="V11691" t="s">
        <v>932</v>
      </c>
      <c r="X11691">
        <v>666031578</v>
      </c>
      <c r="Z11691" t="s">
        <v>23824</v>
      </c>
      <c r="AH11691" t="s">
        <v>23770</v>
      </c>
    </row>
    <row r="11692" spans="1:34" x14ac:dyDescent="0.3">
      <c r="A11692" s="3">
        <v>44707.384451817132</v>
      </c>
      <c r="B11692" t="s">
        <v>25702</v>
      </c>
      <c r="C11692" t="s">
        <v>3952</v>
      </c>
      <c r="D11692" t="s">
        <v>25703</v>
      </c>
      <c r="E11692" t="s">
        <v>25704</v>
      </c>
      <c r="F11692" t="s">
        <v>3331</v>
      </c>
      <c r="G11692" t="s">
        <v>13670</v>
      </c>
      <c r="H11692" t="s">
        <v>623</v>
      </c>
      <c r="L11692" t="s">
        <v>25750</v>
      </c>
      <c r="M11692">
        <v>1</v>
      </c>
      <c r="N11692" s="5">
        <v>202791.05</v>
      </c>
      <c r="O11692" s="3">
        <v>44614</v>
      </c>
      <c r="P11692" t="s">
        <v>12312</v>
      </c>
      <c r="Q11692" t="s">
        <v>24682</v>
      </c>
      <c r="R11692" t="s">
        <v>25751</v>
      </c>
      <c r="U11692" t="s">
        <v>2068</v>
      </c>
      <c r="V11692" t="s">
        <v>623</v>
      </c>
      <c r="X11692">
        <v>75229</v>
      </c>
      <c r="Y11692">
        <v>55631</v>
      </c>
      <c r="Z11692" t="s">
        <v>25752</v>
      </c>
      <c r="AA11692" t="s">
        <v>25752</v>
      </c>
      <c r="AD11692">
        <v>835092586</v>
      </c>
      <c r="AE11692">
        <v>751908563</v>
      </c>
      <c r="AF11692">
        <v>835092586</v>
      </c>
      <c r="AH11692" t="s">
        <v>16924</v>
      </c>
    </row>
    <row r="11693" spans="1:34" x14ac:dyDescent="0.3">
      <c r="A11693" s="3">
        <v>44707.386255011574</v>
      </c>
      <c r="B11693" t="s">
        <v>26937</v>
      </c>
      <c r="C11693" t="s">
        <v>3997</v>
      </c>
      <c r="D11693" t="s">
        <v>26938</v>
      </c>
      <c r="E11693" t="s">
        <v>26939</v>
      </c>
      <c r="F11693" t="s">
        <v>3998</v>
      </c>
      <c r="G11693" t="s">
        <v>26940</v>
      </c>
      <c r="H11693" t="s">
        <v>373</v>
      </c>
      <c r="I11693" t="s">
        <v>24668</v>
      </c>
      <c r="L11693" t="s">
        <v>26941</v>
      </c>
      <c r="M11693">
        <v>1</v>
      </c>
      <c r="N11693" s="5">
        <v>14060614.9</v>
      </c>
      <c r="O11693" s="3">
        <v>44263</v>
      </c>
      <c r="P11693" t="s">
        <v>16668</v>
      </c>
      <c r="Q11693" t="s">
        <v>26942</v>
      </c>
      <c r="R11693" t="s">
        <v>26943</v>
      </c>
      <c r="S11693" t="s">
        <v>26944</v>
      </c>
      <c r="U11693" t="s">
        <v>14614</v>
      </c>
      <c r="V11693" t="s">
        <v>373</v>
      </c>
      <c r="X11693">
        <v>85007</v>
      </c>
      <c r="Z11693" t="s">
        <v>26945</v>
      </c>
      <c r="AD11693">
        <v>136730434</v>
      </c>
      <c r="AE11693">
        <v>866004791</v>
      </c>
      <c r="AF11693" t="s">
        <v>10216</v>
      </c>
      <c r="AG11693" t="s">
        <v>12187</v>
      </c>
      <c r="AH11693" t="s">
        <v>16924</v>
      </c>
    </row>
    <row r="11694" spans="1:34" x14ac:dyDescent="0.3">
      <c r="A11694" s="3">
        <v>44707.382612152775</v>
      </c>
      <c r="B11694" t="s">
        <v>27159</v>
      </c>
      <c r="C11694" t="s">
        <v>8386</v>
      </c>
      <c r="D11694" t="s">
        <v>27160</v>
      </c>
      <c r="E11694" t="s">
        <v>27161</v>
      </c>
      <c r="F11694" t="s">
        <v>1119</v>
      </c>
      <c r="G11694" t="s">
        <v>1123</v>
      </c>
      <c r="H11694" t="s">
        <v>1125</v>
      </c>
      <c r="I11694" t="s">
        <v>23992</v>
      </c>
      <c r="L11694" t="s">
        <v>27162</v>
      </c>
      <c r="M11694">
        <v>1</v>
      </c>
      <c r="N11694" s="5">
        <v>8709508</v>
      </c>
      <c r="O11694" s="3">
        <v>44271</v>
      </c>
      <c r="P11694" t="s">
        <v>16497</v>
      </c>
      <c r="Q11694" t="s">
        <v>27163</v>
      </c>
      <c r="R11694" t="s">
        <v>27164</v>
      </c>
      <c r="U11694" t="s">
        <v>27165</v>
      </c>
      <c r="V11694" t="s">
        <v>1125</v>
      </c>
      <c r="X11694">
        <v>600982959</v>
      </c>
      <c r="Y11694" t="s">
        <v>27166</v>
      </c>
      <c r="Z11694" t="s">
        <v>27167</v>
      </c>
      <c r="AA11694" t="s">
        <v>27167</v>
      </c>
      <c r="AG11694" t="s">
        <v>12187</v>
      </c>
      <c r="AH11694" t="s">
        <v>27166</v>
      </c>
    </row>
    <row r="11695" spans="1:34" x14ac:dyDescent="0.3">
      <c r="A11695" s="3">
        <v>44707.384446909724</v>
      </c>
      <c r="B11695" t="s">
        <v>27568</v>
      </c>
      <c r="C11695" t="s">
        <v>9441</v>
      </c>
      <c r="D11695" t="s">
        <v>27569</v>
      </c>
      <c r="E11695" t="s">
        <v>27570</v>
      </c>
      <c r="F11695" t="s">
        <v>7431</v>
      </c>
      <c r="G11695" t="s">
        <v>27571</v>
      </c>
      <c r="H11695" t="s">
        <v>373</v>
      </c>
      <c r="L11695" t="s">
        <v>27580</v>
      </c>
      <c r="M11695">
        <v>1</v>
      </c>
      <c r="N11695" s="5">
        <v>101504.25</v>
      </c>
      <c r="O11695" s="3">
        <v>44562</v>
      </c>
      <c r="P11695" t="s">
        <v>12312</v>
      </c>
      <c r="Q11695" t="s">
        <v>27573</v>
      </c>
      <c r="R11695" t="s">
        <v>27581</v>
      </c>
      <c r="U11695" t="s">
        <v>27571</v>
      </c>
      <c r="V11695" t="s">
        <v>373</v>
      </c>
      <c r="X11695">
        <v>85364</v>
      </c>
      <c r="Y11695" t="s">
        <v>27575</v>
      </c>
      <c r="Z11695" t="s">
        <v>27582</v>
      </c>
      <c r="AE11695">
        <v>860547695</v>
      </c>
      <c r="AH11695" t="s">
        <v>27575</v>
      </c>
    </row>
    <row r="11696" spans="1:34" x14ac:dyDescent="0.3">
      <c r="A11696" s="3">
        <v>44707.384105474535</v>
      </c>
      <c r="B11696" t="s">
        <v>27838</v>
      </c>
      <c r="C11696" t="s">
        <v>2690</v>
      </c>
      <c r="D11696" t="s">
        <v>27839</v>
      </c>
      <c r="E11696" t="s">
        <v>27840</v>
      </c>
      <c r="F11696" t="s">
        <v>2691</v>
      </c>
      <c r="G11696" t="s">
        <v>27841</v>
      </c>
      <c r="H11696" t="s">
        <v>466</v>
      </c>
      <c r="I11696" t="s">
        <v>16653</v>
      </c>
      <c r="L11696" t="s">
        <v>27842</v>
      </c>
      <c r="M11696">
        <v>1</v>
      </c>
      <c r="N11696" s="5">
        <v>12549393.6</v>
      </c>
      <c r="O11696" s="3">
        <v>44252</v>
      </c>
      <c r="P11696" t="s">
        <v>16668</v>
      </c>
      <c r="Q11696" t="s">
        <v>27843</v>
      </c>
      <c r="R11696" t="s">
        <v>27844</v>
      </c>
      <c r="S11696" t="s">
        <v>27845</v>
      </c>
      <c r="U11696" t="s">
        <v>27846</v>
      </c>
      <c r="V11696" t="s">
        <v>466</v>
      </c>
      <c r="X11696">
        <v>19540</v>
      </c>
      <c r="Y11696" t="s">
        <v>27847</v>
      </c>
      <c r="Z11696" t="s">
        <v>27848</v>
      </c>
      <c r="AD11696">
        <v>363773230</v>
      </c>
      <c r="AE11696">
        <v>231719387</v>
      </c>
      <c r="AG11696" t="s">
        <v>12187</v>
      </c>
      <c r="AH11696" t="s">
        <v>27847</v>
      </c>
    </row>
    <row r="11697" spans="1:34" x14ac:dyDescent="0.3">
      <c r="A11697" s="3">
        <v>44707.384336076386</v>
      </c>
      <c r="B11697" t="s">
        <v>29438</v>
      </c>
      <c r="C11697" t="s">
        <v>11014</v>
      </c>
      <c r="D11697" t="s">
        <v>29439</v>
      </c>
      <c r="E11697" t="s">
        <v>29440</v>
      </c>
      <c r="F11697" t="s">
        <v>4216</v>
      </c>
      <c r="G11697" t="s">
        <v>29441</v>
      </c>
      <c r="H11697" t="s">
        <v>452</v>
      </c>
      <c r="I11697" t="s">
        <v>16676</v>
      </c>
      <c r="L11697" t="s">
        <v>29442</v>
      </c>
      <c r="M11697">
        <v>1</v>
      </c>
      <c r="N11697" s="5">
        <v>5988759.2999999998</v>
      </c>
      <c r="O11697" s="3">
        <v>44249</v>
      </c>
      <c r="P11697" t="s">
        <v>16679</v>
      </c>
      <c r="Q11697" t="s">
        <v>29443</v>
      </c>
      <c r="R11697" t="s">
        <v>29444</v>
      </c>
      <c r="U11697" t="s">
        <v>29441</v>
      </c>
      <c r="V11697" t="s">
        <v>452</v>
      </c>
      <c r="X11697">
        <v>430150001</v>
      </c>
      <c r="Z11697" t="s">
        <v>29445</v>
      </c>
      <c r="AG11697" t="s">
        <v>27493</v>
      </c>
      <c r="AH11697" t="s">
        <v>29446</v>
      </c>
    </row>
    <row r="11698" spans="1:34" x14ac:dyDescent="0.3">
      <c r="A11698" s="3">
        <v>44707.382884606479</v>
      </c>
      <c r="B11698" t="s">
        <v>30859</v>
      </c>
      <c r="C11698" t="s">
        <v>11755</v>
      </c>
      <c r="D11698" t="s">
        <v>30860</v>
      </c>
      <c r="E11698" t="s">
        <v>30861</v>
      </c>
      <c r="F11698" t="s">
        <v>9825</v>
      </c>
      <c r="G11698" t="s">
        <v>30862</v>
      </c>
      <c r="H11698" t="s">
        <v>1125</v>
      </c>
      <c r="I11698" t="s">
        <v>23992</v>
      </c>
      <c r="L11698" t="s">
        <v>30863</v>
      </c>
      <c r="M11698">
        <v>1</v>
      </c>
      <c r="N11698" s="5">
        <v>15465913.9</v>
      </c>
      <c r="O11698" s="3">
        <v>44228</v>
      </c>
      <c r="P11698" t="s">
        <v>12312</v>
      </c>
      <c r="Q11698" t="s">
        <v>30864</v>
      </c>
      <c r="R11698" t="s">
        <v>30865</v>
      </c>
      <c r="U11698" t="s">
        <v>12455</v>
      </c>
      <c r="V11698" t="s">
        <v>1125</v>
      </c>
      <c r="X11698">
        <v>60601</v>
      </c>
      <c r="Y11698" t="s">
        <v>30866</v>
      </c>
      <c r="Z11698" t="s">
        <v>20614</v>
      </c>
      <c r="AD11698">
        <v>10292548</v>
      </c>
      <c r="AE11698">
        <v>362708817</v>
      </c>
      <c r="AG11698" t="s">
        <v>12187</v>
      </c>
      <c r="AH11698" t="s">
        <v>30866</v>
      </c>
    </row>
    <row r="11699" spans="1:34" x14ac:dyDescent="0.3">
      <c r="A11699" s="3">
        <v>44707.38441165509</v>
      </c>
      <c r="B11699" t="s">
        <v>32436</v>
      </c>
      <c r="C11699" t="s">
        <v>9881</v>
      </c>
      <c r="D11699" t="s">
        <v>32437</v>
      </c>
      <c r="E11699" t="s">
        <v>32438</v>
      </c>
      <c r="F11699" t="s">
        <v>296</v>
      </c>
      <c r="G11699" t="s">
        <v>15565</v>
      </c>
      <c r="H11699" t="s">
        <v>247</v>
      </c>
      <c r="I11699" t="s">
        <v>24174</v>
      </c>
      <c r="L11699" t="s">
        <v>32439</v>
      </c>
      <c r="M11699">
        <v>1</v>
      </c>
      <c r="N11699" s="5">
        <v>6222480</v>
      </c>
      <c r="O11699" s="3">
        <v>44336</v>
      </c>
      <c r="P11699" t="s">
        <v>16920</v>
      </c>
      <c r="Q11699" t="s">
        <v>32440</v>
      </c>
      <c r="R11699" t="s">
        <v>32441</v>
      </c>
      <c r="U11699" t="s">
        <v>12350</v>
      </c>
      <c r="V11699" t="s">
        <v>247</v>
      </c>
      <c r="X11699">
        <v>91730</v>
      </c>
      <c r="Z11699" t="s">
        <v>31169</v>
      </c>
      <c r="AD11699">
        <v>168975878</v>
      </c>
      <c r="AE11699">
        <v>952287250</v>
      </c>
      <c r="AG11699" t="s">
        <v>27493</v>
      </c>
      <c r="AH11699" t="s">
        <v>32442</v>
      </c>
    </row>
    <row r="11700" spans="1:34" x14ac:dyDescent="0.3">
      <c r="A11700" s="3">
        <v>44707.385553506945</v>
      </c>
      <c r="B11700" t="s">
        <v>34325</v>
      </c>
      <c r="C11700" t="s">
        <v>5180</v>
      </c>
      <c r="D11700" t="s">
        <v>34326</v>
      </c>
      <c r="E11700" t="s">
        <v>34327</v>
      </c>
      <c r="F11700" t="s">
        <v>5181</v>
      </c>
      <c r="G11700" t="s">
        <v>27910</v>
      </c>
      <c r="H11700" t="s">
        <v>568</v>
      </c>
      <c r="I11700" t="s">
        <v>24199</v>
      </c>
      <c r="L11700" t="s">
        <v>34328</v>
      </c>
      <c r="M11700">
        <v>1</v>
      </c>
      <c r="N11700" s="5">
        <v>12809187</v>
      </c>
      <c r="O11700" s="3">
        <v>44287</v>
      </c>
      <c r="P11700" t="s">
        <v>16920</v>
      </c>
      <c r="Q11700" t="s">
        <v>34329</v>
      </c>
      <c r="R11700" t="s">
        <v>34330</v>
      </c>
      <c r="S11700" t="s">
        <v>34331</v>
      </c>
      <c r="U11700" t="s">
        <v>14402</v>
      </c>
      <c r="V11700" t="s">
        <v>568</v>
      </c>
      <c r="X11700">
        <v>968173950</v>
      </c>
      <c r="Y11700" t="s">
        <v>34332</v>
      </c>
      <c r="Z11700" t="s">
        <v>34333</v>
      </c>
      <c r="AE11700">
        <v>473100005</v>
      </c>
      <c r="AF11700">
        <v>801766450000</v>
      </c>
      <c r="AG11700" t="s">
        <v>27493</v>
      </c>
      <c r="AH11700" t="s">
        <v>34332</v>
      </c>
    </row>
    <row r="11701" spans="1:34" x14ac:dyDescent="0.3">
      <c r="A11701" s="3">
        <v>44758.403161574075</v>
      </c>
      <c r="B11701" t="s">
        <v>34356</v>
      </c>
      <c r="C11701" t="s">
        <v>10839</v>
      </c>
      <c r="D11701" t="s">
        <v>34357</v>
      </c>
      <c r="E11701" t="s">
        <v>34358</v>
      </c>
      <c r="F11701" t="s">
        <v>1536</v>
      </c>
      <c r="G11701" t="s">
        <v>34359</v>
      </c>
      <c r="H11701" t="s">
        <v>408</v>
      </c>
      <c r="I11701" t="s">
        <v>17111</v>
      </c>
      <c r="L11701" t="s">
        <v>34363</v>
      </c>
      <c r="M11701">
        <v>1</v>
      </c>
      <c r="N11701" s="5">
        <v>10579557.880000001</v>
      </c>
      <c r="O11701" s="3">
        <v>44264</v>
      </c>
      <c r="P11701" t="s">
        <v>16920</v>
      </c>
      <c r="Q11701" t="s">
        <v>34364</v>
      </c>
      <c r="R11701" t="s">
        <v>34365</v>
      </c>
      <c r="U11701" t="s">
        <v>18276</v>
      </c>
      <c r="V11701" t="s">
        <v>408</v>
      </c>
      <c r="X11701">
        <v>80524</v>
      </c>
      <c r="Z11701" t="s">
        <v>18961</v>
      </c>
      <c r="AD11701">
        <v>76251032</v>
      </c>
      <c r="AE11701">
        <v>840630214</v>
      </c>
      <c r="AG11701" t="s">
        <v>12187</v>
      </c>
      <c r="AH11701">
        <v>2101112463</v>
      </c>
    </row>
    <row r="11702" spans="1:34" x14ac:dyDescent="0.3">
      <c r="A11702" s="3">
        <v>44707.383360763888</v>
      </c>
      <c r="B11702" t="s">
        <v>34571</v>
      </c>
      <c r="C11702" t="s">
        <v>11057</v>
      </c>
      <c r="D11702" t="s">
        <v>34572</v>
      </c>
      <c r="E11702" t="s">
        <v>34573</v>
      </c>
      <c r="F11702" t="s">
        <v>2730</v>
      </c>
      <c r="G11702" t="s">
        <v>30637</v>
      </c>
      <c r="H11702" t="s">
        <v>1649</v>
      </c>
      <c r="I11702" t="s">
        <v>30638</v>
      </c>
      <c r="L11702" t="s">
        <v>34574</v>
      </c>
      <c r="M11702">
        <v>1</v>
      </c>
      <c r="N11702" s="5">
        <v>46917859</v>
      </c>
      <c r="O11702" s="3">
        <v>44257</v>
      </c>
      <c r="P11702" t="s">
        <v>12312</v>
      </c>
      <c r="Q11702" t="s">
        <v>34575</v>
      </c>
      <c r="R11702" t="s">
        <v>34576</v>
      </c>
      <c r="U11702" t="s">
        <v>34577</v>
      </c>
      <c r="V11702" t="s">
        <v>1649</v>
      </c>
      <c r="X11702">
        <v>68022</v>
      </c>
      <c r="Y11702" t="s">
        <v>34578</v>
      </c>
      <c r="Z11702" t="s">
        <v>34579</v>
      </c>
      <c r="AD11702">
        <v>16757944</v>
      </c>
      <c r="AE11702">
        <v>200840435</v>
      </c>
      <c r="AG11702" t="s">
        <v>12187</v>
      </c>
      <c r="AH11702" t="s">
        <v>34578</v>
      </c>
    </row>
    <row r="11703" spans="1:34" x14ac:dyDescent="0.3">
      <c r="A11703" s="3">
        <v>44707.382763576388</v>
      </c>
      <c r="B11703" t="s">
        <v>35350</v>
      </c>
      <c r="C11703" t="s">
        <v>4825</v>
      </c>
      <c r="D11703" t="s">
        <v>35351</v>
      </c>
      <c r="E11703" t="s">
        <v>35352</v>
      </c>
      <c r="F11703" t="s">
        <v>6357</v>
      </c>
      <c r="G11703" t="s">
        <v>34583</v>
      </c>
      <c r="H11703" t="s">
        <v>1649</v>
      </c>
      <c r="L11703" t="s">
        <v>35379</v>
      </c>
      <c r="M11703">
        <v>1</v>
      </c>
      <c r="N11703" s="5">
        <v>107164</v>
      </c>
      <c r="O11703" s="3">
        <v>44228</v>
      </c>
      <c r="P11703" t="s">
        <v>16920</v>
      </c>
      <c r="Q11703" t="s">
        <v>35380</v>
      </c>
      <c r="R11703" t="s">
        <v>35381</v>
      </c>
      <c r="U11703" t="s">
        <v>34583</v>
      </c>
      <c r="V11703" t="s">
        <v>1649</v>
      </c>
      <c r="X11703">
        <v>685081402</v>
      </c>
      <c r="Z11703" t="s">
        <v>35382</v>
      </c>
      <c r="AH11703" t="s">
        <v>35357</v>
      </c>
    </row>
    <row r="11704" spans="1:34" x14ac:dyDescent="0.3">
      <c r="A11704" s="3">
        <v>44707.384421064817</v>
      </c>
      <c r="B11704" t="s">
        <v>35403</v>
      </c>
      <c r="C11704" t="s">
        <v>10612</v>
      </c>
      <c r="D11704" t="s">
        <v>35404</v>
      </c>
      <c r="E11704" t="s">
        <v>3960</v>
      </c>
      <c r="F11704" t="s">
        <v>3959</v>
      </c>
      <c r="G11704" t="s">
        <v>16555</v>
      </c>
      <c r="H11704" t="s">
        <v>247</v>
      </c>
      <c r="L11704" t="s">
        <v>35456</v>
      </c>
      <c r="M11704">
        <v>1</v>
      </c>
      <c r="N11704" s="5">
        <v>2336645</v>
      </c>
      <c r="O11704" s="3">
        <v>44270</v>
      </c>
      <c r="P11704" t="s">
        <v>16679</v>
      </c>
      <c r="Q11704" t="s">
        <v>35406</v>
      </c>
      <c r="R11704" t="s">
        <v>35457</v>
      </c>
      <c r="U11704" t="s">
        <v>35408</v>
      </c>
      <c r="V11704" t="s">
        <v>247</v>
      </c>
      <c r="X11704">
        <v>93955</v>
      </c>
      <c r="Y11704" t="s">
        <v>35409</v>
      </c>
      <c r="Z11704" t="s">
        <v>27285</v>
      </c>
      <c r="AA11704" t="s">
        <v>27285</v>
      </c>
      <c r="AD11704">
        <v>60570661</v>
      </c>
      <c r="AE11704">
        <v>941156347</v>
      </c>
      <c r="AH11704" t="s">
        <v>35409</v>
      </c>
    </row>
    <row r="11705" spans="1:34" x14ac:dyDescent="0.3">
      <c r="A11705" s="3">
        <v>44768.400561226852</v>
      </c>
      <c r="B11705" t="s">
        <v>36854</v>
      </c>
      <c r="C11705" t="s">
        <v>2312</v>
      </c>
      <c r="D11705" t="s">
        <v>36855</v>
      </c>
      <c r="E11705" t="s">
        <v>36856</v>
      </c>
      <c r="F11705" t="s">
        <v>2313</v>
      </c>
      <c r="G11705" t="s">
        <v>36857</v>
      </c>
      <c r="H11705" t="s">
        <v>466</v>
      </c>
      <c r="I11705" t="s">
        <v>16653</v>
      </c>
      <c r="L11705" t="s">
        <v>36858</v>
      </c>
      <c r="M11705">
        <v>1</v>
      </c>
      <c r="N11705" s="5">
        <v>36000</v>
      </c>
      <c r="O11705" s="3">
        <v>44562</v>
      </c>
      <c r="P11705" t="s">
        <v>12312</v>
      </c>
      <c r="Q11705" t="s">
        <v>36859</v>
      </c>
      <c r="R11705" t="s">
        <v>36860</v>
      </c>
      <c r="U11705" t="s">
        <v>34864</v>
      </c>
      <c r="V11705" t="s">
        <v>466</v>
      </c>
      <c r="X11705">
        <v>18042</v>
      </c>
      <c r="Y11705">
        <v>2101111874</v>
      </c>
      <c r="Z11705" t="s">
        <v>36861</v>
      </c>
      <c r="AE11705">
        <v>232039194</v>
      </c>
      <c r="AG11705" t="s">
        <v>12187</v>
      </c>
      <c r="AH11705">
        <v>2101111874</v>
      </c>
    </row>
    <row r="11706" spans="1:34" x14ac:dyDescent="0.3">
      <c r="A11706" s="3">
        <v>44707.386328819448</v>
      </c>
      <c r="B11706" t="s">
        <v>38358</v>
      </c>
      <c r="C11706" t="s">
        <v>4534</v>
      </c>
      <c r="D11706" t="s">
        <v>38359</v>
      </c>
      <c r="E11706" t="s">
        <v>38360</v>
      </c>
      <c r="F11706" t="s">
        <v>582</v>
      </c>
      <c r="G11706" t="s">
        <v>20678</v>
      </c>
      <c r="H11706" t="s">
        <v>588</v>
      </c>
      <c r="I11706" t="s">
        <v>20627</v>
      </c>
      <c r="L11706" t="s">
        <v>38375</v>
      </c>
      <c r="M11706">
        <v>1</v>
      </c>
      <c r="N11706" s="5">
        <v>3410652</v>
      </c>
      <c r="O11706" s="3">
        <v>44256</v>
      </c>
      <c r="P11706" t="s">
        <v>16668</v>
      </c>
      <c r="Q11706" t="s">
        <v>38376</v>
      </c>
      <c r="R11706" t="s">
        <v>38377</v>
      </c>
      <c r="U11706" t="s">
        <v>20678</v>
      </c>
      <c r="V11706" t="s">
        <v>588</v>
      </c>
      <c r="X11706">
        <v>27406</v>
      </c>
      <c r="Z11706" t="s">
        <v>26098</v>
      </c>
      <c r="AD11706">
        <v>966667859</v>
      </c>
      <c r="AE11706">
        <v>580660607</v>
      </c>
      <c r="AG11706" t="s">
        <v>12187</v>
      </c>
      <c r="AH11706" t="s">
        <v>38365</v>
      </c>
    </row>
    <row r="11707" spans="1:34" x14ac:dyDescent="0.3">
      <c r="A11707" s="3">
        <v>44707.386442557872</v>
      </c>
      <c r="B11707" t="s">
        <v>38406</v>
      </c>
      <c r="C11707" t="s">
        <v>8659</v>
      </c>
      <c r="D11707" t="s">
        <v>38407</v>
      </c>
      <c r="E11707" t="s">
        <v>38408</v>
      </c>
      <c r="F11707" t="s">
        <v>3118</v>
      </c>
      <c r="G11707" t="s">
        <v>21284</v>
      </c>
      <c r="H11707" t="s">
        <v>558</v>
      </c>
      <c r="I11707" t="s">
        <v>19441</v>
      </c>
      <c r="L11707" t="s">
        <v>38436</v>
      </c>
      <c r="M11707">
        <v>1</v>
      </c>
      <c r="N11707" s="5">
        <v>943484</v>
      </c>
      <c r="O11707" s="3">
        <v>44467</v>
      </c>
      <c r="P11707" t="s">
        <v>16679</v>
      </c>
      <c r="Q11707" t="s">
        <v>38437</v>
      </c>
      <c r="R11707" t="s">
        <v>38415</v>
      </c>
      <c r="U11707" t="s">
        <v>21284</v>
      </c>
      <c r="V11707" t="s">
        <v>558</v>
      </c>
      <c r="X11707">
        <v>989083479</v>
      </c>
      <c r="Y11707">
        <v>15050266</v>
      </c>
      <c r="Z11707" t="s">
        <v>38416</v>
      </c>
      <c r="AA11707" t="s">
        <v>38416</v>
      </c>
      <c r="AD11707">
        <v>809766970</v>
      </c>
      <c r="AE11707">
        <v>911370404</v>
      </c>
      <c r="AG11707" t="s">
        <v>12187</v>
      </c>
      <c r="AH11707" t="s">
        <v>38412</v>
      </c>
    </row>
    <row r="11708" spans="1:34" x14ac:dyDescent="0.3">
      <c r="A11708" s="3">
        <v>44756.397254247684</v>
      </c>
      <c r="B11708" t="s">
        <v>38513</v>
      </c>
      <c r="C11708" t="s">
        <v>11337</v>
      </c>
      <c r="D11708" t="s">
        <v>38514</v>
      </c>
      <c r="E11708" t="s">
        <v>38515</v>
      </c>
      <c r="F11708" t="s">
        <v>4919</v>
      </c>
      <c r="G11708" t="s">
        <v>38516</v>
      </c>
      <c r="H11708" t="s">
        <v>877</v>
      </c>
      <c r="I11708" t="s">
        <v>36913</v>
      </c>
      <c r="L11708" t="s">
        <v>38517</v>
      </c>
      <c r="M11708">
        <v>1</v>
      </c>
      <c r="N11708" s="5">
        <v>31747.37</v>
      </c>
      <c r="O11708" s="3">
        <v>44312</v>
      </c>
      <c r="P11708" t="s">
        <v>12312</v>
      </c>
      <c r="Q11708" t="s">
        <v>38518</v>
      </c>
      <c r="R11708" t="s">
        <v>38519</v>
      </c>
      <c r="U11708" t="s">
        <v>30896</v>
      </c>
      <c r="V11708" t="s">
        <v>877</v>
      </c>
      <c r="X11708">
        <v>48858</v>
      </c>
      <c r="Y11708" t="s">
        <v>11337</v>
      </c>
      <c r="Z11708" t="s">
        <v>38520</v>
      </c>
      <c r="AE11708">
        <v>381974024</v>
      </c>
      <c r="AG11708" t="s">
        <v>37891</v>
      </c>
      <c r="AH11708" t="s">
        <v>11337</v>
      </c>
    </row>
    <row r="11709" spans="1:34" x14ac:dyDescent="0.3">
      <c r="A11709" s="3">
        <v>44744.396565972223</v>
      </c>
      <c r="B11709" t="s">
        <v>38805</v>
      </c>
      <c r="C11709" t="s">
        <v>8776</v>
      </c>
      <c r="D11709" t="s">
        <v>38806</v>
      </c>
      <c r="E11709" t="s">
        <v>38807</v>
      </c>
      <c r="F11709" t="s">
        <v>5016</v>
      </c>
      <c r="G11709" t="s">
        <v>38808</v>
      </c>
      <c r="H11709" t="s">
        <v>285</v>
      </c>
      <c r="L11709" t="s">
        <v>38820</v>
      </c>
      <c r="M11709">
        <v>1</v>
      </c>
      <c r="N11709" s="5">
        <v>178964.4</v>
      </c>
      <c r="O11709" s="3">
        <v>44279</v>
      </c>
      <c r="P11709" t="s">
        <v>12312</v>
      </c>
      <c r="Q11709" t="s">
        <v>38821</v>
      </c>
      <c r="R11709" t="s">
        <v>38822</v>
      </c>
      <c r="U11709" t="s">
        <v>19789</v>
      </c>
      <c r="V11709" t="s">
        <v>466</v>
      </c>
      <c r="X11709">
        <v>15250</v>
      </c>
      <c r="Y11709" t="s">
        <v>38812</v>
      </c>
      <c r="Z11709" t="s">
        <v>38126</v>
      </c>
      <c r="AE11709">
        <v>730410895</v>
      </c>
      <c r="AH11709" t="s">
        <v>38812</v>
      </c>
    </row>
    <row r="11710" spans="1:34" x14ac:dyDescent="0.3">
      <c r="A11710" s="3">
        <v>44707.382830173614</v>
      </c>
      <c r="B11710" t="s">
        <v>38954</v>
      </c>
      <c r="C11710" t="s">
        <v>5424</v>
      </c>
      <c r="D11710" t="s">
        <v>38955</v>
      </c>
      <c r="E11710" t="s">
        <v>38956</v>
      </c>
      <c r="F11710" t="s">
        <v>5425</v>
      </c>
      <c r="G11710" t="s">
        <v>38957</v>
      </c>
      <c r="H11710" t="s">
        <v>347</v>
      </c>
      <c r="I11710" t="s">
        <v>37787</v>
      </c>
      <c r="L11710" t="s">
        <v>38958</v>
      </c>
      <c r="M11710">
        <v>1</v>
      </c>
      <c r="N11710" s="5">
        <v>150000</v>
      </c>
      <c r="O11710" s="3">
        <v>44243</v>
      </c>
      <c r="P11710" t="s">
        <v>22716</v>
      </c>
      <c r="Q11710" t="s">
        <v>38959</v>
      </c>
      <c r="R11710" t="s">
        <v>38768</v>
      </c>
      <c r="S11710" t="s">
        <v>38960</v>
      </c>
      <c r="U11710" t="s">
        <v>37798</v>
      </c>
      <c r="V11710" t="s">
        <v>347</v>
      </c>
      <c r="X11710">
        <v>995044387</v>
      </c>
      <c r="Z11710" t="s">
        <v>38770</v>
      </c>
      <c r="AD11710">
        <v>10192953</v>
      </c>
      <c r="AE11710">
        <v>920047291</v>
      </c>
      <c r="AG11710" t="s">
        <v>38450</v>
      </c>
      <c r="AH11710" t="s">
        <v>38961</v>
      </c>
    </row>
    <row r="11711" spans="1:34" x14ac:dyDescent="0.3">
      <c r="A11711" s="3">
        <v>44743.394590358796</v>
      </c>
      <c r="B11711" t="s">
        <v>38965</v>
      </c>
      <c r="C11711" t="s">
        <v>9141</v>
      </c>
      <c r="D11711" t="s">
        <v>38966</v>
      </c>
      <c r="E11711" t="s">
        <v>38967</v>
      </c>
      <c r="F11711" t="s">
        <v>9142</v>
      </c>
      <c r="G11711" t="s">
        <v>38968</v>
      </c>
      <c r="H11711" t="s">
        <v>408</v>
      </c>
      <c r="I11711" t="s">
        <v>17111</v>
      </c>
      <c r="L11711" t="s">
        <v>38969</v>
      </c>
      <c r="M11711">
        <v>1</v>
      </c>
      <c r="N11711" s="5">
        <v>1464613</v>
      </c>
      <c r="O11711" s="3">
        <v>44217</v>
      </c>
      <c r="P11711" t="s">
        <v>12179</v>
      </c>
      <c r="Q11711" t="s">
        <v>38970</v>
      </c>
      <c r="R11711" t="s">
        <v>38971</v>
      </c>
      <c r="U11711" t="s">
        <v>38968</v>
      </c>
      <c r="V11711" t="s">
        <v>408</v>
      </c>
      <c r="X11711">
        <v>81334</v>
      </c>
      <c r="Z11711" t="s">
        <v>38972</v>
      </c>
      <c r="AD11711">
        <v>838047827</v>
      </c>
      <c r="AE11711">
        <v>841044454</v>
      </c>
      <c r="AG11711" t="s">
        <v>38450</v>
      </c>
      <c r="AH11711" t="s">
        <v>38973</v>
      </c>
    </row>
    <row r="11712" spans="1:34" x14ac:dyDescent="0.3">
      <c r="A11712" s="3">
        <v>44755.405548379633</v>
      </c>
      <c r="B11712" t="s">
        <v>38974</v>
      </c>
      <c r="C11712" t="s">
        <v>12117</v>
      </c>
      <c r="D11712" t="s">
        <v>38975</v>
      </c>
      <c r="E11712" t="s">
        <v>38976</v>
      </c>
      <c r="F11712" t="s">
        <v>9469</v>
      </c>
      <c r="G11712" t="s">
        <v>38977</v>
      </c>
      <c r="H11712" t="s">
        <v>373</v>
      </c>
      <c r="I11712" t="s">
        <v>24668</v>
      </c>
      <c r="L11712" t="s">
        <v>38985</v>
      </c>
      <c r="M11712">
        <v>1</v>
      </c>
      <c r="N11712" s="5">
        <v>35000</v>
      </c>
      <c r="O11712" s="3">
        <v>44228</v>
      </c>
      <c r="P11712" t="s">
        <v>12179</v>
      </c>
      <c r="Q11712" t="s">
        <v>38988</v>
      </c>
      <c r="R11712" t="s">
        <v>38981</v>
      </c>
      <c r="U11712" t="s">
        <v>38977</v>
      </c>
      <c r="V11712" t="s">
        <v>373</v>
      </c>
      <c r="X11712">
        <v>86039</v>
      </c>
      <c r="Z11712" t="s">
        <v>38983</v>
      </c>
      <c r="AE11712">
        <v>471407509</v>
      </c>
      <c r="AG11712" t="s">
        <v>37891</v>
      </c>
      <c r="AH11712" t="s">
        <v>38982</v>
      </c>
    </row>
    <row r="11713" spans="1:34" x14ac:dyDescent="0.3">
      <c r="A11713" s="3">
        <v>44713.393663078707</v>
      </c>
      <c r="B11713" t="s">
        <v>38991</v>
      </c>
      <c r="C11713" t="s">
        <v>1175</v>
      </c>
      <c r="D11713" t="s">
        <v>38992</v>
      </c>
      <c r="E11713" t="s">
        <v>38993</v>
      </c>
      <c r="F11713" t="s">
        <v>1176</v>
      </c>
      <c r="G11713" t="s">
        <v>19861</v>
      </c>
      <c r="H11713" t="s">
        <v>518</v>
      </c>
      <c r="I11713" t="s">
        <v>38994</v>
      </c>
      <c r="L11713" t="s">
        <v>39000</v>
      </c>
      <c r="M11713">
        <v>1</v>
      </c>
      <c r="N11713" s="5">
        <v>355326.91</v>
      </c>
      <c r="O11713" s="3">
        <v>44273</v>
      </c>
      <c r="P11713" t="s">
        <v>12312</v>
      </c>
      <c r="Q11713" t="s">
        <v>39001</v>
      </c>
      <c r="R11713" t="s">
        <v>39002</v>
      </c>
      <c r="U11713" t="s">
        <v>19861</v>
      </c>
      <c r="V11713" t="s">
        <v>518</v>
      </c>
      <c r="X11713">
        <v>4668</v>
      </c>
      <c r="Y11713" t="s">
        <v>38998</v>
      </c>
      <c r="Z11713" t="s">
        <v>39003</v>
      </c>
      <c r="AE11713">
        <v>10346598</v>
      </c>
      <c r="AF11713" t="s">
        <v>39004</v>
      </c>
      <c r="AG11713" t="s">
        <v>38450</v>
      </c>
      <c r="AH11713" t="s">
        <v>38998</v>
      </c>
    </row>
    <row r="11714" spans="1:34" x14ac:dyDescent="0.3">
      <c r="A11714" s="3">
        <v>44758.40334892361</v>
      </c>
      <c r="B11714" t="s">
        <v>39086</v>
      </c>
      <c r="C11714" t="s">
        <v>7933</v>
      </c>
      <c r="D11714" t="s">
        <v>39087</v>
      </c>
      <c r="E11714" t="s">
        <v>39088</v>
      </c>
      <c r="F11714" t="s">
        <v>7001</v>
      </c>
      <c r="G11714" t="s">
        <v>21289</v>
      </c>
      <c r="H11714" t="s">
        <v>558</v>
      </c>
      <c r="I11714" t="s">
        <v>19441</v>
      </c>
      <c r="L11714" t="s">
        <v>39099</v>
      </c>
      <c r="M11714">
        <v>1</v>
      </c>
      <c r="N11714" s="5">
        <v>31500</v>
      </c>
      <c r="O11714" s="3">
        <v>44256</v>
      </c>
      <c r="P11714" t="s">
        <v>12312</v>
      </c>
      <c r="Q11714" t="s">
        <v>39100</v>
      </c>
      <c r="R11714" t="s">
        <v>39101</v>
      </c>
      <c r="U11714" t="s">
        <v>21289</v>
      </c>
      <c r="V11714" t="s">
        <v>558</v>
      </c>
      <c r="X11714">
        <v>98226</v>
      </c>
      <c r="Y11714" t="s">
        <v>38100</v>
      </c>
      <c r="Z11714" t="s">
        <v>39102</v>
      </c>
      <c r="AE11714">
        <v>1</v>
      </c>
      <c r="AF11714" t="s">
        <v>39103</v>
      </c>
      <c r="AG11714" t="s">
        <v>37891</v>
      </c>
      <c r="AH11714" t="s">
        <v>38100</v>
      </c>
    </row>
    <row r="11715" spans="1:34" x14ac:dyDescent="0.3">
      <c r="A11715" s="3">
        <v>44707.382556863427</v>
      </c>
      <c r="B11715" t="s">
        <v>27159</v>
      </c>
      <c r="C11715" t="s">
        <v>1873</v>
      </c>
      <c r="D11715" t="s">
        <v>41413</v>
      </c>
      <c r="E11715" t="s">
        <v>27161</v>
      </c>
      <c r="F11715" t="s">
        <v>1119</v>
      </c>
      <c r="G11715" t="s">
        <v>1123</v>
      </c>
      <c r="H11715" t="s">
        <v>1125</v>
      </c>
      <c r="I11715" t="s">
        <v>23992</v>
      </c>
      <c r="L11715" t="s">
        <v>41414</v>
      </c>
      <c r="M11715">
        <v>1</v>
      </c>
      <c r="N11715" s="5">
        <v>92870</v>
      </c>
      <c r="O11715" s="3">
        <v>44463</v>
      </c>
      <c r="P11715" t="s">
        <v>16679</v>
      </c>
      <c r="Q11715" t="s">
        <v>27163</v>
      </c>
      <c r="R11715" t="s">
        <v>27164</v>
      </c>
      <c r="U11715" t="s">
        <v>27165</v>
      </c>
      <c r="V11715" t="s">
        <v>1125</v>
      </c>
      <c r="X11715">
        <v>600982959</v>
      </c>
      <c r="Y11715" t="s">
        <v>41415</v>
      </c>
      <c r="Z11715" t="s">
        <v>27167</v>
      </c>
      <c r="AA11715" t="s">
        <v>27167</v>
      </c>
      <c r="AG11715" t="s">
        <v>12187</v>
      </c>
      <c r="AH11715" t="s">
        <v>41415</v>
      </c>
    </row>
    <row r="11716" spans="1:34" x14ac:dyDescent="0.3">
      <c r="A11716" s="3">
        <v>44707.38256377315</v>
      </c>
      <c r="B11716" t="s">
        <v>27159</v>
      </c>
      <c r="C11716" t="s">
        <v>1873</v>
      </c>
      <c r="D11716" t="s">
        <v>41413</v>
      </c>
      <c r="E11716" t="s">
        <v>27161</v>
      </c>
      <c r="F11716" t="s">
        <v>1119</v>
      </c>
      <c r="G11716" t="s">
        <v>1123</v>
      </c>
      <c r="H11716" t="s">
        <v>1125</v>
      </c>
      <c r="I11716" t="s">
        <v>23992</v>
      </c>
      <c r="L11716" t="s">
        <v>41429</v>
      </c>
      <c r="M11716">
        <v>1</v>
      </c>
      <c r="N11716" s="5">
        <v>3609328.5</v>
      </c>
      <c r="O11716" s="3">
        <v>44368</v>
      </c>
      <c r="P11716" t="s">
        <v>16497</v>
      </c>
      <c r="Q11716" t="s">
        <v>27163</v>
      </c>
      <c r="R11716" t="s">
        <v>27164</v>
      </c>
      <c r="U11716" t="s">
        <v>27165</v>
      </c>
      <c r="V11716" t="s">
        <v>1125</v>
      </c>
      <c r="X11716">
        <v>600982959</v>
      </c>
      <c r="Y11716" t="s">
        <v>41415</v>
      </c>
      <c r="Z11716" t="s">
        <v>27167</v>
      </c>
      <c r="AA11716" t="s">
        <v>27167</v>
      </c>
      <c r="AG11716" t="s">
        <v>12187</v>
      </c>
      <c r="AH11716" t="s">
        <v>41415</v>
      </c>
    </row>
    <row r="11717" spans="1:34" x14ac:dyDescent="0.3">
      <c r="A11717" s="3">
        <v>44707.386027893517</v>
      </c>
      <c r="B11717" t="s">
        <v>26937</v>
      </c>
      <c r="C11717" t="s">
        <v>5590</v>
      </c>
      <c r="D11717" t="s">
        <v>41582</v>
      </c>
      <c r="E11717" t="s">
        <v>26939</v>
      </c>
      <c r="F11717" t="s">
        <v>3998</v>
      </c>
      <c r="G11717" t="s">
        <v>26940</v>
      </c>
      <c r="H11717" t="s">
        <v>373</v>
      </c>
      <c r="I11717" t="s">
        <v>24668</v>
      </c>
      <c r="L11717" t="s">
        <v>41583</v>
      </c>
      <c r="M11717">
        <v>1</v>
      </c>
      <c r="N11717" s="5">
        <v>10521331.6</v>
      </c>
      <c r="O11717" s="3">
        <v>44547</v>
      </c>
      <c r="P11717" t="s">
        <v>16668</v>
      </c>
      <c r="Q11717" t="s">
        <v>41584</v>
      </c>
      <c r="R11717" t="s">
        <v>41585</v>
      </c>
      <c r="S11717" t="s">
        <v>26944</v>
      </c>
      <c r="U11717" t="s">
        <v>14614</v>
      </c>
      <c r="V11717" t="s">
        <v>373</v>
      </c>
      <c r="X11717">
        <v>85007</v>
      </c>
      <c r="Z11717" t="s">
        <v>26945</v>
      </c>
      <c r="AD11717">
        <v>136730434</v>
      </c>
      <c r="AE11717">
        <v>866004791</v>
      </c>
      <c r="AF11717" t="s">
        <v>10216</v>
      </c>
      <c r="AG11717" t="s">
        <v>12187</v>
      </c>
      <c r="AH11717" t="s">
        <v>26775</v>
      </c>
    </row>
    <row r="11718" spans="1:34" x14ac:dyDescent="0.3">
      <c r="A11718" s="3">
        <v>44707.384094247682</v>
      </c>
      <c r="B11718" t="s">
        <v>34356</v>
      </c>
      <c r="C11718" t="s">
        <v>10401</v>
      </c>
      <c r="D11718" t="s">
        <v>41760</v>
      </c>
      <c r="E11718" t="s">
        <v>34358</v>
      </c>
      <c r="F11718" t="s">
        <v>1536</v>
      </c>
      <c r="G11718" t="s">
        <v>34359</v>
      </c>
      <c r="H11718" t="s">
        <v>408</v>
      </c>
      <c r="I11718" t="s">
        <v>17111</v>
      </c>
      <c r="L11718" t="s">
        <v>41763</v>
      </c>
      <c r="M11718">
        <v>1</v>
      </c>
      <c r="N11718" s="5">
        <v>1515000</v>
      </c>
      <c r="O11718" s="3">
        <v>44496</v>
      </c>
      <c r="P11718" t="s">
        <v>12312</v>
      </c>
      <c r="Q11718" t="s">
        <v>41764</v>
      </c>
      <c r="R11718" t="s">
        <v>34362</v>
      </c>
      <c r="U11718" t="s">
        <v>18276</v>
      </c>
      <c r="V11718" t="s">
        <v>408</v>
      </c>
      <c r="X11718">
        <v>80524</v>
      </c>
      <c r="Y11718">
        <v>219</v>
      </c>
      <c r="Z11718" t="s">
        <v>18961</v>
      </c>
      <c r="AD11718">
        <v>76251032</v>
      </c>
      <c r="AE11718">
        <v>840630214</v>
      </c>
      <c r="AG11718" t="s">
        <v>12187</v>
      </c>
      <c r="AH11718">
        <v>219</v>
      </c>
    </row>
    <row r="11719" spans="1:34" x14ac:dyDescent="0.3">
      <c r="A11719" s="3">
        <v>44707.385265775461</v>
      </c>
      <c r="B11719" t="s">
        <v>38406</v>
      </c>
      <c r="C11719" t="s">
        <v>3117</v>
      </c>
      <c r="D11719" t="s">
        <v>49324</v>
      </c>
      <c r="E11719" t="s">
        <v>38408</v>
      </c>
      <c r="F11719" t="s">
        <v>3118</v>
      </c>
      <c r="G11719" t="s">
        <v>21284</v>
      </c>
      <c r="H11719" t="s">
        <v>558</v>
      </c>
      <c r="I11719" t="s">
        <v>19441</v>
      </c>
      <c r="L11719" t="s">
        <v>49325</v>
      </c>
      <c r="M11719">
        <v>1</v>
      </c>
      <c r="N11719" s="5">
        <v>2204000</v>
      </c>
      <c r="O11719" s="3">
        <v>44628</v>
      </c>
      <c r="P11719" t="s">
        <v>16668</v>
      </c>
      <c r="Q11719" t="s">
        <v>49326</v>
      </c>
      <c r="R11719" t="s">
        <v>27199</v>
      </c>
      <c r="U11719" t="s">
        <v>13593</v>
      </c>
      <c r="V11719" t="s">
        <v>558</v>
      </c>
      <c r="X11719">
        <v>98105</v>
      </c>
      <c r="Y11719" t="s">
        <v>49327</v>
      </c>
      <c r="Z11719" t="s">
        <v>27200</v>
      </c>
      <c r="AE11719">
        <v>454960283</v>
      </c>
      <c r="AG11719" t="s">
        <v>12187</v>
      </c>
      <c r="AH11719" t="s">
        <v>49327</v>
      </c>
    </row>
    <row r="11720" spans="1:34" x14ac:dyDescent="0.3">
      <c r="A11720" s="3">
        <v>44785.411098611112</v>
      </c>
      <c r="B11720" t="s">
        <v>38406</v>
      </c>
      <c r="C11720" t="s">
        <v>3117</v>
      </c>
      <c r="D11720" t="s">
        <v>49324</v>
      </c>
      <c r="E11720" t="s">
        <v>38408</v>
      </c>
      <c r="F11720" t="s">
        <v>3118</v>
      </c>
      <c r="G11720" t="s">
        <v>21284</v>
      </c>
      <c r="H11720" t="s">
        <v>558</v>
      </c>
      <c r="I11720" t="s">
        <v>19441</v>
      </c>
      <c r="L11720" t="s">
        <v>49331</v>
      </c>
      <c r="M11720">
        <v>1</v>
      </c>
      <c r="N11720" s="5">
        <v>2204000</v>
      </c>
      <c r="O11720" s="3">
        <v>44562</v>
      </c>
      <c r="P11720" t="s">
        <v>16668</v>
      </c>
      <c r="Q11720" t="s">
        <v>49332</v>
      </c>
      <c r="R11720" t="s">
        <v>49333</v>
      </c>
      <c r="U11720" t="s">
        <v>13593</v>
      </c>
      <c r="V11720" t="s">
        <v>558</v>
      </c>
      <c r="X11720">
        <v>98105</v>
      </c>
      <c r="Y11720">
        <v>20457</v>
      </c>
      <c r="Z11720" t="s">
        <v>27200</v>
      </c>
      <c r="AA11720" t="s">
        <v>49334</v>
      </c>
      <c r="AE11720">
        <v>454960283</v>
      </c>
      <c r="AG11720" t="s">
        <v>12187</v>
      </c>
      <c r="AH11720" t="s">
        <v>49327</v>
      </c>
    </row>
    <row r="11721" spans="1:34" x14ac:dyDescent="0.3">
      <c r="A11721" s="3">
        <v>44707.384425925928</v>
      </c>
      <c r="B11721" t="s">
        <v>30859</v>
      </c>
      <c r="C11721" t="s">
        <v>9824</v>
      </c>
      <c r="D11721" t="s">
        <v>52240</v>
      </c>
      <c r="E11721" t="s">
        <v>30861</v>
      </c>
      <c r="F11721" t="s">
        <v>9825</v>
      </c>
      <c r="G11721" t="s">
        <v>30862</v>
      </c>
      <c r="H11721" t="s">
        <v>1125</v>
      </c>
      <c r="I11721" t="s">
        <v>23992</v>
      </c>
      <c r="L11721" t="s">
        <v>52241</v>
      </c>
      <c r="M11721">
        <v>1</v>
      </c>
      <c r="N11721" s="5">
        <v>2339268.86</v>
      </c>
      <c r="O11721" s="3">
        <v>44568</v>
      </c>
      <c r="P11721" t="s">
        <v>12312</v>
      </c>
      <c r="Q11721" t="s">
        <v>52242</v>
      </c>
      <c r="R11721" t="s">
        <v>30865</v>
      </c>
      <c r="U11721" t="s">
        <v>12455</v>
      </c>
      <c r="V11721" t="s">
        <v>1125</v>
      </c>
      <c r="X11721">
        <v>60601</v>
      </c>
      <c r="Y11721" t="s">
        <v>52243</v>
      </c>
      <c r="Z11721" t="s">
        <v>20614</v>
      </c>
      <c r="AE11721">
        <v>362708817</v>
      </c>
      <c r="AF11721" t="s">
        <v>20620</v>
      </c>
      <c r="AG11721" t="s">
        <v>12187</v>
      </c>
      <c r="AH11721" t="s">
        <v>52243</v>
      </c>
    </row>
    <row r="11722" spans="1:34" x14ac:dyDescent="0.3">
      <c r="A11722" s="3">
        <v>44707.386332060189</v>
      </c>
      <c r="B11722" t="s">
        <v>25680</v>
      </c>
      <c r="C11722" t="s">
        <v>8855</v>
      </c>
      <c r="D11722" t="s">
        <v>52250</v>
      </c>
      <c r="E11722" t="s">
        <v>25682</v>
      </c>
      <c r="F11722" t="s">
        <v>2955</v>
      </c>
      <c r="G11722" t="s">
        <v>25344</v>
      </c>
      <c r="H11722" t="s">
        <v>1125</v>
      </c>
      <c r="I11722" t="s">
        <v>23992</v>
      </c>
      <c r="L11722" t="s">
        <v>52251</v>
      </c>
      <c r="M11722">
        <v>1</v>
      </c>
      <c r="N11722" s="5">
        <v>10351854.74</v>
      </c>
      <c r="O11722" s="3">
        <v>44544</v>
      </c>
      <c r="P11722" t="s">
        <v>16668</v>
      </c>
      <c r="Q11722" t="s">
        <v>52252</v>
      </c>
      <c r="R11722" t="s">
        <v>25686</v>
      </c>
      <c r="S11722" t="s">
        <v>16288</v>
      </c>
      <c r="U11722" t="s">
        <v>12455</v>
      </c>
      <c r="V11722" t="s">
        <v>1125</v>
      </c>
      <c r="X11722">
        <v>60601</v>
      </c>
      <c r="Z11722" t="s">
        <v>20614</v>
      </c>
      <c r="AE11722">
        <v>362708817</v>
      </c>
      <c r="AG11722" t="s">
        <v>12187</v>
      </c>
      <c r="AH11722" t="s">
        <v>41817</v>
      </c>
    </row>
    <row r="11723" spans="1:34" x14ac:dyDescent="0.3">
      <c r="A11723" s="3">
        <v>44707.386708761573</v>
      </c>
      <c r="B11723" t="s">
        <v>54222</v>
      </c>
      <c r="C11723" t="s">
        <v>11707</v>
      </c>
      <c r="D11723" t="s">
        <v>54223</v>
      </c>
      <c r="E11723" t="s">
        <v>54224</v>
      </c>
      <c r="F11723" t="s">
        <v>5538</v>
      </c>
      <c r="G11723" t="s">
        <v>20694</v>
      </c>
      <c r="I11723" t="s">
        <v>20695</v>
      </c>
      <c r="L11723" t="s">
        <v>54225</v>
      </c>
      <c r="M11723">
        <v>1</v>
      </c>
      <c r="N11723" s="5">
        <v>291755610.5</v>
      </c>
      <c r="O11723" s="3">
        <v>44453</v>
      </c>
      <c r="P11723" t="s">
        <v>16920</v>
      </c>
      <c r="Q11723" t="s">
        <v>54226</v>
      </c>
      <c r="R11723" t="s">
        <v>20893</v>
      </c>
      <c r="S11723" t="s">
        <v>15440</v>
      </c>
      <c r="U11723" t="s">
        <v>20694</v>
      </c>
      <c r="V11723" t="s">
        <v>222</v>
      </c>
      <c r="X11723">
        <v>462042715</v>
      </c>
      <c r="Z11723" t="s">
        <v>20895</v>
      </c>
      <c r="AH11723">
        <v>182</v>
      </c>
    </row>
    <row r="11724" spans="1:34" x14ac:dyDescent="0.3">
      <c r="A11724" s="3">
        <v>44707.386725925928</v>
      </c>
      <c r="B11724" t="s">
        <v>23863</v>
      </c>
      <c r="C11724" t="s">
        <v>11549</v>
      </c>
      <c r="D11724" t="s">
        <v>23864</v>
      </c>
      <c r="E11724" t="s">
        <v>23865</v>
      </c>
      <c r="F11724" t="s">
        <v>8001</v>
      </c>
      <c r="G11724" t="s">
        <v>12455</v>
      </c>
      <c r="H11724" t="s">
        <v>1125</v>
      </c>
      <c r="L11724" t="s">
        <v>23977</v>
      </c>
      <c r="M11724">
        <v>0</v>
      </c>
      <c r="N11724" s="5">
        <v>474375</v>
      </c>
      <c r="O11724" s="3">
        <v>44287</v>
      </c>
      <c r="P11724" t="s">
        <v>12179</v>
      </c>
      <c r="Q11724" t="s">
        <v>23978</v>
      </c>
      <c r="R11724" t="s">
        <v>23979</v>
      </c>
      <c r="S11724" t="s">
        <v>13226</v>
      </c>
      <c r="U11724" t="s">
        <v>14802</v>
      </c>
      <c r="V11724" t="s">
        <v>336</v>
      </c>
      <c r="X11724">
        <v>100115604</v>
      </c>
      <c r="Y11724" t="s">
        <v>23872</v>
      </c>
      <c r="Z11724" t="s">
        <v>23980</v>
      </c>
      <c r="AA11724" t="s">
        <v>23980</v>
      </c>
      <c r="AH11724" t="s">
        <v>23872</v>
      </c>
    </row>
    <row r="11725" spans="1:34" x14ac:dyDescent="0.3">
      <c r="A11725" s="3">
        <v>44707.385589849539</v>
      </c>
      <c r="B11725" t="s">
        <v>26529</v>
      </c>
      <c r="C11725" t="s">
        <v>11972</v>
      </c>
      <c r="D11725" t="s">
        <v>26530</v>
      </c>
      <c r="E11725" t="s">
        <v>26531</v>
      </c>
      <c r="F11725" t="s">
        <v>2721</v>
      </c>
      <c r="G11725" t="s">
        <v>16779</v>
      </c>
      <c r="H11725" t="s">
        <v>452</v>
      </c>
      <c r="I11725" t="s">
        <v>16676</v>
      </c>
      <c r="L11725" t="s">
        <v>26532</v>
      </c>
      <c r="M11725">
        <v>0</v>
      </c>
      <c r="N11725" s="5">
        <v>2547263.4500000002</v>
      </c>
      <c r="O11725" s="3">
        <v>44287</v>
      </c>
      <c r="P11725" t="s">
        <v>16668</v>
      </c>
      <c r="Q11725" t="s">
        <v>26533</v>
      </c>
      <c r="R11725" t="s">
        <v>26534</v>
      </c>
      <c r="U11725" t="s">
        <v>16779</v>
      </c>
      <c r="V11725" t="s">
        <v>452</v>
      </c>
      <c r="X11725">
        <v>45202</v>
      </c>
      <c r="Y11725" t="s">
        <v>26535</v>
      </c>
      <c r="Z11725" t="s">
        <v>26536</v>
      </c>
      <c r="AF11725" t="s">
        <v>2721</v>
      </c>
      <c r="AG11725" t="s">
        <v>12187</v>
      </c>
      <c r="AH11725" t="s">
        <v>26535</v>
      </c>
    </row>
    <row r="11726" spans="1:34" x14ac:dyDescent="0.3">
      <c r="A11726" s="3">
        <v>44716.397427349541</v>
      </c>
      <c r="B11726" t="s">
        <v>27693</v>
      </c>
      <c r="C11726" t="s">
        <v>4132</v>
      </c>
      <c r="D11726" t="s">
        <v>27694</v>
      </c>
      <c r="E11726" t="s">
        <v>27695</v>
      </c>
      <c r="F11726" t="s">
        <v>4133</v>
      </c>
      <c r="G11726" t="s">
        <v>27696</v>
      </c>
      <c r="H11726" t="s">
        <v>1868</v>
      </c>
      <c r="I11726" t="s">
        <v>22722</v>
      </c>
      <c r="L11726" t="s">
        <v>27722</v>
      </c>
      <c r="M11726">
        <v>0</v>
      </c>
      <c r="N11726" s="5">
        <v>77080</v>
      </c>
      <c r="O11726" s="3">
        <v>44266</v>
      </c>
      <c r="P11726" t="s">
        <v>16679</v>
      </c>
      <c r="Q11726" t="s">
        <v>27723</v>
      </c>
      <c r="R11726" t="s">
        <v>27724</v>
      </c>
      <c r="U11726" t="s">
        <v>27696</v>
      </c>
      <c r="V11726" t="s">
        <v>1868</v>
      </c>
      <c r="X11726">
        <v>358100975</v>
      </c>
      <c r="Z11726" t="s">
        <v>27725</v>
      </c>
      <c r="AG11726" t="s">
        <v>27493</v>
      </c>
      <c r="AH11726" t="s">
        <v>27702</v>
      </c>
    </row>
    <row r="11727" spans="1:34" x14ac:dyDescent="0.3">
      <c r="A11727" s="3">
        <v>44707.384111805557</v>
      </c>
      <c r="B11727" t="s">
        <v>34377</v>
      </c>
      <c r="C11727" t="s">
        <v>6017</v>
      </c>
      <c r="D11727" t="s">
        <v>34378</v>
      </c>
      <c r="E11727" t="s">
        <v>34379</v>
      </c>
      <c r="F11727" t="s">
        <v>6018</v>
      </c>
      <c r="G11727" t="s">
        <v>12310</v>
      </c>
      <c r="H11727" t="s">
        <v>247</v>
      </c>
      <c r="I11727" t="s">
        <v>24174</v>
      </c>
      <c r="L11727" t="s">
        <v>34393</v>
      </c>
      <c r="M11727">
        <v>0</v>
      </c>
      <c r="N11727" s="5">
        <v>15916429</v>
      </c>
      <c r="O11727" s="3">
        <v>44243</v>
      </c>
      <c r="P11727" t="s">
        <v>16920</v>
      </c>
      <c r="Q11727" t="s">
        <v>34394</v>
      </c>
      <c r="R11727" t="s">
        <v>34381</v>
      </c>
      <c r="U11727" t="s">
        <v>12310</v>
      </c>
      <c r="V11727" t="s">
        <v>247</v>
      </c>
      <c r="X11727">
        <v>958142947</v>
      </c>
      <c r="Y11727">
        <v>2101081095</v>
      </c>
      <c r="Z11727" t="s">
        <v>34383</v>
      </c>
      <c r="AD11727">
        <v>137351016</v>
      </c>
      <c r="AE11727" t="s">
        <v>34395</v>
      </c>
      <c r="AG11727" t="s">
        <v>12187</v>
      </c>
      <c r="AH11727">
        <v>2101081095</v>
      </c>
    </row>
    <row r="11728" spans="1:34" x14ac:dyDescent="0.3">
      <c r="A11728" s="3">
        <v>44707.382549456015</v>
      </c>
      <c r="B11728" t="s">
        <v>23863</v>
      </c>
      <c r="C11728" t="s">
        <v>10438</v>
      </c>
      <c r="D11728" t="s">
        <v>41682</v>
      </c>
      <c r="E11728" t="s">
        <v>23865</v>
      </c>
      <c r="F11728" t="s">
        <v>8001</v>
      </c>
      <c r="G11728" t="s">
        <v>12455</v>
      </c>
      <c r="H11728" t="s">
        <v>1125</v>
      </c>
      <c r="L11728" t="s">
        <v>41698</v>
      </c>
      <c r="M11728">
        <v>0</v>
      </c>
      <c r="N11728" s="5">
        <v>474375</v>
      </c>
      <c r="O11728" s="3">
        <v>44287</v>
      </c>
      <c r="P11728" t="s">
        <v>12179</v>
      </c>
      <c r="Q11728" t="s">
        <v>23978</v>
      </c>
      <c r="R11728" t="s">
        <v>23979</v>
      </c>
      <c r="S11728" t="s">
        <v>13226</v>
      </c>
      <c r="U11728" t="s">
        <v>14802</v>
      </c>
      <c r="V11728" t="s">
        <v>336</v>
      </c>
      <c r="X11728">
        <v>100115604</v>
      </c>
      <c r="Y11728" t="s">
        <v>23872</v>
      </c>
      <c r="Z11728" t="s">
        <v>23980</v>
      </c>
      <c r="AA11728" t="s">
        <v>23980</v>
      </c>
      <c r="AH11728" t="s">
        <v>23872</v>
      </c>
    </row>
    <row r="11729" spans="1:34" x14ac:dyDescent="0.3">
      <c r="A11729" s="3">
        <v>44761.406850115738</v>
      </c>
      <c r="B11729" t="s">
        <v>26529</v>
      </c>
      <c r="C11729" t="s">
        <v>2720</v>
      </c>
      <c r="D11729" t="s">
        <v>52686</v>
      </c>
      <c r="E11729" t="s">
        <v>26531</v>
      </c>
      <c r="F11729" t="s">
        <v>2721</v>
      </c>
      <c r="G11729" t="s">
        <v>16779</v>
      </c>
      <c r="H11729" t="s">
        <v>452</v>
      </c>
      <c r="I11729" t="s">
        <v>16676</v>
      </c>
      <c r="L11729" t="s">
        <v>52687</v>
      </c>
      <c r="M11729">
        <v>0</v>
      </c>
      <c r="N11729" s="5">
        <v>2891110.82</v>
      </c>
      <c r="O11729" s="3">
        <v>44211</v>
      </c>
      <c r="P11729" t="s">
        <v>12312</v>
      </c>
      <c r="Q11729" t="s">
        <v>52688</v>
      </c>
      <c r="R11729" t="s">
        <v>26534</v>
      </c>
      <c r="U11729" t="s">
        <v>16779</v>
      </c>
      <c r="V11729" t="s">
        <v>452</v>
      </c>
      <c r="X11729">
        <v>45202</v>
      </c>
      <c r="Y11729" t="s">
        <v>26535</v>
      </c>
      <c r="Z11729" t="s">
        <v>26536</v>
      </c>
      <c r="AF11729" t="s">
        <v>2721</v>
      </c>
      <c r="AG11729" t="s">
        <v>12187</v>
      </c>
      <c r="AH11729" t="s">
        <v>26535</v>
      </c>
    </row>
  </sheetData>
  <autoFilter ref="A1:AH11729" xr:uid="{E37D1E56-AF49-4E16-8DFD-96C74EC97E71}">
    <sortState xmlns:xlrd2="http://schemas.microsoft.com/office/spreadsheetml/2017/richdata2" ref="A2:AH11729">
      <sortCondition descending="1" ref="M1:M11729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Y a j 0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Y a j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o 9 F S G v R 8 F B g E A A P U C A A A T A B w A R m 9 y b X V s Y X M v U 2 V j d G l v b j E u b S C i G A A o o B Q A A A A A A A A A A A A A A A A A A A A A A A A A A A D t U M F q w z A M v Q f y D 8 a 9 J J C G J O v K 2 M i h J B u 9 D D b c n Z o S X F t s B s c G y 2 n Y 3 8 8 j g Z 1 2 W M / T R X p P Q t J 7 C M I r a w i b c / k Q R 3 G E H 9 y B J C u 6 Q 1 T o u R H Q s / H M J + 4 k 9 l V R V e t i s y 6 2 / b 7 c P J d 3 L F Q l J T X R 4 O O I h G B 2 d A I C 0 + A l b 6 0 Y B z A + e V I a 8 s Y a H w A m t L n v 3 h A c d n J S W q v t T d f a y W j L J X Z / O J w L v N A 0 O 7 a g 1 a A 8 u J p m N C O N 1 e N g s C 6 L K i O P R l i p z H t d V r c B v o 7 W A / O f G u q f M g + / n t J s F r C i L 8 4 O o S X J H r g M X 3 7 r O / B z m F s 6 C 5 / M W j N y X P i d 1 k x w z R 3 W 3 o 1 w S u N I m V + 3 X u 0 3 S a r 0 3 / P r P P 8 C U E s B A i 0 A F A A C A A g A Y a j 0 V C A 4 H 2 e k A A A A 9 Q A A A B I A A A A A A A A A A A A A A A A A A A A A A E N v b m Z p Z y 9 Q Y W N r Y W d l L n h t b F B L A Q I t A B Q A A g A I A G G o 9 F Q P y u m r p A A A A O k A A A A T A A A A A A A A A A A A A A A A A P A A A A B b Q 2 9 u d G V u d F 9 U e X B l c 1 0 u e G 1 s U E s B A i 0 A F A A C A A g A Y a j 0 V I a 9 H w U G A Q A A 9 Q I A A B M A A A A A A A A A A A A A A A A A 4 Q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Y A A A A A A A C X 9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G F u Y 2 V f U 3 V i Y X d h c m R z X z I w M j I t M D Q t M D Z f S D E 0 T T E 4 U z A 2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N z a X N 0 Y W 5 j Z V 9 T d W J h d 2 F y Z H N f M j A y M l 8 w N F 8 w N l 9 I M T R N M T h T M D Z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F U M T k 6 M D I 6 N T g u M z g y N T Y 0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3 B y a W 1 l X 2 F 3 Y X J k X 3 V u a X F 1 Z V 9 r Z X k m c X V v d D s s J n F 1 b 3 Q 7 c H J p b W V f Y X d h c m R f Z m F p b i Z x d W 9 0 O y w m c X V v d D t w c m l t Z V 9 h d 2 F y Z F 9 h b W 9 1 b n Q m c X V v d D s s J n F 1 b 3 Q 7 c H J p b W V f Y X d h c m R f Z G l z Y X N 0 Z X J f Z W 1 l c m d l b m N 5 X 2 Z 1 b m R f Y 2 9 k Z X M m c X V v d D s s J n F 1 b 3 Q 7 c H J p b W V f Y X d h c m R f b 3 V 0 b G F 5 Z W R f Y W 1 v d W 5 0 X 2 Z 1 b m R l Z F 9 i e V 9 D T 1 Z J R C 0 x O V 9 z d X B w b G V t Z W 5 0 Y W x z J n F 1 b 3 Q 7 L C Z x d W 9 0 O 3 B y a W 1 l X 2 F 3 Y X J k X 2 9 i b G l n Y X R l Z F 9 h b W 9 1 b n R f Z n V u Z G V k X 2 J 5 X 0 N P V k l E L T E 5 X 3 N 1 c H B s Z W 1 l b n R h b H M m c X V v d D s s J n F 1 b 3 Q 7 c H J p b W V f Y X d h c m R f Y m F z Z V 9 h Y 3 R p b 2 5 f Z G F 0 Z S Z x d W 9 0 O y w m c X V v d D t w c m l t Z V 9 h d 2 F y Z F 9 i Y X N l X 2 F j d G l v b l 9 k Y X R l X 2 Z p c 2 N h b F 9 5 Z W F y J n F 1 b 3 Q 7 L C Z x d W 9 0 O 3 B y a W 1 l X 2 F 3 Y X J k X 2 x h d G V z d F 9 h Y 3 R p b 2 5 f Z G F 0 Z S Z x d W 9 0 O y w m c X V v d D t w c m l t Z V 9 h d 2 F y Z F 9 s Y X R l c 3 R f Y W N 0 a W 9 u X 2 R h d G V f Z m l z Y 2 F s X 3 l l Y X I m c X V v d D s s J n F 1 b 3 Q 7 c H J p b W V f Y X d h c m R f c G V y a W 9 k X 2 9 m X 3 B l c m Z v c m 1 h b m N l X 3 N 0 Y X J 0 X 2 R h d G U m c X V v d D s s J n F 1 b 3 Q 7 c H J p b W V f Y X d h c m R f c G V y a W 9 k X 2 9 m X 3 B l c m Z v c m 1 h b m N l X 2 N 1 c n J l b n R f Z W 5 k X 2 R h d G U m c X V v d D s s J n F 1 b 3 Q 7 c H J p b W V f Y X d h c m R f Y X d h c m R p b m d f Y W d l b m N 5 X 2 N v Z G U m c X V v d D s s J n F 1 b 3 Q 7 c H J p b W V f Y X d h c m R f Y X d h c m R p b m d f Y W d l b m N 5 X 2 5 h b W U m c X V v d D s s J n F 1 b 3 Q 7 c H J p b W V f Y X d h c m R f Y X d h c m R p b m d f c 3 V i X 2 F n Z W 5 j e V 9 j b 2 R l J n F 1 b 3 Q 7 L C Z x d W 9 0 O 3 B y a W 1 l X 2 F 3 Y X J k X 2 F 3 Y X J k a W 5 n X 3 N 1 Y l 9 h Z 2 V u Y 3 l f b m F t Z S Z x d W 9 0 O y w m c X V v d D t w c m l t Z V 9 h d 2 F y Z F 9 h d 2 F y Z G l u Z 1 9 v Z m Z p Y 2 V f Y 2 9 k Z S Z x d W 9 0 O y w m c X V v d D t w c m l t Z V 9 h d 2 F y Z F 9 h d 2 F y Z G l u Z 1 9 v Z m Z p Y 2 V f b m F t Z S Z x d W 9 0 O y w m c X V v d D t w c m l t Z V 9 h d 2 F y Z F 9 m d W 5 k a W 5 n X 2 F n Z W 5 j e V 9 j b 2 R l J n F 1 b 3 Q 7 L C Z x d W 9 0 O 3 B y a W 1 l X 2 F 3 Y X J k X 2 Z 1 b m R p b m d f Y W d l b m N 5 X 2 5 h b W U m c X V v d D s s J n F 1 b 3 Q 7 c H J p b W V f Y X d h c m R f Z n V u Z G l u Z 1 9 z d W J f Y W d l b m N 5 X 2 N v Z G U m c X V v d D s s J n F 1 b 3 Q 7 c H J p b W V f Y X d h c m R f Z n V u Z G l u Z 1 9 z d W J f Y W d l b m N 5 X 2 5 h b W U m c X V v d D s s J n F 1 b 3 Q 7 c H J p b W V f Y X d h c m R f Z n V u Z G l u Z 1 9 v Z m Z p Y 2 V f Y 2 9 k Z S Z x d W 9 0 O y w m c X V v d D t w c m l t Z V 9 h d 2 F y Z F 9 m d W 5 k a W 5 n X 2 9 m Z m l j Z V 9 u Y W 1 l J n F 1 b 3 Q 7 L C Z x d W 9 0 O 3 B y a W 1 l X 2 F 3 Y X J k X 3 R y Z W F z d X J 5 X 2 F j Y 2 9 1 b n R z X 2 Z 1 b m R p b m d f d G h p c 1 9 h d 2 F y Z C Z x d W 9 0 O y w m c X V v d D t w c m l t Z V 9 h d 2 F y Z F 9 m Z W R l c m F s X 2 F j Y 2 9 1 b n R z X 2 Z 1 b m R p b m d f d G h p c 1 9 h d 2 F y Z C Z x d W 9 0 O y w m c X V v d D t w c m l t Z V 9 h d 2 F y Z F 9 v Y m p l Y 3 R f Y 2 x h c 3 N l c 1 9 m d W 5 k a W 5 n X 3 R o a X N f Y X d h c m Q m c X V v d D s s J n F 1 b 3 Q 7 c H J p b W V f Y X d h c m R f c H J v Z 3 J h b V 9 h Y 3 R p d m l 0 a W V z X 2 Z 1 b m R p b m d f d G h p c 1 9 h d 2 F y Z C Z x d W 9 0 O y w m c X V v d D t w c m l t Z V 9 h d 2 F y Z G V l X 3 V l a S Z x d W 9 0 O y w m c X V v d D t w c m l t Z V 9 h d 2 F y Z G V l X 2 R 1 b n M m c X V v d D s s J n F 1 b 3 Q 7 c H J p b W V f Y X d h c m R l Z V 9 u Y W 1 l J n F 1 b 3 Q 7 L C Z x d W 9 0 O 3 B y a W 1 l X 2 F 3 Y X J k Z W V f Z G J h X 2 5 h b W U m c X V v d D s s J n F 1 b 3 Q 7 c H J p b W V f Y X d h c m R l Z V 9 w Y X J l b n R f d W V p J n F 1 b 3 Q 7 L C Z x d W 9 0 O 3 B y a W 1 l X 2 F 3 Y X J k Z W V f c G F y Z W 5 0 X 2 R 1 b n M m c X V v d D s s J n F 1 b 3 Q 7 c H J p b W V f Y X d h c m R l Z V 9 w Y X J l b n R f b m F t Z S Z x d W 9 0 O y w m c X V v d D t w c m l t Z V 9 h d 2 F y Z G V l X 2 N v d W 5 0 c n l f Y 2 9 k Z S Z x d W 9 0 O y w m c X V v d D t w c m l t Z V 9 h d 2 F y Z G V l X 2 N v d W 5 0 c n l f b m F t Z S Z x d W 9 0 O y w m c X V v d D t w c m l t Z V 9 h d 2 F y Z G V l X 2 F k Z H J l c 3 N f b G l u Z V 8 x J n F 1 b 3 Q 7 L C Z x d W 9 0 O 3 B y a W 1 l X 2 F 3 Y X J k Z W V f Y 2 l 0 e V 9 u Y W 1 l J n F 1 b 3 Q 7 L C Z x d W 9 0 O 3 B y a W 1 l X 2 F 3 Y X J k Z W V f Y 2 9 1 b n R 5 X 2 5 h b W U m c X V v d D s s J n F 1 b 3 Q 7 c H J p b W V f Y X d h c m R l Z V 9 z d G F 0 Z V 9 j b 2 R l J n F 1 b 3 Q 7 L C Z x d W 9 0 O 3 B y a W 1 l X 2 F 3 Y X J k Z W V f c 3 R h d G V f b m F t Z S Z x d W 9 0 O y w m c X V v d D t w c m l t Z V 9 h d 2 F y Z G V l X 3 p p c F 9 j b 2 R l J n F 1 b 3 Q 7 L C Z x d W 9 0 O 3 B y a W 1 l X 2 F 3 Y X J k Z W V f Y 2 9 u Z 3 J l c 3 N p b 2 5 h b F 9 k a X N 0 c m l j d C Z x d W 9 0 O y w m c X V v d D t w c m l t Z V 9 h d 2 F y Z G V l X 2 Z v c m V p Z 2 5 f c G 9 z d G F s X 2 N v Z G U m c X V v d D s s J n F 1 b 3 Q 7 c H J p b W V f Y X d h c m R l Z V 9 i d X N p b m V z c 1 9 0 e X B l c y Z x d W 9 0 O y w m c X V v d D t w c m l t Z V 9 h d 2 F y Z F 9 w c m l t Y X J 5 X 3 B s Y W N l X 2 9 m X 3 B l c m Z v c m 1 h b m N l X 3 N j b 3 B l J n F 1 b 3 Q 7 L C Z x d W 9 0 O 3 B y a W 1 l X 2 F 3 Y X J k X 3 B y a W 1 h c n l f c G x h Y 2 V f b 2 Z f c G V y Z m 9 y b W F u Y 2 V f Y 2 l 0 e V 9 u Y W 1 l J n F 1 b 3 Q 7 L C Z x d W 9 0 O 3 B y a W 1 l X 2 F 3 Y X J k X 3 B y a W 1 h c n l f c G x h Y 2 V f b 2 Z f c G V y Z m 9 y b W F u Y 2 V f c 3 R h d G V f Y 2 9 k Z S Z x d W 9 0 O y w m c X V v d D t w c m l t Z V 9 h d 2 F y Z F 9 w c m l t Y X J 5 X 3 B s Y W N l X 2 9 m X 3 B l c m Z v c m 1 h b m N l X 3 N 0 Y X R l X 2 5 h b W U m c X V v d D s s J n F 1 b 3 Q 7 c H J p b W V f Y X d h c m R f c H J p b W F y e V 9 w b G F j Z V 9 v Z l 9 w Z X J m b 3 J t Y W 5 j Z V 9 h Z G R y Z X N z X 3 p p c F 9 j b 2 R l J n F 1 b 3 Q 7 L C Z x d W 9 0 O 3 B y a W 1 l X 2 F 3 Y X J k X 3 B y a W 1 h c n l f c G x h Y 2 V f b 2 Z f c G V y Z m 9 y b W F u Y 2 V f Y 2 9 u Z 3 J l c 3 N p b 2 5 h b F 9 k a X N 0 c m l j d C Z x d W 9 0 O y w m c X V v d D t w c m l t Z V 9 h d 2 F y Z F 9 w c m l t Y X J 5 X 3 B s Y W N l X 2 9 m X 3 B l c m Z v c m 1 h b m N l X 2 N v d W 5 0 c n l f Y 2 9 k Z S Z x d W 9 0 O y w m c X V v d D t w c m l t Z V 9 h d 2 F y Z F 9 w c m l t Y X J 5 X 3 B s Y W N l X 2 9 m X 3 B l c m Z v c m 1 h b m N l X 2 N v d W 5 0 c n l f b m F t Z S Z x d W 9 0 O y w m c X V v d D t w c m l t Z V 9 h d 2 F y Z F 9 k Z X N j c m l w d G l v b i Z x d W 9 0 O y w m c X V v d D t w c m l t Z V 9 h d 2 F y Z F 9 j Z m R h X 2 5 1 b W J l c n N f Y W 5 k X 3 R p d G x l c y Z x d W 9 0 O y w m c X V v d D t z d W J h d 2 F y Z F 9 0 e X B l J n F 1 b 3 Q 7 L C Z x d W 9 0 O 3 N 1 Y m F 3 Y X J k X 2 Z z c n N f c m V w b 3 J 0 X 2 l k J n F 1 b 3 Q 7 L C Z x d W 9 0 O 3 N 1 Y m F 3 Y X J k X 2 Z z c n N f c m V w b 3 J 0 X 3 l l Y X I m c X V v d D s s J n F 1 b 3 Q 7 c 3 V i Y X d h c m R f Z n N y c 1 9 y Z X B v c n R f b W 9 u d G g m c X V v d D s s J n F 1 b 3 Q 7 c 3 V i Y X d h c m R f b n V t Y m V y J n F 1 b 3 Q 7 L C Z x d W 9 0 O 3 N 1 Y m F 3 Y X J k X 2 F t b 3 V u d C Z x d W 9 0 O y w m c X V v d D t z d W J h d 2 F y Z F 9 h Y 3 R p b 2 5 f Z G F 0 Z S Z x d W 9 0 O y w m c X V v d D t z d W J h d 2 F y Z F 9 h Y 3 R p b 2 5 f Z G F 0 Z V 9 m a X N j Y W x f e W V h c i Z x d W 9 0 O y w m c X V v d D t z d W J h d 2 F y Z G V l X 3 V l a S Z x d W 9 0 O y w m c X V v d D t z d W J h d 2 F y Z G V l X 2 R 1 b n M m c X V v d D s s J n F 1 b 3 Q 7 c 3 V i Y X d h c m R l Z V 9 u Y W 1 l J n F 1 b 3 Q 7 L C Z x d W 9 0 O 3 N 1 Y m F 3 Y X J k Z W V f Z G J h X 2 5 h b W U m c X V v d D s s J n F 1 b 3 Q 7 c 3 V i Y X d h c m R l Z V 9 w Y X J l b n R f d W V p J n F 1 b 3 Q 7 L C Z x d W 9 0 O 3 N 1 Y m F 3 Y X J k Z W V f c G F y Z W 5 0 X 2 R 1 b n M m c X V v d D s s J n F 1 b 3 Q 7 c 3 V i Y X d h c m R l Z V 9 w Y X J l b n R f b m F t Z S Z x d W 9 0 O y w m c X V v d D t z d W J h d 2 F y Z G V l X 2 N v d W 5 0 c n l f Y 2 9 k Z S Z x d W 9 0 O y w m c X V v d D t z d W J h d 2 F y Z G V l X 2 N v d W 5 0 c n l f b m F t Z S Z x d W 9 0 O y w m c X V v d D t z d W J h d 2 F y Z G V l X 2 F k Z H J l c 3 N f b G l u Z V 8 x J n F 1 b 3 Q 7 L C Z x d W 9 0 O 3 N 1 Y m F 3 Y X J k Z W V f Y 2 l 0 e V 9 u Y W 1 l J n F 1 b 3 Q 7 L C Z x d W 9 0 O 3 N 1 Y m F 3 Y X J k Z W V f c 3 R h d G V f Y 2 9 k Z S Z x d W 9 0 O y w m c X V v d D t z d W J h d 2 F y Z G V l X 3 N 0 Y X R l X 2 5 h b W U m c X V v d D s s J n F 1 b 3 Q 7 c 3 V i Y X d h c m R l Z V 9 6 a X B f Y 2 9 k Z S Z x d W 9 0 O y w m c X V v d D t z d W J h d 2 F y Z G V l X 2 N v b m d y Z X N z a W 9 u Y W x f Z G l z d H J p Y 3 Q m c X V v d D s s J n F 1 b 3 Q 7 c 3 V i Y X d h c m R l Z V 9 m b 3 J l a W d u X 3 B v c 3 R h b F 9 j b 2 R l J n F 1 b 3 Q 7 L C Z x d W 9 0 O 3 N 1 Y m F 3 Y X J k Z W V f Y n V z a W 5 l c 3 N f d H l w Z X M m c X V v d D s s J n F 1 b 3 Q 7 c 3 V i Y X d h c m R f c H J p b W F y e V 9 w b G F j Z V 9 v Z l 9 w Z X J m b 3 J t Y W 5 j Z V 9 h Z G R y Z X N z X 2 x p b m V f M S Z x d W 9 0 O y w m c X V v d D t z d W J h d 2 F y Z F 9 w c m l t Y X J 5 X 3 B s Y W N l X 2 9 m X 3 B l c m Z v c m 1 h b m N l X 2 N p d H l f b m F t Z S Z x d W 9 0 O y w m c X V v d D t z d W J h d 2 F y Z F 9 w c m l t Y X J 5 X 3 B s Y W N l X 2 9 m X 3 B l c m Z v c m 1 h b m N l X 3 N 0 Y X R l X 2 N v Z G U m c X V v d D s s J n F 1 b 3 Q 7 c 3 V i Y X d h c m R f c H J p b W F y e V 9 w b G F j Z V 9 v Z l 9 w Z X J m b 3 J t Y W 5 j Z V 9 z d G F 0 Z V 9 u Y W 1 l J n F 1 b 3 Q 7 L C Z x d W 9 0 O 3 N 1 Y m F 3 Y X J k X 3 B y a W 1 h c n l f c G x h Y 2 V f b 2 Z f c G V y Z m 9 y b W F u Y 2 V f Y W R k c m V z c 1 9 6 a X B f Y 2 9 k Z S Z x d W 9 0 O y w m c X V v d D t z d W J h d 2 F y Z F 9 w c m l t Y X J 5 X 3 B s Y W N l X 2 9 m X 3 B l c m Z v c m 1 h b m N l X 2 N v b m d y Z X N z a W 9 u Y W x f Z G l z d H J p Y 3 Q m c X V v d D s s J n F 1 b 3 Q 7 c 3 V i Y X d h c m R f c H J p b W F y e V 9 w b G F j Z V 9 v Z l 9 w Z X J m b 3 J t Y W 5 j Z V 9 j b 3 V u d H J 5 X 2 N v Z G U m c X V v d D s s J n F 1 b 3 Q 7 c 3 V i Y X d h c m R f c H J p b W F y e V 9 w b G F j Z V 9 v Z l 9 w Z X J m b 3 J t Y W 5 j Z V 9 j b 3 V u d H J 5 X 2 5 h b W U m c X V v d D s s J n F 1 b 3 Q 7 c 3 V i Y X d h c m R f Z G V z Y 3 J p c H R p b 2 4 m c X V v d D s s J n F 1 b 3 Q 7 c 3 V i Y X d h c m R l Z V 9 o a W d o b H l f Y 2 9 t c G V u c 2 F 0 Z W R f b 2 Z m a W N l c l 8 x X 2 5 h b W U m c X V v d D s s J n F 1 b 3 Q 7 c 3 V i Y X d h c m R l Z V 9 o a W d o b H l f Y 2 9 t c G V u c 2 F 0 Z W R f b 2 Z m a W N l c l 8 x X 2 F t b 3 V u d C Z x d W 9 0 O y w m c X V v d D t z d W J h d 2 F y Z G V l X 2 h p Z 2 h s e V 9 j b 2 1 w Z W 5 z Y X R l Z F 9 v Z m Z p Y 2 V y X z J f b m F t Z S Z x d W 9 0 O y w m c X V v d D t z d W J h d 2 F y Z G V l X 2 h p Z 2 h s e V 9 j b 2 1 w Z W 5 z Y X R l Z F 9 v Z m Z p Y 2 V y X z J f Y W 1 v d W 5 0 J n F 1 b 3 Q 7 L C Z x d W 9 0 O 3 N 1 Y m F 3 Y X J k Z W V f a G l n a G x 5 X 2 N v b X B l b n N h d G V k X 2 9 m Z m l j Z X J f M 1 9 u Y W 1 l J n F 1 b 3 Q 7 L C Z x d W 9 0 O 3 N 1 Y m F 3 Y X J k Z W V f a G l n a G x 5 X 2 N v b X B l b n N h d G V k X 2 9 m Z m l j Z X J f M 1 9 h b W 9 1 b n Q m c X V v d D s s J n F 1 b 3 Q 7 c 3 V i Y X d h c m R l Z V 9 o a W d o b H l f Y 2 9 t c G V u c 2 F 0 Z W R f b 2 Z m a W N l c l 8 0 X 2 5 h b W U m c X V v d D s s J n F 1 b 3 Q 7 c 3 V i Y X d h c m R l Z V 9 o a W d o b H l f Y 2 9 t c G V u c 2 F 0 Z W R f b 2 Z m a W N l c l 8 0 X 2 F t b 3 V u d C Z x d W 9 0 O y w m c X V v d D t z d W J h d 2 F y Z G V l X 2 h p Z 2 h s e V 9 j b 2 1 w Z W 5 z Y X R l Z F 9 v Z m Z p Y 2 V y X z V f b m F t Z S Z x d W 9 0 O y w m c X V v d D t z d W J h d 2 F y Z G V l X 2 h p Z 2 h s e V 9 j b 2 1 w Z W 5 z Y X R l Z F 9 v Z m Z p Y 2 V y X z V f Y W 1 v d W 5 0 J n F 1 b 3 Q 7 L C Z x d W 9 0 O 3 V z Y X N w Z W 5 k a W 5 n X 3 B l c m 1 h b G l u a y Z x d W 9 0 O y w m c X V v d D t z d W J h d 2 F y Z F 9 m c 3 J z X 3 J l c G 9 y d F 9 s Y X N 0 X 2 1 v Z G l m a W V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l z d G F u Y 2 V f U 3 V i Y X d h c m R z X z I w M j I t M D Q t M D Z f S D E 0 T T E 4 U z A 2 X z E v U H J v b W 9 0 Z W Q g S G V h Z G V y c y 5 7 c H J p b W V f Y X d h c m R f d W 5 p c X V l X 2 t l e S w w f S Z x d W 9 0 O y w m c X V v d D t T Z W N 0 a W 9 u M S 9 B c 3 N p c 3 R h b m N l X 1 N 1 Y m F 3 Y X J k c 1 8 y M D I y L T A 0 L T A 2 X 0 g x N E 0 x O F M w N l 8 x L 1 B y b 2 1 v d G V k I E h l Y W R l c n M u e 3 B y a W 1 l X 2 F 3 Y X J k X 2 Z h a W 4 s M X 0 m c X V v d D s s J n F 1 b 3 Q 7 U 2 V j d G l v b j E v Q X N z a X N 0 Y W 5 j Z V 9 T d W J h d 2 F y Z H N f M j A y M i 0 w N C 0 w N l 9 I M T R N M T h T M D Z f M S 9 Q c m 9 t b 3 R l Z C B I Z W F k Z X J z L n t w c m l t Z V 9 h d 2 F y Z F 9 h b W 9 1 b n Q s M n 0 m c X V v d D s s J n F 1 b 3 Q 7 U 2 V j d G l v b j E v Q X N z a X N 0 Y W 5 j Z V 9 T d W J h d 2 F y Z H N f M j A y M i 0 w N C 0 w N l 9 I M T R N M T h T M D Z f M S 9 Q c m 9 t b 3 R l Z C B I Z W F k Z X J z L n t w c m l t Z V 9 h d 2 F y Z F 9 k a X N h c 3 R l c l 9 l b W V y Z 2 V u Y 3 l f Z n V u Z F 9 j b 2 R l c y w z f S Z x d W 9 0 O y w m c X V v d D t T Z W N 0 a W 9 u M S 9 B c 3 N p c 3 R h b m N l X 1 N 1 Y m F 3 Y X J k c 1 8 y M D I y L T A 0 L T A 2 X 0 g x N E 0 x O F M w N l 8 x L 1 B y b 2 1 v d G V k I E h l Y W R l c n M u e 3 B y a W 1 l X 2 F 3 Y X J k X 2 9 1 d G x h e W V k X 2 F t b 3 V u d F 9 m d W 5 k Z W R f Y n l f Q 0 9 W S U Q t M T l f c 3 V w c G x l b W V u d G F s c y w 0 f S Z x d W 9 0 O y w m c X V v d D t T Z W N 0 a W 9 u M S 9 B c 3 N p c 3 R h b m N l X 1 N 1 Y m F 3 Y X J k c 1 8 y M D I y L T A 0 L T A 2 X 0 g x N E 0 x O F M w N l 8 x L 1 B y b 2 1 v d G V k I E h l Y W R l c n M u e 3 B y a W 1 l X 2 F 3 Y X J k X 2 9 i b G l n Y X R l Z F 9 h b W 9 1 b n R f Z n V u Z G V k X 2 J 5 X 0 N P V k l E L T E 5 X 3 N 1 c H B s Z W 1 l b n R h b H M s N X 0 m c X V v d D s s J n F 1 b 3 Q 7 U 2 V j d G l v b j E v Q X N z a X N 0 Y W 5 j Z V 9 T d W J h d 2 F y Z H N f M j A y M i 0 w N C 0 w N l 9 I M T R N M T h T M D Z f M S 9 Q c m 9 t b 3 R l Z C B I Z W F k Z X J z L n t w c m l t Z V 9 h d 2 F y Z F 9 i Y X N l X 2 F j d G l v b l 9 k Y X R l L D Z 9 J n F 1 b 3 Q 7 L C Z x d W 9 0 O 1 N l Y 3 R p b 2 4 x L 0 F z c 2 l z d G F u Y 2 V f U 3 V i Y X d h c m R z X z I w M j I t M D Q t M D Z f S D E 0 T T E 4 U z A 2 X z E v U H J v b W 9 0 Z W Q g S G V h Z G V y c y 5 7 c H J p b W V f Y X d h c m R f Y m F z Z V 9 h Y 3 R p b 2 5 f Z G F 0 Z V 9 m a X N j Y W x f e W V h c i w 3 f S Z x d W 9 0 O y w m c X V v d D t T Z W N 0 a W 9 u M S 9 B c 3 N p c 3 R h b m N l X 1 N 1 Y m F 3 Y X J k c 1 8 y M D I y L T A 0 L T A 2 X 0 g x N E 0 x O F M w N l 8 x L 1 B y b 2 1 v d G V k I E h l Y W R l c n M u e 3 B y a W 1 l X 2 F 3 Y X J k X 2 x h d G V z d F 9 h Y 3 R p b 2 5 f Z G F 0 Z S w 4 f S Z x d W 9 0 O y w m c X V v d D t T Z W N 0 a W 9 u M S 9 B c 3 N p c 3 R h b m N l X 1 N 1 Y m F 3 Y X J k c 1 8 y M D I y L T A 0 L T A 2 X 0 g x N E 0 x O F M w N l 8 x L 1 B y b 2 1 v d G V k I E h l Y W R l c n M u e 3 B y a W 1 l X 2 F 3 Y X J k X 2 x h d G V z d F 9 h Y 3 R p b 2 5 f Z G F 0 Z V 9 m a X N j Y W x f e W V h c i w 5 f S Z x d W 9 0 O y w m c X V v d D t T Z W N 0 a W 9 u M S 9 B c 3 N p c 3 R h b m N l X 1 N 1 Y m F 3 Y X J k c 1 8 y M D I y L T A 0 L T A 2 X 0 g x N E 0 x O F M w N l 8 x L 1 B y b 2 1 v d G V k I E h l Y W R l c n M u e 3 B y a W 1 l X 2 F 3 Y X J k X 3 B l c m l v Z F 9 v Z l 9 w Z X J m b 3 J t Y W 5 j Z V 9 z d G F y d F 9 k Y X R l L D E w f S Z x d W 9 0 O y w m c X V v d D t T Z W N 0 a W 9 u M S 9 B c 3 N p c 3 R h b m N l X 1 N 1 Y m F 3 Y X J k c 1 8 y M D I y L T A 0 L T A 2 X 0 g x N E 0 x O F M w N l 8 x L 1 B y b 2 1 v d G V k I E h l Y W R l c n M u e 3 B y a W 1 l X 2 F 3 Y X J k X 3 B l c m l v Z F 9 v Z l 9 w Z X J m b 3 J t Y W 5 j Z V 9 j d X J y Z W 5 0 X 2 V u Z F 9 k Y X R l L D E x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F n Z W 5 j e V 9 j b 2 R l L D E y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F n Z W 5 j e V 9 u Y W 1 l L D E z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3 N 1 Y l 9 h Z 2 V u Y 3 l f Y 2 9 k Z S w x N H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z d W J f Y W d l b m N 5 X 2 5 h b W U s M T V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b 2 Z m a W N l X 2 N v Z G U s M T Z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b 2 Z m a W N l X 2 5 h b W U s M T d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h Z 2 V u Y 3 l f Y 2 9 k Z S w x O H 0 m c X V v d D s s J n F 1 b 3 Q 7 U 2 V j d G l v b j E v Q X N z a X N 0 Y W 5 j Z V 9 T d W J h d 2 F y Z H N f M j A y M i 0 w N C 0 w N l 9 I M T R N M T h T M D Z f M S 9 Q c m 9 t b 3 R l Z C B I Z W F k Z X J z L n t w c m l t Z V 9 h d 2 F y Z F 9 m d W 5 k a W 5 n X 2 F n Z W 5 j e V 9 u Y W 1 l L D E 5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c 3 V i X 2 F n Z W 5 j e V 9 j b 2 R l L D I w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c 3 V i X 2 F n Z W 5 j e V 9 u Y W 1 l L D I x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b 2 Z m a W N l X 2 N v Z G U s M j J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v Z m Z p Y 2 V f b m F t Z S w y M 3 0 m c X V v d D s s J n F 1 b 3 Q 7 U 2 V j d G l v b j E v Q X N z a X N 0 Y W 5 j Z V 9 T d W J h d 2 F y Z H N f M j A y M i 0 w N C 0 w N l 9 I M T R N M T h T M D Z f M S 9 Q c m 9 t b 3 R l Z C B I Z W F k Z X J z L n t w c m l t Z V 9 h d 2 F y Z F 9 0 c m V h c 3 V y e V 9 h Y 2 N v d W 5 0 c 1 9 m d W 5 k a W 5 n X 3 R o a X N f Y X d h c m Q s M j R 9 J n F 1 b 3 Q 7 L C Z x d W 9 0 O 1 N l Y 3 R p b 2 4 x L 0 F z c 2 l z d G F u Y 2 V f U 3 V i Y X d h c m R z X z I w M j I t M D Q t M D Z f S D E 0 T T E 4 U z A 2 X z E v U H J v b W 9 0 Z W Q g S G V h Z G V y c y 5 7 c H J p b W V f Y X d h c m R f Z m V k Z X J h b F 9 h Y 2 N v d W 5 0 c 1 9 m d W 5 k a W 5 n X 3 R o a X N f Y X d h c m Q s M j V 9 J n F 1 b 3 Q 7 L C Z x d W 9 0 O 1 N l Y 3 R p b 2 4 x L 0 F z c 2 l z d G F u Y 2 V f U 3 V i Y X d h c m R z X z I w M j I t M D Q t M D Z f S D E 0 T T E 4 U z A 2 X z E v U H J v b W 9 0 Z W Q g S G V h Z G V y c y 5 7 c H J p b W V f Y X d h c m R f b 2 J q Z W N 0 X 2 N s Y X N z Z X N f Z n V u Z G l u Z 1 9 0 a G l z X 2 F 3 Y X J k L D I 2 f S Z x d W 9 0 O y w m c X V v d D t T Z W N 0 a W 9 u M S 9 B c 3 N p c 3 R h b m N l X 1 N 1 Y m F 3 Y X J k c 1 8 y M D I y L T A 0 L T A 2 X 0 g x N E 0 x O F M w N l 8 x L 1 B y b 2 1 v d G V k I E h l Y W R l c n M u e 3 B y a W 1 l X 2 F 3 Y X J k X 3 B y b 2 d y Y W 1 f Y W N 0 a X Z p d G l l c 1 9 m d W 5 k a W 5 n X 3 R o a X N f Y X d h c m Q s M j d 9 J n F 1 b 3 Q 7 L C Z x d W 9 0 O 1 N l Y 3 R p b 2 4 x L 0 F z c 2 l z d G F u Y 2 V f U 3 V i Y X d h c m R z X z I w M j I t M D Q t M D Z f S D E 0 T T E 4 U z A 2 X z E v U H J v b W 9 0 Z W Q g S G V h Z G V y c y 5 7 c H J p b W V f Y X d h c m R l Z V 9 1 Z W k s M j h 9 J n F 1 b 3 Q 7 L C Z x d W 9 0 O 1 N l Y 3 R p b 2 4 x L 0 F z c 2 l z d G F u Y 2 V f U 3 V i Y X d h c m R z X z I w M j I t M D Q t M D Z f S D E 0 T T E 4 U z A 2 X z E v U H J v b W 9 0 Z W Q g S G V h Z G V y c y 5 7 c H J p b W V f Y X d h c m R l Z V 9 k d W 5 z L D I 5 f S Z x d W 9 0 O y w m c X V v d D t T Z W N 0 a W 9 u M S 9 B c 3 N p c 3 R h b m N l X 1 N 1 Y m F 3 Y X J k c 1 8 y M D I y L T A 0 L T A 2 X 0 g x N E 0 x O F M w N l 8 x L 1 B y b 2 1 v d G V k I E h l Y W R l c n M u e 3 B y a W 1 l X 2 F 3 Y X J k Z W V f b m F t Z S w z M H 0 m c X V v d D s s J n F 1 b 3 Q 7 U 2 V j d G l v b j E v Q X N z a X N 0 Y W 5 j Z V 9 T d W J h d 2 F y Z H N f M j A y M i 0 w N C 0 w N l 9 I M T R N M T h T M D Z f M S 9 Q c m 9 t b 3 R l Z C B I Z W F k Z X J z L n t w c m l t Z V 9 h d 2 F y Z G V l X 2 R i Y V 9 u Y W 1 l L D M x f S Z x d W 9 0 O y w m c X V v d D t T Z W N 0 a W 9 u M S 9 B c 3 N p c 3 R h b m N l X 1 N 1 Y m F 3 Y X J k c 1 8 y M D I y L T A 0 L T A 2 X 0 g x N E 0 x O F M w N l 8 x L 1 B y b 2 1 v d G V k I E h l Y W R l c n M u e 3 B y a W 1 l X 2 F 3 Y X J k Z W V f c G F y Z W 5 0 X 3 V l a S w z M n 0 m c X V v d D s s J n F 1 b 3 Q 7 U 2 V j d G l v b j E v Q X N z a X N 0 Y W 5 j Z V 9 T d W J h d 2 F y Z H N f M j A y M i 0 w N C 0 w N l 9 I M T R N M T h T M D Z f M S 9 Q c m 9 t b 3 R l Z C B I Z W F k Z X J z L n t w c m l t Z V 9 h d 2 F y Z G V l X 3 B h c m V u d F 9 k d W 5 z L D M z f S Z x d W 9 0 O y w m c X V v d D t T Z W N 0 a W 9 u M S 9 B c 3 N p c 3 R h b m N l X 1 N 1 Y m F 3 Y X J k c 1 8 y M D I y L T A 0 L T A 2 X 0 g x N E 0 x O F M w N l 8 x L 1 B y b 2 1 v d G V k I E h l Y W R l c n M u e 3 B y a W 1 l X 2 F 3 Y X J k Z W V f c G F y Z W 5 0 X 2 5 h b W U s M z R 9 J n F 1 b 3 Q 7 L C Z x d W 9 0 O 1 N l Y 3 R p b 2 4 x L 0 F z c 2 l z d G F u Y 2 V f U 3 V i Y X d h c m R z X z I w M j I t M D Q t M D Z f S D E 0 T T E 4 U z A 2 X z E v U H J v b W 9 0 Z W Q g S G V h Z G V y c y 5 7 c H J p b W V f Y X d h c m R l Z V 9 j b 3 V u d H J 5 X 2 N v Z G U s M z V 9 J n F 1 b 3 Q 7 L C Z x d W 9 0 O 1 N l Y 3 R p b 2 4 x L 0 F z c 2 l z d G F u Y 2 V f U 3 V i Y X d h c m R z X z I w M j I t M D Q t M D Z f S D E 0 T T E 4 U z A 2 X z E v U H J v b W 9 0 Z W Q g S G V h Z G V y c y 5 7 c H J p b W V f Y X d h c m R l Z V 9 j b 3 V u d H J 5 X 2 5 h b W U s M z Z 9 J n F 1 b 3 Q 7 L C Z x d W 9 0 O 1 N l Y 3 R p b 2 4 x L 0 F z c 2 l z d G F u Y 2 V f U 3 V i Y X d h c m R z X z I w M j I t M D Q t M D Z f S D E 0 T T E 4 U z A 2 X z E v U H J v b W 9 0 Z W Q g S G V h Z G V y c y 5 7 c H J p b W V f Y X d h c m R l Z V 9 h Z G R y Z X N z X 2 x p b m V f M S w z N 3 0 m c X V v d D s s J n F 1 b 3 Q 7 U 2 V j d G l v b j E v Q X N z a X N 0 Y W 5 j Z V 9 T d W J h d 2 F y Z H N f M j A y M i 0 w N C 0 w N l 9 I M T R N M T h T M D Z f M S 9 Q c m 9 t b 3 R l Z C B I Z W F k Z X J z L n t w c m l t Z V 9 h d 2 F y Z G V l X 2 N p d H l f b m F t Z S w z O H 0 m c X V v d D s s J n F 1 b 3 Q 7 U 2 V j d G l v b j E v Q X N z a X N 0 Y W 5 j Z V 9 T d W J h d 2 F y Z H N f M j A y M i 0 w N C 0 w N l 9 I M T R N M T h T M D Z f M S 9 Q c m 9 t b 3 R l Z C B I Z W F k Z X J z L n t w c m l t Z V 9 h d 2 F y Z G V l X 2 N v d W 5 0 e V 9 u Y W 1 l L D M 5 f S Z x d W 9 0 O y w m c X V v d D t T Z W N 0 a W 9 u M S 9 B c 3 N p c 3 R h b m N l X 1 N 1 Y m F 3 Y X J k c 1 8 y M D I y L T A 0 L T A 2 X 0 g x N E 0 x O F M w N l 8 x L 1 B y b 2 1 v d G V k I E h l Y W R l c n M u e 3 B y a W 1 l X 2 F 3 Y X J k Z W V f c 3 R h d G V f Y 2 9 k Z S w 0 M H 0 m c X V v d D s s J n F 1 b 3 Q 7 U 2 V j d G l v b j E v Q X N z a X N 0 Y W 5 j Z V 9 T d W J h d 2 F y Z H N f M j A y M i 0 w N C 0 w N l 9 I M T R N M T h T M D Z f M S 9 Q c m 9 t b 3 R l Z C B I Z W F k Z X J z L n t w c m l t Z V 9 h d 2 F y Z G V l X 3 N 0 Y X R l X 2 5 h b W U s N D F 9 J n F 1 b 3 Q 7 L C Z x d W 9 0 O 1 N l Y 3 R p b 2 4 x L 0 F z c 2 l z d G F u Y 2 V f U 3 V i Y X d h c m R z X z I w M j I t M D Q t M D Z f S D E 0 T T E 4 U z A 2 X z E v U H J v b W 9 0 Z W Q g S G V h Z G V y c y 5 7 c H J p b W V f Y X d h c m R l Z V 9 6 a X B f Y 2 9 k Z S w 0 M n 0 m c X V v d D s s J n F 1 b 3 Q 7 U 2 V j d G l v b j E v Q X N z a X N 0 Y W 5 j Z V 9 T d W J h d 2 F y Z H N f M j A y M i 0 w N C 0 w N l 9 I M T R N M T h T M D Z f M S 9 Q c m 9 t b 3 R l Z C B I Z W F k Z X J z L n t w c m l t Z V 9 h d 2 F y Z G V l X 2 N v b m d y Z X N z a W 9 u Y W x f Z G l z d H J p Y 3 Q s N D N 9 J n F 1 b 3 Q 7 L C Z x d W 9 0 O 1 N l Y 3 R p b 2 4 x L 0 F z c 2 l z d G F u Y 2 V f U 3 V i Y X d h c m R z X z I w M j I t M D Q t M D Z f S D E 0 T T E 4 U z A 2 X z E v U H J v b W 9 0 Z W Q g S G V h Z G V y c y 5 7 c H J p b W V f Y X d h c m R l Z V 9 m b 3 J l a W d u X 3 B v c 3 R h b F 9 j b 2 R l L D Q 0 f S Z x d W 9 0 O y w m c X V v d D t T Z W N 0 a W 9 u M S 9 B c 3 N p c 3 R h b m N l X 1 N 1 Y m F 3 Y X J k c 1 8 y M D I y L T A 0 L T A 2 X 0 g x N E 0 x O F M w N l 8 x L 1 B y b 2 1 v d G V k I E h l Y W R l c n M u e 3 B y a W 1 l X 2 F 3 Y X J k Z W V f Y n V z a W 5 l c 3 N f d H l w Z X M s N D V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z Y 2 9 w Z S w 0 N n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p d H l f b m F t Z S w 0 N 3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3 N 0 Y X R l X 2 N v Z G U s N D h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z d G F 0 Z V 9 u Y W 1 l L D Q 5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W R k c m V z c 1 9 6 a X B f Y 2 9 k Z S w 1 M H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v b m d y Z X N z a W 9 u Y W x f Z G l z d H J p Y 3 Q s N T F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b 3 V u d H J 5 X 2 N v Z G U s N T J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b 3 V u d H J 5 X 2 5 h b W U s N T N 9 J n F 1 b 3 Q 7 L C Z x d W 9 0 O 1 N l Y 3 R p b 2 4 x L 0 F z c 2 l z d G F u Y 2 V f U 3 V i Y X d h c m R z X z I w M j I t M D Q t M D Z f S D E 0 T T E 4 U z A 2 X z E v U H J v b W 9 0 Z W Q g S G V h Z G V y c y 5 7 c H J p b W V f Y X d h c m R f Z G V z Y 3 J p c H R p b 2 4 s N T R 9 J n F 1 b 3 Q 7 L C Z x d W 9 0 O 1 N l Y 3 R p b 2 4 x L 0 F z c 2 l z d G F u Y 2 V f U 3 V i Y X d h c m R z X z I w M j I t M D Q t M D Z f S D E 0 T T E 4 U z A 2 X z E v U H J v b W 9 0 Z W Q g S G V h Z G V y c y 5 7 c H J p b W V f Y X d h c m R f Y 2 Z k Y V 9 u d W 1 i Z X J z X 2 F u Z F 9 0 a X R s Z X M s N T V 9 J n F 1 b 3 Q 7 L C Z x d W 9 0 O 1 N l Y 3 R p b 2 4 x L 0 F z c 2 l z d G F u Y 2 V f U 3 V i Y X d h c m R z X z I w M j I t M D Q t M D Z f S D E 0 T T E 4 U z A 2 X z E v U H J v b W 9 0 Z W Q g S G V h Z G V y c y 5 7 c 3 V i Y X d h c m R f d H l w Z S w 1 N n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p Z C w 1 N 3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5 Z W F y L D U 4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2 1 v b n R o L D U 5 f S Z x d W 9 0 O y w m c X V v d D t T Z W N 0 a W 9 u M S 9 B c 3 N p c 3 R h b m N l X 1 N 1 Y m F 3 Y X J k c 1 8 y M D I y L T A 0 L T A 2 X 0 g x N E 0 x O F M w N l 8 x L 1 B y b 2 1 v d G V k I E h l Y W R l c n M u e 3 N 1 Y m F 3 Y X J k X 2 5 1 b W J l c i w 2 M H 0 m c X V v d D s s J n F 1 b 3 Q 7 U 2 V j d G l v b j E v Q X N z a X N 0 Y W 5 j Z V 9 T d W J h d 2 F y Z H N f M j A y M i 0 w N C 0 w N l 9 I M T R N M T h T M D Z f M S 9 Q c m 9 t b 3 R l Z C B I Z W F k Z X J z L n t z d W J h d 2 F y Z F 9 h b W 9 1 b n Q s N j F 9 J n F 1 b 3 Q 7 L C Z x d W 9 0 O 1 N l Y 3 R p b 2 4 x L 0 F z c 2 l z d G F u Y 2 V f U 3 V i Y X d h c m R z X z I w M j I t M D Q t M D Z f S D E 0 T T E 4 U z A 2 X z E v U H J v b W 9 0 Z W Q g S G V h Z G V y c y 5 7 c 3 V i Y X d h c m R f Y W N 0 a W 9 u X 2 R h d G U s N j J 9 J n F 1 b 3 Q 7 L C Z x d W 9 0 O 1 N l Y 3 R p b 2 4 x L 0 F z c 2 l z d G F u Y 2 V f U 3 V i Y X d h c m R z X z I w M j I t M D Q t M D Z f S D E 0 T T E 4 U z A 2 X z E v U H J v b W 9 0 Z W Q g S G V h Z G V y c y 5 7 c 3 V i Y X d h c m R f Y W N 0 a W 9 u X 2 R h d G V f Z m l z Y 2 F s X 3 l l Y X I s N j N 9 J n F 1 b 3 Q 7 L C Z x d W 9 0 O 1 N l Y 3 R p b 2 4 x L 0 F z c 2 l z d G F u Y 2 V f U 3 V i Y X d h c m R z X z I w M j I t M D Q t M D Z f S D E 0 T T E 4 U z A 2 X z E v U H J v b W 9 0 Z W Q g S G V h Z G V y c y 5 7 c 3 V i Y X d h c m R l Z V 9 1 Z W k s N j R 9 J n F 1 b 3 Q 7 L C Z x d W 9 0 O 1 N l Y 3 R p b 2 4 x L 0 F z c 2 l z d G F u Y 2 V f U 3 V i Y X d h c m R z X z I w M j I t M D Q t M D Z f S D E 0 T T E 4 U z A 2 X z E v U H J v b W 9 0 Z W Q g S G V h Z G V y c y 5 7 c 3 V i Y X d h c m R l Z V 9 k d W 5 z L D Y 1 f S Z x d W 9 0 O y w m c X V v d D t T Z W N 0 a W 9 u M S 9 B c 3 N p c 3 R h b m N l X 1 N 1 Y m F 3 Y X J k c 1 8 y M D I y L T A 0 L T A 2 X 0 g x N E 0 x O F M w N l 8 x L 1 B y b 2 1 v d G V k I E h l Y W R l c n M u e 3 N 1 Y m F 3 Y X J k Z W V f b m F t Z S w 2 N n 0 m c X V v d D s s J n F 1 b 3 Q 7 U 2 V j d G l v b j E v Q X N z a X N 0 Y W 5 j Z V 9 T d W J h d 2 F y Z H N f M j A y M i 0 w N C 0 w N l 9 I M T R N M T h T M D Z f M S 9 Q c m 9 t b 3 R l Z C B I Z W F k Z X J z L n t z d W J h d 2 F y Z G V l X 2 R i Y V 9 u Y W 1 l L D Y 3 f S Z x d W 9 0 O y w m c X V v d D t T Z W N 0 a W 9 u M S 9 B c 3 N p c 3 R h b m N l X 1 N 1 Y m F 3 Y X J k c 1 8 y M D I y L T A 0 L T A 2 X 0 g x N E 0 x O F M w N l 8 x L 1 B y b 2 1 v d G V k I E h l Y W R l c n M u e 3 N 1 Y m F 3 Y X J k Z W V f c G F y Z W 5 0 X 3 V l a S w 2 O H 0 m c X V v d D s s J n F 1 b 3 Q 7 U 2 V j d G l v b j E v Q X N z a X N 0 Y W 5 j Z V 9 T d W J h d 2 F y Z H N f M j A y M i 0 w N C 0 w N l 9 I M T R N M T h T M D Z f M S 9 Q c m 9 t b 3 R l Z C B I Z W F k Z X J z L n t z d W J h d 2 F y Z G V l X 3 B h c m V u d F 9 k d W 5 z L D Y 5 f S Z x d W 9 0 O y w m c X V v d D t T Z W N 0 a W 9 u M S 9 B c 3 N p c 3 R h b m N l X 1 N 1 Y m F 3 Y X J k c 1 8 y M D I y L T A 0 L T A 2 X 0 g x N E 0 x O F M w N l 8 x L 1 B y b 2 1 v d G V k I E h l Y W R l c n M u e 3 N 1 Y m F 3 Y X J k Z W V f c G F y Z W 5 0 X 2 5 h b W U s N z B 9 J n F 1 b 3 Q 7 L C Z x d W 9 0 O 1 N l Y 3 R p b 2 4 x L 0 F z c 2 l z d G F u Y 2 V f U 3 V i Y X d h c m R z X z I w M j I t M D Q t M D Z f S D E 0 T T E 4 U z A 2 X z E v U H J v b W 9 0 Z W Q g S G V h Z G V y c y 5 7 c 3 V i Y X d h c m R l Z V 9 j b 3 V u d H J 5 X 2 N v Z G U s N z F 9 J n F 1 b 3 Q 7 L C Z x d W 9 0 O 1 N l Y 3 R p b 2 4 x L 0 F z c 2 l z d G F u Y 2 V f U 3 V i Y X d h c m R z X z I w M j I t M D Q t M D Z f S D E 0 T T E 4 U z A 2 X z E v U H J v b W 9 0 Z W Q g S G V h Z G V y c y 5 7 c 3 V i Y X d h c m R l Z V 9 j b 3 V u d H J 5 X 2 5 h b W U s N z J 9 J n F 1 b 3 Q 7 L C Z x d W 9 0 O 1 N l Y 3 R p b 2 4 x L 0 F z c 2 l z d G F u Y 2 V f U 3 V i Y X d h c m R z X z I w M j I t M D Q t M D Z f S D E 0 T T E 4 U z A 2 X z E v U H J v b W 9 0 Z W Q g S G V h Z G V y c y 5 7 c 3 V i Y X d h c m R l Z V 9 h Z G R y Z X N z X 2 x p b m V f M S w 3 M 3 0 m c X V v d D s s J n F 1 b 3 Q 7 U 2 V j d G l v b j E v Q X N z a X N 0 Y W 5 j Z V 9 T d W J h d 2 F y Z H N f M j A y M i 0 w N C 0 w N l 9 I M T R N M T h T M D Z f M S 9 Q c m 9 t b 3 R l Z C B I Z W F k Z X J z L n t z d W J h d 2 F y Z G V l X 2 N p d H l f b m F t Z S w 3 N H 0 m c X V v d D s s J n F 1 b 3 Q 7 U 2 V j d G l v b j E v Q X N z a X N 0 Y W 5 j Z V 9 T d W J h d 2 F y Z H N f M j A y M i 0 w N C 0 w N l 9 I M T R N M T h T M D Z f M S 9 Q c m 9 t b 3 R l Z C B I Z W F k Z X J z L n t z d W J h d 2 F y Z G V l X 3 N 0 Y X R l X 2 N v Z G U s N z V 9 J n F 1 b 3 Q 7 L C Z x d W 9 0 O 1 N l Y 3 R p b 2 4 x L 0 F z c 2 l z d G F u Y 2 V f U 3 V i Y X d h c m R z X z I w M j I t M D Q t M D Z f S D E 0 T T E 4 U z A 2 X z E v U H J v b W 9 0 Z W Q g S G V h Z G V y c y 5 7 c 3 V i Y X d h c m R l Z V 9 z d G F 0 Z V 9 u Y W 1 l L D c 2 f S Z x d W 9 0 O y w m c X V v d D t T Z W N 0 a W 9 u M S 9 B c 3 N p c 3 R h b m N l X 1 N 1 Y m F 3 Y X J k c 1 8 y M D I y L T A 0 L T A 2 X 0 g x N E 0 x O F M w N l 8 x L 1 B y b 2 1 v d G V k I E h l Y W R l c n M u e 3 N 1 Y m F 3 Y X J k Z W V f e m l w X 2 N v Z G U s N z d 9 J n F 1 b 3 Q 7 L C Z x d W 9 0 O 1 N l Y 3 R p b 2 4 x L 0 F z c 2 l z d G F u Y 2 V f U 3 V i Y X d h c m R z X z I w M j I t M D Q t M D Z f S D E 0 T T E 4 U z A 2 X z E v U H J v b W 9 0 Z W Q g S G V h Z G V y c y 5 7 c 3 V i Y X d h c m R l Z V 9 j b 2 5 n c m V z c 2 l v b m F s X 2 R p c 3 R y a W N 0 L D c 4 f S Z x d W 9 0 O y w m c X V v d D t T Z W N 0 a W 9 u M S 9 B c 3 N p c 3 R h b m N l X 1 N 1 Y m F 3 Y X J k c 1 8 y M D I y L T A 0 L T A 2 X 0 g x N E 0 x O F M w N l 8 x L 1 B y b 2 1 v d G V k I E h l Y W R l c n M u e 3 N 1 Y m F 3 Y X J k Z W V f Z m 9 y Z W l n b l 9 w b 3 N 0 Y W x f Y 2 9 k Z S w 3 O X 0 m c X V v d D s s J n F 1 b 3 Q 7 U 2 V j d G l v b j E v Q X N z a X N 0 Y W 5 j Z V 9 T d W J h d 2 F y Z H N f M j A y M i 0 w N C 0 w N l 9 I M T R N M T h T M D Z f M S 9 Q c m 9 t b 3 R l Z C B I Z W F k Z X J z L n t z d W J h d 2 F y Z G V l X 2 J 1 c 2 l u Z X N z X 3 R 5 c G V z L D g w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W R k c m V z c 1 9 s a W 5 l X z E s O D F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a X R 5 X 2 5 h b W U s O D J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z d G F 0 Z V 9 j b 2 R l L D g z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c 3 R h d G V f b m F t Z S w 4 N H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F k Z H J l c 3 N f e m l w X 2 N v Z G U s O D V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b 2 5 n c m V z c 2 l v b m F s X 2 R p c 3 R y a W N 0 L D g 2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9 1 b n R y e V 9 j b 2 R l L D g 3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9 1 b n R y e V 9 u Y W 1 l L D g 4 f S Z x d W 9 0 O y w m c X V v d D t T Z W N 0 a W 9 u M S 9 B c 3 N p c 3 R h b m N l X 1 N 1 Y m F 3 Y X J k c 1 8 y M D I y L T A 0 L T A 2 X 0 g x N E 0 x O F M w N l 8 x L 1 B y b 2 1 v d G V k I E h l Y W R l c n M u e 3 N 1 Y m F 3 Y X J k X 2 R l c 2 N y a X B 0 a W 9 u L D g 5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V 9 u Y W 1 l L D k w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V 9 h b W 9 1 b n Q s O T F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y X 2 5 h b W U s O T J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y X 2 F t b 3 V u d C w 5 M 3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N f b m F t Z S w 5 N H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N f Y W 1 v d W 5 0 L D k 1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F 9 u Y W 1 l L D k 2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F 9 h b W 9 1 b n Q s O T d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1 X 2 5 h b W U s O T h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1 X 2 F t b 3 V u d C w 5 O X 0 m c X V v d D s s J n F 1 b 3 Q 7 U 2 V j d G l v b j E v Q X N z a X N 0 Y W 5 j Z V 9 T d W J h d 2 F y Z H N f M j A y M i 0 w N C 0 w N l 9 I M T R N M T h T M D Z f M S 9 Q c m 9 t b 3 R l Z C B I Z W F k Z X J z L n t 1 c 2 F z c G V u Z G l u Z 1 9 w Z X J t Y W x p b m s s M T A w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2 x h c 3 R f b W 9 k a W Z p Z W R f Z G F 0 Z S w x M D F 9 J n F 1 b 3 Q 7 X S w m c X V v d D t D b 2 x 1 b W 5 D b 3 V u d C Z x d W 9 0 O z o x M D I s J n F 1 b 3 Q 7 S 2 V 5 Q 2 9 s d W 1 u T m F t Z X M m c X V v d D s 6 W 1 0 s J n F 1 b 3 Q 7 Q 2 9 s d W 1 u S W R l b n R p d G l l c y Z x d W 9 0 O z p b J n F 1 b 3 Q 7 U 2 V j d G l v b j E v Q X N z a X N 0 Y W 5 j Z V 9 T d W J h d 2 F y Z H N f M j A y M i 0 w N C 0 w N l 9 I M T R N M T h T M D Z f M S 9 Q c m 9 t b 3 R l Z C B I Z W F k Z X J z L n t w c m l t Z V 9 h d 2 F y Z F 9 1 b m l x d W V f a 2 V 5 L D B 9 J n F 1 b 3 Q 7 L C Z x d W 9 0 O 1 N l Y 3 R p b 2 4 x L 0 F z c 2 l z d G F u Y 2 V f U 3 V i Y X d h c m R z X z I w M j I t M D Q t M D Z f S D E 0 T T E 4 U z A 2 X z E v U H J v b W 9 0 Z W Q g S G V h Z G V y c y 5 7 c H J p b W V f Y X d h c m R f Z m F p b i w x f S Z x d W 9 0 O y w m c X V v d D t T Z W N 0 a W 9 u M S 9 B c 3 N p c 3 R h b m N l X 1 N 1 Y m F 3 Y X J k c 1 8 y M D I y L T A 0 L T A 2 X 0 g x N E 0 x O F M w N l 8 x L 1 B y b 2 1 v d G V k I E h l Y W R l c n M u e 3 B y a W 1 l X 2 F 3 Y X J k X 2 F t b 3 V u d C w y f S Z x d W 9 0 O y w m c X V v d D t T Z W N 0 a W 9 u M S 9 B c 3 N p c 3 R h b m N l X 1 N 1 Y m F 3 Y X J k c 1 8 y M D I y L T A 0 L T A 2 X 0 g x N E 0 x O F M w N l 8 x L 1 B y b 2 1 v d G V k I E h l Y W R l c n M u e 3 B y a W 1 l X 2 F 3 Y X J k X 2 R p c 2 F z d G V y X 2 V t Z X J n Z W 5 j e V 9 m d W 5 k X 2 N v Z G V z L D N 9 J n F 1 b 3 Q 7 L C Z x d W 9 0 O 1 N l Y 3 R p b 2 4 x L 0 F z c 2 l z d G F u Y 2 V f U 3 V i Y X d h c m R z X z I w M j I t M D Q t M D Z f S D E 0 T T E 4 U z A 2 X z E v U H J v b W 9 0 Z W Q g S G V h Z G V y c y 5 7 c H J p b W V f Y X d h c m R f b 3 V 0 b G F 5 Z W R f Y W 1 v d W 5 0 X 2 Z 1 b m R l Z F 9 i e V 9 D T 1 Z J R C 0 x O V 9 z d X B w b G V t Z W 5 0 Y W x z L D R 9 J n F 1 b 3 Q 7 L C Z x d W 9 0 O 1 N l Y 3 R p b 2 4 x L 0 F z c 2 l z d G F u Y 2 V f U 3 V i Y X d h c m R z X z I w M j I t M D Q t M D Z f S D E 0 T T E 4 U z A 2 X z E v U H J v b W 9 0 Z W Q g S G V h Z G V y c y 5 7 c H J p b W V f Y X d h c m R f b 2 J s a W d h d G V k X 2 F t b 3 V u d F 9 m d W 5 k Z W R f Y n l f Q 0 9 W S U Q t M T l f c 3 V w c G x l b W V u d G F s c y w 1 f S Z x d W 9 0 O y w m c X V v d D t T Z W N 0 a W 9 u M S 9 B c 3 N p c 3 R h b m N l X 1 N 1 Y m F 3 Y X J k c 1 8 y M D I y L T A 0 L T A 2 X 0 g x N E 0 x O F M w N l 8 x L 1 B y b 2 1 v d G V k I E h l Y W R l c n M u e 3 B y a W 1 l X 2 F 3 Y X J k X 2 J h c 2 V f Y W N 0 a W 9 u X 2 R h d G U s N n 0 m c X V v d D s s J n F 1 b 3 Q 7 U 2 V j d G l v b j E v Q X N z a X N 0 Y W 5 j Z V 9 T d W J h d 2 F y Z H N f M j A y M i 0 w N C 0 w N l 9 I M T R N M T h T M D Z f M S 9 Q c m 9 t b 3 R l Z C B I Z W F k Z X J z L n t w c m l t Z V 9 h d 2 F y Z F 9 i Y X N l X 2 F j d G l v b l 9 k Y X R l X 2 Z p c 2 N h b F 9 5 Z W F y L D d 9 J n F 1 b 3 Q 7 L C Z x d W 9 0 O 1 N l Y 3 R p b 2 4 x L 0 F z c 2 l z d G F u Y 2 V f U 3 V i Y X d h c m R z X z I w M j I t M D Q t M D Z f S D E 0 T T E 4 U z A 2 X z E v U H J v b W 9 0 Z W Q g S G V h Z G V y c y 5 7 c H J p b W V f Y X d h c m R f b G F 0 Z X N 0 X 2 F j d G l v b l 9 k Y X R l L D h 9 J n F 1 b 3 Q 7 L C Z x d W 9 0 O 1 N l Y 3 R p b 2 4 x L 0 F z c 2 l z d G F u Y 2 V f U 3 V i Y X d h c m R z X z I w M j I t M D Q t M D Z f S D E 0 T T E 4 U z A 2 X z E v U H J v b W 9 0 Z W Q g S G V h Z G V y c y 5 7 c H J p b W V f Y X d h c m R f b G F 0 Z X N 0 X 2 F j d G l v b l 9 k Y X R l X 2 Z p c 2 N h b F 9 5 Z W F y L D l 9 J n F 1 b 3 Q 7 L C Z x d W 9 0 O 1 N l Y 3 R p b 2 4 x L 0 F z c 2 l z d G F u Y 2 V f U 3 V i Y X d h c m R z X z I w M j I t M D Q t M D Z f S D E 0 T T E 4 U z A 2 X z E v U H J v b W 9 0 Z W Q g S G V h Z G V y c y 5 7 c H J p b W V f Y X d h c m R f c G V y a W 9 k X 2 9 m X 3 B l c m Z v c m 1 h b m N l X 3 N 0 Y X J 0 X 2 R h d G U s M T B 9 J n F 1 b 3 Q 7 L C Z x d W 9 0 O 1 N l Y 3 R p b 2 4 x L 0 F z c 2 l z d G F u Y 2 V f U 3 V i Y X d h c m R z X z I w M j I t M D Q t M D Z f S D E 0 T T E 4 U z A 2 X z E v U H J v b W 9 0 Z W Q g S G V h Z G V y c y 5 7 c H J p b W V f Y X d h c m R f c G V y a W 9 k X 2 9 m X 3 B l c m Z v c m 1 h b m N l X 2 N 1 c n J l b n R f Z W 5 k X 2 R h d G U s M T F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Y W d l b m N 5 X 2 N v Z G U s M T J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Y W d l b m N 5 X 2 5 h b W U s M T N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c 3 V i X 2 F n Z W 5 j e V 9 j b 2 R l L D E 0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3 N 1 Y l 9 h Z 2 V u Y 3 l f b m F t Z S w x N X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v Z m Z p Y 2 V f Y 2 9 k Z S w x N n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v Z m Z p Y 2 V f b m F t Z S w x N 3 0 m c X V v d D s s J n F 1 b 3 Q 7 U 2 V j d G l v b j E v Q X N z a X N 0 Y W 5 j Z V 9 T d W J h d 2 F y Z H N f M j A y M i 0 w N C 0 w N l 9 I M T R N M T h T M D Z f M S 9 Q c m 9 t b 3 R l Z C B I Z W F k Z X J z L n t w c m l t Z V 9 h d 2 F y Z F 9 m d W 5 k a W 5 n X 2 F n Z W 5 j e V 9 j b 2 R l L D E 4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Y W d l b m N 5 X 2 5 h b W U s M T l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z d W J f Y W d l b m N 5 X 2 N v Z G U s M j B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z d W J f Y W d l b m N 5 X 2 5 h b W U s M j F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v Z m Z p Y 2 V f Y 2 9 k Z S w y M n 0 m c X V v d D s s J n F 1 b 3 Q 7 U 2 V j d G l v b j E v Q X N z a X N 0 Y W 5 j Z V 9 T d W J h d 2 F y Z H N f M j A y M i 0 w N C 0 w N l 9 I M T R N M T h T M D Z f M S 9 Q c m 9 t b 3 R l Z C B I Z W F k Z X J z L n t w c m l t Z V 9 h d 2 F y Z F 9 m d W 5 k a W 5 n X 2 9 m Z m l j Z V 9 u Y W 1 l L D I z f S Z x d W 9 0 O y w m c X V v d D t T Z W N 0 a W 9 u M S 9 B c 3 N p c 3 R h b m N l X 1 N 1 Y m F 3 Y X J k c 1 8 y M D I y L T A 0 L T A 2 X 0 g x N E 0 x O F M w N l 8 x L 1 B y b 2 1 v d G V k I E h l Y W R l c n M u e 3 B y a W 1 l X 2 F 3 Y X J k X 3 R y Z W F z d X J 5 X 2 F j Y 2 9 1 b n R z X 2 Z 1 b m R p b m d f d G h p c 1 9 h d 2 F y Z C w y N H 0 m c X V v d D s s J n F 1 b 3 Q 7 U 2 V j d G l v b j E v Q X N z a X N 0 Y W 5 j Z V 9 T d W J h d 2 F y Z H N f M j A y M i 0 w N C 0 w N l 9 I M T R N M T h T M D Z f M S 9 Q c m 9 t b 3 R l Z C B I Z W F k Z X J z L n t w c m l t Z V 9 h d 2 F y Z F 9 m Z W R l c m F s X 2 F j Y 2 9 1 b n R z X 2 Z 1 b m R p b m d f d G h p c 1 9 h d 2 F y Z C w y N X 0 m c X V v d D s s J n F 1 b 3 Q 7 U 2 V j d G l v b j E v Q X N z a X N 0 Y W 5 j Z V 9 T d W J h d 2 F y Z H N f M j A y M i 0 w N C 0 w N l 9 I M T R N M T h T M D Z f M S 9 Q c m 9 t b 3 R l Z C B I Z W F k Z X J z L n t w c m l t Z V 9 h d 2 F y Z F 9 v Y m p l Y 3 R f Y 2 x h c 3 N l c 1 9 m d W 5 k a W 5 n X 3 R o a X N f Y X d h c m Q s M j Z 9 J n F 1 b 3 Q 7 L C Z x d W 9 0 O 1 N l Y 3 R p b 2 4 x L 0 F z c 2 l z d G F u Y 2 V f U 3 V i Y X d h c m R z X z I w M j I t M D Q t M D Z f S D E 0 T T E 4 U z A 2 X z E v U H J v b W 9 0 Z W Q g S G V h Z G V y c y 5 7 c H J p b W V f Y X d h c m R f c H J v Z 3 J h b V 9 h Y 3 R p d m l 0 a W V z X 2 Z 1 b m R p b m d f d G h p c 1 9 h d 2 F y Z C w y N 3 0 m c X V v d D s s J n F 1 b 3 Q 7 U 2 V j d G l v b j E v Q X N z a X N 0 Y W 5 j Z V 9 T d W J h d 2 F y Z H N f M j A y M i 0 w N C 0 w N l 9 I M T R N M T h T M D Z f M S 9 Q c m 9 t b 3 R l Z C B I Z W F k Z X J z L n t w c m l t Z V 9 h d 2 F y Z G V l X 3 V l a S w y O H 0 m c X V v d D s s J n F 1 b 3 Q 7 U 2 V j d G l v b j E v Q X N z a X N 0 Y W 5 j Z V 9 T d W J h d 2 F y Z H N f M j A y M i 0 w N C 0 w N l 9 I M T R N M T h T M D Z f M S 9 Q c m 9 t b 3 R l Z C B I Z W F k Z X J z L n t w c m l t Z V 9 h d 2 F y Z G V l X 2 R 1 b n M s M j l 9 J n F 1 b 3 Q 7 L C Z x d W 9 0 O 1 N l Y 3 R p b 2 4 x L 0 F z c 2 l z d G F u Y 2 V f U 3 V i Y X d h c m R z X z I w M j I t M D Q t M D Z f S D E 0 T T E 4 U z A 2 X z E v U H J v b W 9 0 Z W Q g S G V h Z G V y c y 5 7 c H J p b W V f Y X d h c m R l Z V 9 u Y W 1 l L D M w f S Z x d W 9 0 O y w m c X V v d D t T Z W N 0 a W 9 u M S 9 B c 3 N p c 3 R h b m N l X 1 N 1 Y m F 3 Y X J k c 1 8 y M D I y L T A 0 L T A 2 X 0 g x N E 0 x O F M w N l 8 x L 1 B y b 2 1 v d G V k I E h l Y W R l c n M u e 3 B y a W 1 l X 2 F 3 Y X J k Z W V f Z G J h X 2 5 h b W U s M z F 9 J n F 1 b 3 Q 7 L C Z x d W 9 0 O 1 N l Y 3 R p b 2 4 x L 0 F z c 2 l z d G F u Y 2 V f U 3 V i Y X d h c m R z X z I w M j I t M D Q t M D Z f S D E 0 T T E 4 U z A 2 X z E v U H J v b W 9 0 Z W Q g S G V h Z G V y c y 5 7 c H J p b W V f Y X d h c m R l Z V 9 w Y X J l b n R f d W V p L D M y f S Z x d W 9 0 O y w m c X V v d D t T Z W N 0 a W 9 u M S 9 B c 3 N p c 3 R h b m N l X 1 N 1 Y m F 3 Y X J k c 1 8 y M D I y L T A 0 L T A 2 X 0 g x N E 0 x O F M w N l 8 x L 1 B y b 2 1 v d G V k I E h l Y W R l c n M u e 3 B y a W 1 l X 2 F 3 Y X J k Z W V f c G F y Z W 5 0 X 2 R 1 b n M s M z N 9 J n F 1 b 3 Q 7 L C Z x d W 9 0 O 1 N l Y 3 R p b 2 4 x L 0 F z c 2 l z d G F u Y 2 V f U 3 V i Y X d h c m R z X z I w M j I t M D Q t M D Z f S D E 0 T T E 4 U z A 2 X z E v U H J v b W 9 0 Z W Q g S G V h Z G V y c y 5 7 c H J p b W V f Y X d h c m R l Z V 9 w Y X J l b n R f b m F t Z S w z N H 0 m c X V v d D s s J n F 1 b 3 Q 7 U 2 V j d G l v b j E v Q X N z a X N 0 Y W 5 j Z V 9 T d W J h d 2 F y Z H N f M j A y M i 0 w N C 0 w N l 9 I M T R N M T h T M D Z f M S 9 Q c m 9 t b 3 R l Z C B I Z W F k Z X J z L n t w c m l t Z V 9 h d 2 F y Z G V l X 2 N v d W 5 0 c n l f Y 2 9 k Z S w z N X 0 m c X V v d D s s J n F 1 b 3 Q 7 U 2 V j d G l v b j E v Q X N z a X N 0 Y W 5 j Z V 9 T d W J h d 2 F y Z H N f M j A y M i 0 w N C 0 w N l 9 I M T R N M T h T M D Z f M S 9 Q c m 9 t b 3 R l Z C B I Z W F k Z X J z L n t w c m l t Z V 9 h d 2 F y Z G V l X 2 N v d W 5 0 c n l f b m F t Z S w z N n 0 m c X V v d D s s J n F 1 b 3 Q 7 U 2 V j d G l v b j E v Q X N z a X N 0 Y W 5 j Z V 9 T d W J h d 2 F y Z H N f M j A y M i 0 w N C 0 w N l 9 I M T R N M T h T M D Z f M S 9 Q c m 9 t b 3 R l Z C B I Z W F k Z X J z L n t w c m l t Z V 9 h d 2 F y Z G V l X 2 F k Z H J l c 3 N f b G l u Z V 8 x L D M 3 f S Z x d W 9 0 O y w m c X V v d D t T Z W N 0 a W 9 u M S 9 B c 3 N p c 3 R h b m N l X 1 N 1 Y m F 3 Y X J k c 1 8 y M D I y L T A 0 L T A 2 X 0 g x N E 0 x O F M w N l 8 x L 1 B y b 2 1 v d G V k I E h l Y W R l c n M u e 3 B y a W 1 l X 2 F 3 Y X J k Z W V f Y 2 l 0 e V 9 u Y W 1 l L D M 4 f S Z x d W 9 0 O y w m c X V v d D t T Z W N 0 a W 9 u M S 9 B c 3 N p c 3 R h b m N l X 1 N 1 Y m F 3 Y X J k c 1 8 y M D I y L T A 0 L T A 2 X 0 g x N E 0 x O F M w N l 8 x L 1 B y b 2 1 v d G V k I E h l Y W R l c n M u e 3 B y a W 1 l X 2 F 3 Y X J k Z W V f Y 2 9 1 b n R 5 X 2 5 h b W U s M z l 9 J n F 1 b 3 Q 7 L C Z x d W 9 0 O 1 N l Y 3 R p b 2 4 x L 0 F z c 2 l z d G F u Y 2 V f U 3 V i Y X d h c m R z X z I w M j I t M D Q t M D Z f S D E 0 T T E 4 U z A 2 X z E v U H J v b W 9 0 Z W Q g S G V h Z G V y c y 5 7 c H J p b W V f Y X d h c m R l Z V 9 z d G F 0 Z V 9 j b 2 R l L D Q w f S Z x d W 9 0 O y w m c X V v d D t T Z W N 0 a W 9 u M S 9 B c 3 N p c 3 R h b m N l X 1 N 1 Y m F 3 Y X J k c 1 8 y M D I y L T A 0 L T A 2 X 0 g x N E 0 x O F M w N l 8 x L 1 B y b 2 1 v d G V k I E h l Y W R l c n M u e 3 B y a W 1 l X 2 F 3 Y X J k Z W V f c 3 R h d G V f b m F t Z S w 0 M X 0 m c X V v d D s s J n F 1 b 3 Q 7 U 2 V j d G l v b j E v Q X N z a X N 0 Y W 5 j Z V 9 T d W J h d 2 F y Z H N f M j A y M i 0 w N C 0 w N l 9 I M T R N M T h T M D Z f M S 9 Q c m 9 t b 3 R l Z C B I Z W F k Z X J z L n t w c m l t Z V 9 h d 2 F y Z G V l X 3 p p c F 9 j b 2 R l L D Q y f S Z x d W 9 0 O y w m c X V v d D t T Z W N 0 a W 9 u M S 9 B c 3 N p c 3 R h b m N l X 1 N 1 Y m F 3 Y X J k c 1 8 y M D I y L T A 0 L T A 2 X 0 g x N E 0 x O F M w N l 8 x L 1 B y b 2 1 v d G V k I E h l Y W R l c n M u e 3 B y a W 1 l X 2 F 3 Y X J k Z W V f Y 2 9 u Z 3 J l c 3 N p b 2 5 h b F 9 k a X N 0 c m l j d C w 0 M 3 0 m c X V v d D s s J n F 1 b 3 Q 7 U 2 V j d G l v b j E v Q X N z a X N 0 Y W 5 j Z V 9 T d W J h d 2 F y Z H N f M j A y M i 0 w N C 0 w N l 9 I M T R N M T h T M D Z f M S 9 Q c m 9 t b 3 R l Z C B I Z W F k Z X J z L n t w c m l t Z V 9 h d 2 F y Z G V l X 2 Z v c m V p Z 2 5 f c G 9 z d G F s X 2 N v Z G U s N D R 9 J n F 1 b 3 Q 7 L C Z x d W 9 0 O 1 N l Y 3 R p b 2 4 x L 0 F z c 2 l z d G F u Y 2 V f U 3 V i Y X d h c m R z X z I w M j I t M D Q t M D Z f S D E 0 T T E 4 U z A 2 X z E v U H J v b W 9 0 Z W Q g S G V h Z G V y c y 5 7 c H J p b W V f Y X d h c m R l Z V 9 i d X N p b m V z c 1 9 0 e X B l c y w 0 N X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3 N j b 3 B l L D Q 2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2 l 0 e V 9 u Y W 1 l L D Q 3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c 3 R h d G V f Y 2 9 k Z S w 0 O H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3 N 0 Y X R l X 2 5 h b W U s N D l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h Z G R y Z X N z X 3 p p c F 9 j b 2 R l L D U w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2 9 u Z 3 J l c 3 N p b 2 5 h b F 9 k a X N 0 c m l j d C w 1 M X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v d W 5 0 c n l f Y 2 9 k Z S w 1 M n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v d W 5 0 c n l f b m F t Z S w 1 M 3 0 m c X V v d D s s J n F 1 b 3 Q 7 U 2 V j d G l v b j E v Q X N z a X N 0 Y W 5 j Z V 9 T d W J h d 2 F y Z H N f M j A y M i 0 w N C 0 w N l 9 I M T R N M T h T M D Z f M S 9 Q c m 9 t b 3 R l Z C B I Z W F k Z X J z L n t w c m l t Z V 9 h d 2 F y Z F 9 k Z X N j c m l w d G l v b i w 1 N H 0 m c X V v d D s s J n F 1 b 3 Q 7 U 2 V j d G l v b j E v Q X N z a X N 0 Y W 5 j Z V 9 T d W J h d 2 F y Z H N f M j A y M i 0 w N C 0 w N l 9 I M T R N M T h T M D Z f M S 9 Q c m 9 t b 3 R l Z C B I Z W F k Z X J z L n t w c m l t Z V 9 h d 2 F y Z F 9 j Z m R h X 2 5 1 b W J l c n N f Y W 5 k X 3 R p d G x l c y w 1 N X 0 m c X V v d D s s J n F 1 b 3 Q 7 U 2 V j d G l v b j E v Q X N z a X N 0 Y W 5 j Z V 9 T d W J h d 2 F y Z H N f M j A y M i 0 w N C 0 w N l 9 I M T R N M T h T M D Z f M S 9 Q c m 9 t b 3 R l Z C B I Z W F k Z X J z L n t z d W J h d 2 F y Z F 9 0 e X B l L D U 2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2 l k L D U 3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3 l l Y X I s N T h 9 J n F 1 b 3 Q 7 L C Z x d W 9 0 O 1 N l Y 3 R p b 2 4 x L 0 F z c 2 l z d G F u Y 2 V f U 3 V i Y X d h c m R z X z I w M j I t M D Q t M D Z f S D E 0 T T E 4 U z A 2 X z E v U H J v b W 9 0 Z W Q g S G V h Z G V y c y 5 7 c 3 V i Y X d h c m R f Z n N y c 1 9 y Z X B v c n R f b W 9 u d G g s N T l 9 J n F 1 b 3 Q 7 L C Z x d W 9 0 O 1 N l Y 3 R p b 2 4 x L 0 F z c 2 l z d G F u Y 2 V f U 3 V i Y X d h c m R z X z I w M j I t M D Q t M D Z f S D E 0 T T E 4 U z A 2 X z E v U H J v b W 9 0 Z W Q g S G V h Z G V y c y 5 7 c 3 V i Y X d h c m R f b n V t Y m V y L D Y w f S Z x d W 9 0 O y w m c X V v d D t T Z W N 0 a W 9 u M S 9 B c 3 N p c 3 R h b m N l X 1 N 1 Y m F 3 Y X J k c 1 8 y M D I y L T A 0 L T A 2 X 0 g x N E 0 x O F M w N l 8 x L 1 B y b 2 1 v d G V k I E h l Y W R l c n M u e 3 N 1 Y m F 3 Y X J k X 2 F t b 3 V u d C w 2 M X 0 m c X V v d D s s J n F 1 b 3 Q 7 U 2 V j d G l v b j E v Q X N z a X N 0 Y W 5 j Z V 9 T d W J h d 2 F y Z H N f M j A y M i 0 w N C 0 w N l 9 I M T R N M T h T M D Z f M S 9 Q c m 9 t b 3 R l Z C B I Z W F k Z X J z L n t z d W J h d 2 F y Z F 9 h Y 3 R p b 2 5 f Z G F 0 Z S w 2 M n 0 m c X V v d D s s J n F 1 b 3 Q 7 U 2 V j d G l v b j E v Q X N z a X N 0 Y W 5 j Z V 9 T d W J h d 2 F y Z H N f M j A y M i 0 w N C 0 w N l 9 I M T R N M T h T M D Z f M S 9 Q c m 9 t b 3 R l Z C B I Z W F k Z X J z L n t z d W J h d 2 F y Z F 9 h Y 3 R p b 2 5 f Z G F 0 Z V 9 m a X N j Y W x f e W V h c i w 2 M 3 0 m c X V v d D s s J n F 1 b 3 Q 7 U 2 V j d G l v b j E v Q X N z a X N 0 Y W 5 j Z V 9 T d W J h d 2 F y Z H N f M j A y M i 0 w N C 0 w N l 9 I M T R N M T h T M D Z f M S 9 Q c m 9 t b 3 R l Z C B I Z W F k Z X J z L n t z d W J h d 2 F y Z G V l X 3 V l a S w 2 N H 0 m c X V v d D s s J n F 1 b 3 Q 7 U 2 V j d G l v b j E v Q X N z a X N 0 Y W 5 j Z V 9 T d W J h d 2 F y Z H N f M j A y M i 0 w N C 0 w N l 9 I M T R N M T h T M D Z f M S 9 Q c m 9 t b 3 R l Z C B I Z W F k Z X J z L n t z d W J h d 2 F y Z G V l X 2 R 1 b n M s N j V 9 J n F 1 b 3 Q 7 L C Z x d W 9 0 O 1 N l Y 3 R p b 2 4 x L 0 F z c 2 l z d G F u Y 2 V f U 3 V i Y X d h c m R z X z I w M j I t M D Q t M D Z f S D E 0 T T E 4 U z A 2 X z E v U H J v b W 9 0 Z W Q g S G V h Z G V y c y 5 7 c 3 V i Y X d h c m R l Z V 9 u Y W 1 l L D Y 2 f S Z x d W 9 0 O y w m c X V v d D t T Z W N 0 a W 9 u M S 9 B c 3 N p c 3 R h b m N l X 1 N 1 Y m F 3 Y X J k c 1 8 y M D I y L T A 0 L T A 2 X 0 g x N E 0 x O F M w N l 8 x L 1 B y b 2 1 v d G V k I E h l Y W R l c n M u e 3 N 1 Y m F 3 Y X J k Z W V f Z G J h X 2 5 h b W U s N j d 9 J n F 1 b 3 Q 7 L C Z x d W 9 0 O 1 N l Y 3 R p b 2 4 x L 0 F z c 2 l z d G F u Y 2 V f U 3 V i Y X d h c m R z X z I w M j I t M D Q t M D Z f S D E 0 T T E 4 U z A 2 X z E v U H J v b W 9 0 Z W Q g S G V h Z G V y c y 5 7 c 3 V i Y X d h c m R l Z V 9 w Y X J l b n R f d W V p L D Y 4 f S Z x d W 9 0 O y w m c X V v d D t T Z W N 0 a W 9 u M S 9 B c 3 N p c 3 R h b m N l X 1 N 1 Y m F 3 Y X J k c 1 8 y M D I y L T A 0 L T A 2 X 0 g x N E 0 x O F M w N l 8 x L 1 B y b 2 1 v d G V k I E h l Y W R l c n M u e 3 N 1 Y m F 3 Y X J k Z W V f c G F y Z W 5 0 X 2 R 1 b n M s N j l 9 J n F 1 b 3 Q 7 L C Z x d W 9 0 O 1 N l Y 3 R p b 2 4 x L 0 F z c 2 l z d G F u Y 2 V f U 3 V i Y X d h c m R z X z I w M j I t M D Q t M D Z f S D E 0 T T E 4 U z A 2 X z E v U H J v b W 9 0 Z W Q g S G V h Z G V y c y 5 7 c 3 V i Y X d h c m R l Z V 9 w Y X J l b n R f b m F t Z S w 3 M H 0 m c X V v d D s s J n F 1 b 3 Q 7 U 2 V j d G l v b j E v Q X N z a X N 0 Y W 5 j Z V 9 T d W J h d 2 F y Z H N f M j A y M i 0 w N C 0 w N l 9 I M T R N M T h T M D Z f M S 9 Q c m 9 t b 3 R l Z C B I Z W F k Z X J z L n t z d W J h d 2 F y Z G V l X 2 N v d W 5 0 c n l f Y 2 9 k Z S w 3 M X 0 m c X V v d D s s J n F 1 b 3 Q 7 U 2 V j d G l v b j E v Q X N z a X N 0 Y W 5 j Z V 9 T d W J h d 2 F y Z H N f M j A y M i 0 w N C 0 w N l 9 I M T R N M T h T M D Z f M S 9 Q c m 9 t b 3 R l Z C B I Z W F k Z X J z L n t z d W J h d 2 F y Z G V l X 2 N v d W 5 0 c n l f b m F t Z S w 3 M n 0 m c X V v d D s s J n F 1 b 3 Q 7 U 2 V j d G l v b j E v Q X N z a X N 0 Y W 5 j Z V 9 T d W J h d 2 F y Z H N f M j A y M i 0 w N C 0 w N l 9 I M T R N M T h T M D Z f M S 9 Q c m 9 t b 3 R l Z C B I Z W F k Z X J z L n t z d W J h d 2 F y Z G V l X 2 F k Z H J l c 3 N f b G l u Z V 8 x L D c z f S Z x d W 9 0 O y w m c X V v d D t T Z W N 0 a W 9 u M S 9 B c 3 N p c 3 R h b m N l X 1 N 1 Y m F 3 Y X J k c 1 8 y M D I y L T A 0 L T A 2 X 0 g x N E 0 x O F M w N l 8 x L 1 B y b 2 1 v d G V k I E h l Y W R l c n M u e 3 N 1 Y m F 3 Y X J k Z W V f Y 2 l 0 e V 9 u Y W 1 l L D c 0 f S Z x d W 9 0 O y w m c X V v d D t T Z W N 0 a W 9 u M S 9 B c 3 N p c 3 R h b m N l X 1 N 1 Y m F 3 Y X J k c 1 8 y M D I y L T A 0 L T A 2 X 0 g x N E 0 x O F M w N l 8 x L 1 B y b 2 1 v d G V k I E h l Y W R l c n M u e 3 N 1 Y m F 3 Y X J k Z W V f c 3 R h d G V f Y 2 9 k Z S w 3 N X 0 m c X V v d D s s J n F 1 b 3 Q 7 U 2 V j d G l v b j E v Q X N z a X N 0 Y W 5 j Z V 9 T d W J h d 2 F y Z H N f M j A y M i 0 w N C 0 w N l 9 I M T R N M T h T M D Z f M S 9 Q c m 9 t b 3 R l Z C B I Z W F k Z X J z L n t z d W J h d 2 F y Z G V l X 3 N 0 Y X R l X 2 5 h b W U s N z Z 9 J n F 1 b 3 Q 7 L C Z x d W 9 0 O 1 N l Y 3 R p b 2 4 x L 0 F z c 2 l z d G F u Y 2 V f U 3 V i Y X d h c m R z X z I w M j I t M D Q t M D Z f S D E 0 T T E 4 U z A 2 X z E v U H J v b W 9 0 Z W Q g S G V h Z G V y c y 5 7 c 3 V i Y X d h c m R l Z V 9 6 a X B f Y 2 9 k Z S w 3 N 3 0 m c X V v d D s s J n F 1 b 3 Q 7 U 2 V j d G l v b j E v Q X N z a X N 0 Y W 5 j Z V 9 T d W J h d 2 F y Z H N f M j A y M i 0 w N C 0 w N l 9 I M T R N M T h T M D Z f M S 9 Q c m 9 t b 3 R l Z C B I Z W F k Z X J z L n t z d W J h d 2 F y Z G V l X 2 N v b m d y Z X N z a W 9 u Y W x f Z G l z d H J p Y 3 Q s N z h 9 J n F 1 b 3 Q 7 L C Z x d W 9 0 O 1 N l Y 3 R p b 2 4 x L 0 F z c 2 l z d G F u Y 2 V f U 3 V i Y X d h c m R z X z I w M j I t M D Q t M D Z f S D E 0 T T E 4 U z A 2 X z E v U H J v b W 9 0 Z W Q g S G V h Z G V y c y 5 7 c 3 V i Y X d h c m R l Z V 9 m b 3 J l a W d u X 3 B v c 3 R h b F 9 j b 2 R l L D c 5 f S Z x d W 9 0 O y w m c X V v d D t T Z W N 0 a W 9 u M S 9 B c 3 N p c 3 R h b m N l X 1 N 1 Y m F 3 Y X J k c 1 8 y M D I y L T A 0 L T A 2 X 0 g x N E 0 x O F M w N l 8 x L 1 B y b 2 1 v d G V k I E h l Y W R l c n M u e 3 N 1 Y m F 3 Y X J k Z W V f Y n V z a W 5 l c 3 N f d H l w Z X M s O D B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h Z G R y Z X N z X 2 x p b m V f M S w 4 M X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N p d H l f b m F t Z S w 4 M n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3 N 0 Y X R l X 2 N v Z G U s O D N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z d G F 0 Z V 9 u Y W 1 l L D g 0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W R k c m V z c 1 9 6 a X B f Y 2 9 k Z S w 4 N X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N v b m d y Z X N z a W 9 u Y W x f Z G l z d H J p Y 3 Q s O D Z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b 3 V u d H J 5 X 2 N v Z G U s O D d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b 3 V u d H J 5 X 2 5 h b W U s O D h 9 J n F 1 b 3 Q 7 L C Z x d W 9 0 O 1 N l Y 3 R p b 2 4 x L 0 F z c 2 l z d G F u Y 2 V f U 3 V i Y X d h c m R z X z I w M j I t M D Q t M D Z f S D E 0 T T E 4 U z A 2 X z E v U H J v b W 9 0 Z W Q g S G V h Z G V y c y 5 7 c 3 V i Y X d h c m R f Z G V z Y 3 J p c H R p b 2 4 s O D l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x X 2 5 h b W U s O T B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x X 2 F t b 3 V u d C w 5 M X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J f b m F t Z S w 5 M n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J f Y W 1 v d W 5 0 L D k z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1 9 u Y W 1 l L D k 0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1 9 h b W 9 1 b n Q s O T V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0 X 2 5 h b W U s O T Z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0 X 2 F t b 3 V u d C w 5 N 3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V f b m F t Z S w 5 O H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V f Y W 1 v d W 5 0 L D k 5 f S Z x d W 9 0 O y w m c X V v d D t T Z W N 0 a W 9 u M S 9 B c 3 N p c 3 R h b m N l X 1 N 1 Y m F 3 Y X J k c 1 8 y M D I y L T A 0 L T A 2 X 0 g x N E 0 x O F M w N l 8 x L 1 B y b 2 1 v d G V k I E h l Y W R l c n M u e 3 V z Y X N w Z W 5 k a W 5 n X 3 B l c m 1 h b G l u a y w x M D B 9 J n F 1 b 3 Q 7 L C Z x d W 9 0 O 1 N l Y 3 R p b 2 4 x L 0 F z c 2 l z d G F u Y 2 V f U 3 V i Y X d h c m R z X z I w M j I t M D Q t M D Z f S D E 0 T T E 4 U z A 2 X z E v U H J v b W 9 0 Z W Q g S G V h Z G V y c y 5 7 c 3 V i Y X d h c m R f Z n N y c 1 9 y Z X B v c n R f b G F z d F 9 t b 2 R p Z m l l Z F 9 k Y X R l L D E w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G F u Y 2 V f U 3 V i Y X d h c m R z X z I w M j I t M D Q t M D Z f S D E 0 T T E 4 U z A 2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X N 0 Y W 5 j Z V 9 T d W J h d 2 F y Z H N f M j A y M i 0 w N C 0 w N l 9 I M T R N M T h T M D Z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c 3 R h b m N l X 1 N 1 Y m F 3 Y X J k c 1 8 y M D I y L T A 0 L T A 2 X 0 g x N E 0 x O F M w N l 8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z c 2 l z d G F u Y 2 V f U 3 V i Y X d h c m R z X z I w M j J f M D R f M D Z f S D E 0 T T E 4 U z A 2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x V D E 5 O j A y O j U 4 L j M 4 M j U 2 N D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w c m l t Z V 9 h d 2 F y Z F 9 1 b m l x d W V f a 2 V 5 J n F 1 b 3 Q 7 L C Z x d W 9 0 O 3 B y a W 1 l X 2 F 3 Y X J k X 2 Z h a W 4 m c X V v d D s s J n F 1 b 3 Q 7 c H J p b W V f Y X d h c m R f Y W 1 v d W 5 0 J n F 1 b 3 Q 7 L C Z x d W 9 0 O 3 B y a W 1 l X 2 F 3 Y X J k X 2 R p c 2 F z d G V y X 2 V t Z X J n Z W 5 j e V 9 m d W 5 k X 2 N v Z G V z J n F 1 b 3 Q 7 L C Z x d W 9 0 O 3 B y a W 1 l X 2 F 3 Y X J k X 2 9 1 d G x h e W V k X 2 F t b 3 V u d F 9 m d W 5 k Z W R f Y n l f Q 0 9 W S U Q t M T l f c 3 V w c G x l b W V u d G F s c y Z x d W 9 0 O y w m c X V v d D t w c m l t Z V 9 h d 2 F y Z F 9 v Y m x p Z 2 F 0 Z W R f Y W 1 v d W 5 0 X 2 Z 1 b m R l Z F 9 i e V 9 D T 1 Z J R C 0 x O V 9 z d X B w b G V t Z W 5 0 Y W x z J n F 1 b 3 Q 7 L C Z x d W 9 0 O 3 B y a W 1 l X 2 F 3 Y X J k X 2 J h c 2 V f Y W N 0 a W 9 u X 2 R h d G U m c X V v d D s s J n F 1 b 3 Q 7 c H J p b W V f Y X d h c m R f Y m F z Z V 9 h Y 3 R p b 2 5 f Z G F 0 Z V 9 m a X N j Y W x f e W V h c i Z x d W 9 0 O y w m c X V v d D t w c m l t Z V 9 h d 2 F y Z F 9 s Y X R l c 3 R f Y W N 0 a W 9 u X 2 R h d G U m c X V v d D s s J n F 1 b 3 Q 7 c H J p b W V f Y X d h c m R f b G F 0 Z X N 0 X 2 F j d G l v b l 9 k Y X R l X 2 Z p c 2 N h b F 9 5 Z W F y J n F 1 b 3 Q 7 L C Z x d W 9 0 O 3 B y a W 1 l X 2 F 3 Y X J k X 3 B l c m l v Z F 9 v Z l 9 w Z X J m b 3 J t Y W 5 j Z V 9 z d G F y d F 9 k Y X R l J n F 1 b 3 Q 7 L C Z x d W 9 0 O 3 B y a W 1 l X 2 F 3 Y X J k X 3 B l c m l v Z F 9 v Z l 9 w Z X J m b 3 J t Y W 5 j Z V 9 j d X J y Z W 5 0 X 2 V u Z F 9 k Y X R l J n F 1 b 3 Q 7 L C Z x d W 9 0 O 3 B y a W 1 l X 2 F 3 Y X J k X 2 F 3 Y X J k a W 5 n X 2 F n Z W 5 j e V 9 j b 2 R l J n F 1 b 3 Q 7 L C Z x d W 9 0 O 3 B y a W 1 l X 2 F 3 Y X J k X 2 F 3 Y X J k a W 5 n X 2 F n Z W 5 j e V 9 u Y W 1 l J n F 1 b 3 Q 7 L C Z x d W 9 0 O 3 B y a W 1 l X 2 F 3 Y X J k X 2 F 3 Y X J k a W 5 n X 3 N 1 Y l 9 h Z 2 V u Y 3 l f Y 2 9 k Z S Z x d W 9 0 O y w m c X V v d D t w c m l t Z V 9 h d 2 F y Z F 9 h d 2 F y Z G l u Z 1 9 z d W J f Y W d l b m N 5 X 2 5 h b W U m c X V v d D s s J n F 1 b 3 Q 7 c H J p b W V f Y X d h c m R f Y X d h c m R p b m d f b 2 Z m a W N l X 2 N v Z G U m c X V v d D s s J n F 1 b 3 Q 7 c H J p b W V f Y X d h c m R f Y X d h c m R p b m d f b 2 Z m a W N l X 2 5 h b W U m c X V v d D s s J n F 1 b 3 Q 7 c H J p b W V f Y X d h c m R f Z n V u Z G l u Z 1 9 h Z 2 V u Y 3 l f Y 2 9 k Z S Z x d W 9 0 O y w m c X V v d D t w c m l t Z V 9 h d 2 F y Z F 9 m d W 5 k a W 5 n X 2 F n Z W 5 j e V 9 u Y W 1 l J n F 1 b 3 Q 7 L C Z x d W 9 0 O 3 B y a W 1 l X 2 F 3 Y X J k X 2 Z 1 b m R p b m d f c 3 V i X 2 F n Z W 5 j e V 9 j b 2 R l J n F 1 b 3 Q 7 L C Z x d W 9 0 O 3 B y a W 1 l X 2 F 3 Y X J k X 2 Z 1 b m R p b m d f c 3 V i X 2 F n Z W 5 j e V 9 u Y W 1 l J n F 1 b 3 Q 7 L C Z x d W 9 0 O 3 B y a W 1 l X 2 F 3 Y X J k X 2 Z 1 b m R p b m d f b 2 Z m a W N l X 2 N v Z G U m c X V v d D s s J n F 1 b 3 Q 7 c H J p b W V f Y X d h c m R f Z n V u Z G l u Z 1 9 v Z m Z p Y 2 V f b m F t Z S Z x d W 9 0 O y w m c X V v d D t w c m l t Z V 9 h d 2 F y Z F 9 0 c m V h c 3 V y e V 9 h Y 2 N v d W 5 0 c 1 9 m d W 5 k a W 5 n X 3 R o a X N f Y X d h c m Q m c X V v d D s s J n F 1 b 3 Q 7 c H J p b W V f Y X d h c m R f Z m V k Z X J h b F 9 h Y 2 N v d W 5 0 c 1 9 m d W 5 k a W 5 n X 3 R o a X N f Y X d h c m Q m c X V v d D s s J n F 1 b 3 Q 7 c H J p b W V f Y X d h c m R f b 2 J q Z W N 0 X 2 N s Y X N z Z X N f Z n V u Z G l u Z 1 9 0 a G l z X 2 F 3 Y X J k J n F 1 b 3 Q 7 L C Z x d W 9 0 O 3 B y a W 1 l X 2 F 3 Y X J k X 3 B y b 2 d y Y W 1 f Y W N 0 a X Z p d G l l c 1 9 m d W 5 k a W 5 n X 3 R o a X N f Y X d h c m Q m c X V v d D s s J n F 1 b 3 Q 7 c H J p b W V f Y X d h c m R l Z V 9 1 Z W k m c X V v d D s s J n F 1 b 3 Q 7 c H J p b W V f Y X d h c m R l Z V 9 k d W 5 z J n F 1 b 3 Q 7 L C Z x d W 9 0 O 3 B y a W 1 l X 2 F 3 Y X J k Z W V f b m F t Z S Z x d W 9 0 O y w m c X V v d D t w c m l t Z V 9 h d 2 F y Z G V l X 2 R i Y V 9 u Y W 1 l J n F 1 b 3 Q 7 L C Z x d W 9 0 O 3 B y a W 1 l X 2 F 3 Y X J k Z W V f c G F y Z W 5 0 X 3 V l a S Z x d W 9 0 O y w m c X V v d D t w c m l t Z V 9 h d 2 F y Z G V l X 3 B h c m V u d F 9 k d W 5 z J n F 1 b 3 Q 7 L C Z x d W 9 0 O 3 B y a W 1 l X 2 F 3 Y X J k Z W V f c G F y Z W 5 0 X 2 5 h b W U m c X V v d D s s J n F 1 b 3 Q 7 c H J p b W V f Y X d h c m R l Z V 9 j b 3 V u d H J 5 X 2 N v Z G U m c X V v d D s s J n F 1 b 3 Q 7 c H J p b W V f Y X d h c m R l Z V 9 j b 3 V u d H J 5 X 2 5 h b W U m c X V v d D s s J n F 1 b 3 Q 7 c H J p b W V f Y X d h c m R l Z V 9 h Z G R y Z X N z X 2 x p b m V f M S Z x d W 9 0 O y w m c X V v d D t w c m l t Z V 9 h d 2 F y Z G V l X 2 N p d H l f b m F t Z S Z x d W 9 0 O y w m c X V v d D t w c m l t Z V 9 h d 2 F y Z G V l X 2 N v d W 5 0 e V 9 u Y W 1 l J n F 1 b 3 Q 7 L C Z x d W 9 0 O 3 B y a W 1 l X 2 F 3 Y X J k Z W V f c 3 R h d G V f Y 2 9 k Z S Z x d W 9 0 O y w m c X V v d D t w c m l t Z V 9 h d 2 F y Z G V l X 3 N 0 Y X R l X 2 5 h b W U m c X V v d D s s J n F 1 b 3 Q 7 c H J p b W V f Y X d h c m R l Z V 9 6 a X B f Y 2 9 k Z S Z x d W 9 0 O y w m c X V v d D t w c m l t Z V 9 h d 2 F y Z G V l X 2 N v b m d y Z X N z a W 9 u Y W x f Z G l z d H J p Y 3 Q m c X V v d D s s J n F 1 b 3 Q 7 c H J p b W V f Y X d h c m R l Z V 9 m b 3 J l a W d u X 3 B v c 3 R h b F 9 j b 2 R l J n F 1 b 3 Q 7 L C Z x d W 9 0 O 3 B y a W 1 l X 2 F 3 Y X J k Z W V f Y n V z a W 5 l c 3 N f d H l w Z X M m c X V v d D s s J n F 1 b 3 Q 7 c H J p b W V f Y X d h c m R f c H J p b W F y e V 9 w b G F j Z V 9 v Z l 9 w Z X J m b 3 J t Y W 5 j Z V 9 z Y 2 9 w Z S Z x d W 9 0 O y w m c X V v d D t w c m l t Z V 9 h d 2 F y Z F 9 w c m l t Y X J 5 X 3 B s Y W N l X 2 9 m X 3 B l c m Z v c m 1 h b m N l X 2 N p d H l f b m F t Z S Z x d W 9 0 O y w m c X V v d D t w c m l t Z V 9 h d 2 F y Z F 9 w c m l t Y X J 5 X 3 B s Y W N l X 2 9 m X 3 B l c m Z v c m 1 h b m N l X 3 N 0 Y X R l X 2 N v Z G U m c X V v d D s s J n F 1 b 3 Q 7 c H J p b W V f Y X d h c m R f c H J p b W F y e V 9 w b G F j Z V 9 v Z l 9 w Z X J m b 3 J t Y W 5 j Z V 9 z d G F 0 Z V 9 u Y W 1 l J n F 1 b 3 Q 7 L C Z x d W 9 0 O 3 B y a W 1 l X 2 F 3 Y X J k X 3 B y a W 1 h c n l f c G x h Y 2 V f b 2 Z f c G V y Z m 9 y b W F u Y 2 V f Y W R k c m V z c 1 9 6 a X B f Y 2 9 k Z S Z x d W 9 0 O y w m c X V v d D t w c m l t Z V 9 h d 2 F y Z F 9 w c m l t Y X J 5 X 3 B s Y W N l X 2 9 m X 3 B l c m Z v c m 1 h b m N l X 2 N v b m d y Z X N z a W 9 u Y W x f Z G l z d H J p Y 3 Q m c X V v d D s s J n F 1 b 3 Q 7 c H J p b W V f Y X d h c m R f c H J p b W F y e V 9 w b G F j Z V 9 v Z l 9 w Z X J m b 3 J t Y W 5 j Z V 9 j b 3 V u d H J 5 X 2 N v Z G U m c X V v d D s s J n F 1 b 3 Q 7 c H J p b W V f Y X d h c m R f c H J p b W F y e V 9 w b G F j Z V 9 v Z l 9 w Z X J m b 3 J t Y W 5 j Z V 9 j b 3 V u d H J 5 X 2 5 h b W U m c X V v d D s s J n F 1 b 3 Q 7 c H J p b W V f Y X d h c m R f Z G V z Y 3 J p c H R p b 2 4 m c X V v d D s s J n F 1 b 3 Q 7 c H J p b W V f Y X d h c m R f Y 2 Z k Y V 9 u d W 1 i Z X J z X 2 F u Z F 9 0 a X R s Z X M m c X V v d D s s J n F 1 b 3 Q 7 c 3 V i Y X d h c m R f d H l w Z S Z x d W 9 0 O y w m c X V v d D t z d W J h d 2 F y Z F 9 m c 3 J z X 3 J l c G 9 y d F 9 p Z C Z x d W 9 0 O y w m c X V v d D t z d W J h d 2 F y Z F 9 m c 3 J z X 3 J l c G 9 y d F 9 5 Z W F y J n F 1 b 3 Q 7 L C Z x d W 9 0 O 3 N 1 Y m F 3 Y X J k X 2 Z z c n N f c m V w b 3 J 0 X 2 1 v b n R o J n F 1 b 3 Q 7 L C Z x d W 9 0 O 3 N 1 Y m F 3 Y X J k X 2 5 1 b W J l c i Z x d W 9 0 O y w m c X V v d D t z d W J h d 2 F y Z F 9 h b W 9 1 b n Q m c X V v d D s s J n F 1 b 3 Q 7 c 3 V i Y X d h c m R f Y W N 0 a W 9 u X 2 R h d G U m c X V v d D s s J n F 1 b 3 Q 7 c 3 V i Y X d h c m R f Y W N 0 a W 9 u X 2 R h d G V f Z m l z Y 2 F s X 3 l l Y X I m c X V v d D s s J n F 1 b 3 Q 7 c 3 V i Y X d h c m R l Z V 9 1 Z W k m c X V v d D s s J n F 1 b 3 Q 7 c 3 V i Y X d h c m R l Z V 9 k d W 5 z J n F 1 b 3 Q 7 L C Z x d W 9 0 O 3 N 1 Y m F 3 Y X J k Z W V f b m F t Z S Z x d W 9 0 O y w m c X V v d D t z d W J h d 2 F y Z G V l X 2 R i Y V 9 u Y W 1 l J n F 1 b 3 Q 7 L C Z x d W 9 0 O 3 N 1 Y m F 3 Y X J k Z W V f c G F y Z W 5 0 X 3 V l a S Z x d W 9 0 O y w m c X V v d D t z d W J h d 2 F y Z G V l X 3 B h c m V u d F 9 k d W 5 z J n F 1 b 3 Q 7 L C Z x d W 9 0 O 3 N 1 Y m F 3 Y X J k Z W V f c G F y Z W 5 0 X 2 5 h b W U m c X V v d D s s J n F 1 b 3 Q 7 c 3 V i Y X d h c m R l Z V 9 j b 3 V u d H J 5 X 2 N v Z G U m c X V v d D s s J n F 1 b 3 Q 7 c 3 V i Y X d h c m R l Z V 9 j b 3 V u d H J 5 X 2 5 h b W U m c X V v d D s s J n F 1 b 3 Q 7 c 3 V i Y X d h c m R l Z V 9 h Z G R y Z X N z X 2 x p b m V f M S Z x d W 9 0 O y w m c X V v d D t z d W J h d 2 F y Z G V l X 2 N p d H l f b m F t Z S Z x d W 9 0 O y w m c X V v d D t z d W J h d 2 F y Z G V l X 3 N 0 Y X R l X 2 N v Z G U m c X V v d D s s J n F 1 b 3 Q 7 c 3 V i Y X d h c m R l Z V 9 z d G F 0 Z V 9 u Y W 1 l J n F 1 b 3 Q 7 L C Z x d W 9 0 O 3 N 1 Y m F 3 Y X J k Z W V f e m l w X 2 N v Z G U m c X V v d D s s J n F 1 b 3 Q 7 c 3 V i Y X d h c m R l Z V 9 j b 2 5 n c m V z c 2 l v b m F s X 2 R p c 3 R y a W N 0 J n F 1 b 3 Q 7 L C Z x d W 9 0 O 3 N 1 Y m F 3 Y X J k Z W V f Z m 9 y Z W l n b l 9 w b 3 N 0 Y W x f Y 2 9 k Z S Z x d W 9 0 O y w m c X V v d D t z d W J h d 2 F y Z G V l X 2 J 1 c 2 l u Z X N z X 3 R 5 c G V z J n F 1 b 3 Q 7 L C Z x d W 9 0 O 3 N 1 Y m F 3 Y X J k X 3 B y a W 1 h c n l f c G x h Y 2 V f b 2 Z f c G V y Z m 9 y b W F u Y 2 V f Y W R k c m V z c 1 9 s a W 5 l X z E m c X V v d D s s J n F 1 b 3 Q 7 c 3 V i Y X d h c m R f c H J p b W F y e V 9 w b G F j Z V 9 v Z l 9 w Z X J m b 3 J t Y W 5 j Z V 9 j a X R 5 X 2 5 h b W U m c X V v d D s s J n F 1 b 3 Q 7 c 3 V i Y X d h c m R f c H J p b W F y e V 9 w b G F j Z V 9 v Z l 9 w Z X J m b 3 J t Y W 5 j Z V 9 z d G F 0 Z V 9 j b 2 R l J n F 1 b 3 Q 7 L C Z x d W 9 0 O 3 N 1 Y m F 3 Y X J k X 3 B y a W 1 h c n l f c G x h Y 2 V f b 2 Z f c G V y Z m 9 y b W F u Y 2 V f c 3 R h d G V f b m F t Z S Z x d W 9 0 O y w m c X V v d D t z d W J h d 2 F y Z F 9 w c m l t Y X J 5 X 3 B s Y W N l X 2 9 m X 3 B l c m Z v c m 1 h b m N l X 2 F k Z H J l c 3 N f e m l w X 2 N v Z G U m c X V v d D s s J n F 1 b 3 Q 7 c 3 V i Y X d h c m R f c H J p b W F y e V 9 w b G F j Z V 9 v Z l 9 w Z X J m b 3 J t Y W 5 j Z V 9 j b 2 5 n c m V z c 2 l v b m F s X 2 R p c 3 R y a W N 0 J n F 1 b 3 Q 7 L C Z x d W 9 0 O 3 N 1 Y m F 3 Y X J k X 3 B y a W 1 h c n l f c G x h Y 2 V f b 2 Z f c G V y Z m 9 y b W F u Y 2 V f Y 2 9 1 b n R y e V 9 j b 2 R l J n F 1 b 3 Q 7 L C Z x d W 9 0 O 3 N 1 Y m F 3 Y X J k X 3 B y a W 1 h c n l f c G x h Y 2 V f b 2 Z f c G V y Z m 9 y b W F u Y 2 V f Y 2 9 1 b n R y e V 9 u Y W 1 l J n F 1 b 3 Q 7 L C Z x d W 9 0 O 3 N 1 Y m F 3 Y X J k X 2 R l c 2 N y a X B 0 a W 9 u J n F 1 b 3 Q 7 L C Z x d W 9 0 O 3 N 1 Y m F 3 Y X J k Z W V f a G l n a G x 5 X 2 N v b X B l b n N h d G V k X 2 9 m Z m l j Z X J f M V 9 u Y W 1 l J n F 1 b 3 Q 7 L C Z x d W 9 0 O 3 N 1 Y m F 3 Y X J k Z W V f a G l n a G x 5 X 2 N v b X B l b n N h d G V k X 2 9 m Z m l j Z X J f M V 9 h b W 9 1 b n Q m c X V v d D s s J n F 1 b 3 Q 7 c 3 V i Y X d h c m R l Z V 9 o a W d o b H l f Y 2 9 t c G V u c 2 F 0 Z W R f b 2 Z m a W N l c l 8 y X 2 5 h b W U m c X V v d D s s J n F 1 b 3 Q 7 c 3 V i Y X d h c m R l Z V 9 o a W d o b H l f Y 2 9 t c G V u c 2 F 0 Z W R f b 2 Z m a W N l c l 8 y X 2 F t b 3 V u d C Z x d W 9 0 O y w m c X V v d D t z d W J h d 2 F y Z G V l X 2 h p Z 2 h s e V 9 j b 2 1 w Z W 5 z Y X R l Z F 9 v Z m Z p Y 2 V y X z N f b m F t Z S Z x d W 9 0 O y w m c X V v d D t z d W J h d 2 F y Z G V l X 2 h p Z 2 h s e V 9 j b 2 1 w Z W 5 z Y X R l Z F 9 v Z m Z p Y 2 V y X z N f Y W 1 v d W 5 0 J n F 1 b 3 Q 7 L C Z x d W 9 0 O 3 N 1 Y m F 3 Y X J k Z W V f a G l n a G x 5 X 2 N v b X B l b n N h d G V k X 2 9 m Z m l j Z X J f N F 9 u Y W 1 l J n F 1 b 3 Q 7 L C Z x d W 9 0 O 3 N 1 Y m F 3 Y X J k Z W V f a G l n a G x 5 X 2 N v b X B l b n N h d G V k X 2 9 m Z m l j Z X J f N F 9 h b W 9 1 b n Q m c X V v d D s s J n F 1 b 3 Q 7 c 3 V i Y X d h c m R l Z V 9 o a W d o b H l f Y 2 9 t c G V u c 2 F 0 Z W R f b 2 Z m a W N l c l 8 1 X 2 5 h b W U m c X V v d D s s J n F 1 b 3 Q 7 c 3 V i Y X d h c m R l Z V 9 o a W d o b H l f Y 2 9 t c G V u c 2 F 0 Z W R f b 2 Z m a W N l c l 8 1 X 2 F t b 3 V u d C Z x d W 9 0 O y w m c X V v d D t 1 c 2 F z c G V u Z G l u Z 1 9 w Z X J t Y W x p b m s m c X V v d D s s J n F 1 b 3 Q 7 c 3 V i Y X d h c m R f Z n N y c 1 9 y Z X B v c n R f b G F z d F 9 t b 2 R p Z m l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p c 3 R h b m N l X 1 N 1 Y m F 3 Y X J k c 1 8 y M D I y L T A 0 L T A 2 X 0 g x N E 0 x O F M w N l 8 x L 1 B y b 2 1 v d G V k I E h l Y W R l c n M u e 3 B y a W 1 l X 2 F 3 Y X J k X 3 V u a X F 1 Z V 9 r Z X k s M H 0 m c X V v d D s s J n F 1 b 3 Q 7 U 2 V j d G l v b j E v Q X N z a X N 0 Y W 5 j Z V 9 T d W J h d 2 F y Z H N f M j A y M i 0 w N C 0 w N l 9 I M T R N M T h T M D Z f M S 9 Q c m 9 t b 3 R l Z C B I Z W F k Z X J z L n t w c m l t Z V 9 h d 2 F y Z F 9 m Y W l u L D F 9 J n F 1 b 3 Q 7 L C Z x d W 9 0 O 1 N l Y 3 R p b 2 4 x L 0 F z c 2 l z d G F u Y 2 V f U 3 V i Y X d h c m R z X z I w M j I t M D Q t M D Z f S D E 0 T T E 4 U z A 2 X z E v U H J v b W 9 0 Z W Q g S G V h Z G V y c y 5 7 c H J p b W V f Y X d h c m R f Y W 1 v d W 5 0 L D J 9 J n F 1 b 3 Q 7 L C Z x d W 9 0 O 1 N l Y 3 R p b 2 4 x L 0 F z c 2 l z d G F u Y 2 V f U 3 V i Y X d h c m R z X z I w M j I t M D Q t M D Z f S D E 0 T T E 4 U z A 2 X z E v U H J v b W 9 0 Z W Q g S G V h Z G V y c y 5 7 c H J p b W V f Y X d h c m R f Z G l z Y X N 0 Z X J f Z W 1 l c m d l b m N 5 X 2 Z 1 b m R f Y 2 9 k Z X M s M 3 0 m c X V v d D s s J n F 1 b 3 Q 7 U 2 V j d G l v b j E v Q X N z a X N 0 Y W 5 j Z V 9 T d W J h d 2 F y Z H N f M j A y M i 0 w N C 0 w N l 9 I M T R N M T h T M D Z f M S 9 Q c m 9 t b 3 R l Z C B I Z W F k Z X J z L n t w c m l t Z V 9 h d 2 F y Z F 9 v d X R s Y X l l Z F 9 h b W 9 1 b n R f Z n V u Z G V k X 2 J 5 X 0 N P V k l E L T E 5 X 3 N 1 c H B s Z W 1 l b n R h b H M s N H 0 m c X V v d D s s J n F 1 b 3 Q 7 U 2 V j d G l v b j E v Q X N z a X N 0 Y W 5 j Z V 9 T d W J h d 2 F y Z H N f M j A y M i 0 w N C 0 w N l 9 I M T R N M T h T M D Z f M S 9 Q c m 9 t b 3 R l Z C B I Z W F k Z X J z L n t w c m l t Z V 9 h d 2 F y Z F 9 v Y m x p Z 2 F 0 Z W R f Y W 1 v d W 5 0 X 2 Z 1 b m R l Z F 9 i e V 9 D T 1 Z J R C 0 x O V 9 z d X B w b G V t Z W 5 0 Y W x z L D V 9 J n F 1 b 3 Q 7 L C Z x d W 9 0 O 1 N l Y 3 R p b 2 4 x L 0 F z c 2 l z d G F u Y 2 V f U 3 V i Y X d h c m R z X z I w M j I t M D Q t M D Z f S D E 0 T T E 4 U z A 2 X z E v U H J v b W 9 0 Z W Q g S G V h Z G V y c y 5 7 c H J p b W V f Y X d h c m R f Y m F z Z V 9 h Y 3 R p b 2 5 f Z G F 0 Z S w 2 f S Z x d W 9 0 O y w m c X V v d D t T Z W N 0 a W 9 u M S 9 B c 3 N p c 3 R h b m N l X 1 N 1 Y m F 3 Y X J k c 1 8 y M D I y L T A 0 L T A 2 X 0 g x N E 0 x O F M w N l 8 x L 1 B y b 2 1 v d G V k I E h l Y W R l c n M u e 3 B y a W 1 l X 2 F 3 Y X J k X 2 J h c 2 V f Y W N 0 a W 9 u X 2 R h d G V f Z m l z Y 2 F s X 3 l l Y X I s N 3 0 m c X V v d D s s J n F 1 b 3 Q 7 U 2 V j d G l v b j E v Q X N z a X N 0 Y W 5 j Z V 9 T d W J h d 2 F y Z H N f M j A y M i 0 w N C 0 w N l 9 I M T R N M T h T M D Z f M S 9 Q c m 9 t b 3 R l Z C B I Z W F k Z X J z L n t w c m l t Z V 9 h d 2 F y Z F 9 s Y X R l c 3 R f Y W N 0 a W 9 u X 2 R h d G U s O H 0 m c X V v d D s s J n F 1 b 3 Q 7 U 2 V j d G l v b j E v Q X N z a X N 0 Y W 5 j Z V 9 T d W J h d 2 F y Z H N f M j A y M i 0 w N C 0 w N l 9 I M T R N M T h T M D Z f M S 9 Q c m 9 t b 3 R l Z C B I Z W F k Z X J z L n t w c m l t Z V 9 h d 2 F y Z F 9 s Y X R l c 3 R f Y W N 0 a W 9 u X 2 R h d G V f Z m l z Y 2 F s X 3 l l Y X I s O X 0 m c X V v d D s s J n F 1 b 3 Q 7 U 2 V j d G l v b j E v Q X N z a X N 0 Y W 5 j Z V 9 T d W J h d 2 F y Z H N f M j A y M i 0 w N C 0 w N l 9 I M T R N M T h T M D Z f M S 9 Q c m 9 t b 3 R l Z C B I Z W F k Z X J z L n t w c m l t Z V 9 h d 2 F y Z F 9 w Z X J p b 2 R f b 2 Z f c G V y Z m 9 y b W F u Y 2 V f c 3 R h c n R f Z G F 0 Z S w x M H 0 m c X V v d D s s J n F 1 b 3 Q 7 U 2 V j d G l v b j E v Q X N z a X N 0 Y W 5 j Z V 9 T d W J h d 2 F y Z H N f M j A y M i 0 w N C 0 w N l 9 I M T R N M T h T M D Z f M S 9 Q c m 9 t b 3 R l Z C B I Z W F k Z X J z L n t w c m l t Z V 9 h d 2 F y Z F 9 w Z X J p b 2 R f b 2 Z f c G V y Z m 9 y b W F u Y 2 V f Y 3 V y c m V u d F 9 l b m R f Z G F 0 Z S w x M X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h Z 2 V u Y 3 l f Y 2 9 k Z S w x M n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h Z 2 V u Y 3 l f b m F t Z S w x M 3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z d W J f Y W d l b m N 5 X 2 N v Z G U s M T R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c 3 V i X 2 F n Z W 5 j e V 9 u Y W 1 l L D E 1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9 m Z m l j Z V 9 j b 2 R l L D E 2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9 m Z m l j Z V 9 u Y W 1 l L D E 3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Y W d l b m N 5 X 2 N v Z G U s M T h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h Z 2 V u Y 3 l f b m F t Z S w x O X 0 m c X V v d D s s J n F 1 b 3 Q 7 U 2 V j d G l v b j E v Q X N z a X N 0 Y W 5 j Z V 9 T d W J h d 2 F y Z H N f M j A y M i 0 w N C 0 w N l 9 I M T R N M T h T M D Z f M S 9 Q c m 9 t b 3 R l Z C B I Z W F k Z X J z L n t w c m l t Z V 9 h d 2 F y Z F 9 m d W 5 k a W 5 n X 3 N 1 Y l 9 h Z 2 V u Y 3 l f Y 2 9 k Z S w y M H 0 m c X V v d D s s J n F 1 b 3 Q 7 U 2 V j d G l v b j E v Q X N z a X N 0 Y W 5 j Z V 9 T d W J h d 2 F y Z H N f M j A y M i 0 w N C 0 w N l 9 I M T R N M T h T M D Z f M S 9 Q c m 9 t b 3 R l Z C B I Z W F k Z X J z L n t w c m l t Z V 9 h d 2 F y Z F 9 m d W 5 k a W 5 n X 3 N 1 Y l 9 h Z 2 V u Y 3 l f b m F t Z S w y M X 0 m c X V v d D s s J n F 1 b 3 Q 7 U 2 V j d G l v b j E v Q X N z a X N 0 Y W 5 j Z V 9 T d W J h d 2 F y Z H N f M j A y M i 0 w N C 0 w N l 9 I M T R N M T h T M D Z f M S 9 Q c m 9 t b 3 R l Z C B I Z W F k Z X J z L n t w c m l t Z V 9 h d 2 F y Z F 9 m d W 5 k a W 5 n X 2 9 m Z m l j Z V 9 j b 2 R l L D I y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b 2 Z m a W N l X 2 5 h b W U s M j N 9 J n F 1 b 3 Q 7 L C Z x d W 9 0 O 1 N l Y 3 R p b 2 4 x L 0 F z c 2 l z d G F u Y 2 V f U 3 V i Y X d h c m R z X z I w M j I t M D Q t M D Z f S D E 0 T T E 4 U z A 2 X z E v U H J v b W 9 0 Z W Q g S G V h Z G V y c y 5 7 c H J p b W V f Y X d h c m R f d H J l Y X N 1 c n l f Y W N j b 3 V u d H N f Z n V u Z G l u Z 1 9 0 a G l z X 2 F 3 Y X J k L D I 0 f S Z x d W 9 0 O y w m c X V v d D t T Z W N 0 a W 9 u M S 9 B c 3 N p c 3 R h b m N l X 1 N 1 Y m F 3 Y X J k c 1 8 y M D I y L T A 0 L T A 2 X 0 g x N E 0 x O F M w N l 8 x L 1 B y b 2 1 v d G V k I E h l Y W R l c n M u e 3 B y a W 1 l X 2 F 3 Y X J k X 2 Z l Z G V y Y W x f Y W N j b 3 V u d H N f Z n V u Z G l u Z 1 9 0 a G l z X 2 F 3 Y X J k L D I 1 f S Z x d W 9 0 O y w m c X V v d D t T Z W N 0 a W 9 u M S 9 B c 3 N p c 3 R h b m N l X 1 N 1 Y m F 3 Y X J k c 1 8 y M D I y L T A 0 L T A 2 X 0 g x N E 0 x O F M w N l 8 x L 1 B y b 2 1 v d G V k I E h l Y W R l c n M u e 3 B y a W 1 l X 2 F 3 Y X J k X 2 9 i a m V j d F 9 j b G F z c 2 V z X 2 Z 1 b m R p b m d f d G h p c 1 9 h d 2 F y Z C w y N n 0 m c X V v d D s s J n F 1 b 3 Q 7 U 2 V j d G l v b j E v Q X N z a X N 0 Y W 5 j Z V 9 T d W J h d 2 F y Z H N f M j A y M i 0 w N C 0 w N l 9 I M T R N M T h T M D Z f M S 9 Q c m 9 t b 3 R l Z C B I Z W F k Z X J z L n t w c m l t Z V 9 h d 2 F y Z F 9 w c m 9 n c m F t X 2 F j d G l 2 a X R p Z X N f Z n V u Z G l u Z 1 9 0 a G l z X 2 F 3 Y X J k L D I 3 f S Z x d W 9 0 O y w m c X V v d D t T Z W N 0 a W 9 u M S 9 B c 3 N p c 3 R h b m N l X 1 N 1 Y m F 3 Y X J k c 1 8 y M D I y L T A 0 L T A 2 X 0 g x N E 0 x O F M w N l 8 x L 1 B y b 2 1 v d G V k I E h l Y W R l c n M u e 3 B y a W 1 l X 2 F 3 Y X J k Z W V f d W V p L D I 4 f S Z x d W 9 0 O y w m c X V v d D t T Z W N 0 a W 9 u M S 9 B c 3 N p c 3 R h b m N l X 1 N 1 Y m F 3 Y X J k c 1 8 y M D I y L T A 0 L T A 2 X 0 g x N E 0 x O F M w N l 8 x L 1 B y b 2 1 v d G V k I E h l Y W R l c n M u e 3 B y a W 1 l X 2 F 3 Y X J k Z W V f Z H V u c y w y O X 0 m c X V v d D s s J n F 1 b 3 Q 7 U 2 V j d G l v b j E v Q X N z a X N 0 Y W 5 j Z V 9 T d W J h d 2 F y Z H N f M j A y M i 0 w N C 0 w N l 9 I M T R N M T h T M D Z f M S 9 Q c m 9 t b 3 R l Z C B I Z W F k Z X J z L n t w c m l t Z V 9 h d 2 F y Z G V l X 2 5 h b W U s M z B 9 J n F 1 b 3 Q 7 L C Z x d W 9 0 O 1 N l Y 3 R p b 2 4 x L 0 F z c 2 l z d G F u Y 2 V f U 3 V i Y X d h c m R z X z I w M j I t M D Q t M D Z f S D E 0 T T E 4 U z A 2 X z E v U H J v b W 9 0 Z W Q g S G V h Z G V y c y 5 7 c H J p b W V f Y X d h c m R l Z V 9 k Y m F f b m F t Z S w z M X 0 m c X V v d D s s J n F 1 b 3 Q 7 U 2 V j d G l v b j E v Q X N z a X N 0 Y W 5 j Z V 9 T d W J h d 2 F y Z H N f M j A y M i 0 w N C 0 w N l 9 I M T R N M T h T M D Z f M S 9 Q c m 9 t b 3 R l Z C B I Z W F k Z X J z L n t w c m l t Z V 9 h d 2 F y Z G V l X 3 B h c m V u d F 9 1 Z W k s M z J 9 J n F 1 b 3 Q 7 L C Z x d W 9 0 O 1 N l Y 3 R p b 2 4 x L 0 F z c 2 l z d G F u Y 2 V f U 3 V i Y X d h c m R z X z I w M j I t M D Q t M D Z f S D E 0 T T E 4 U z A 2 X z E v U H J v b W 9 0 Z W Q g S G V h Z G V y c y 5 7 c H J p b W V f Y X d h c m R l Z V 9 w Y X J l b n R f Z H V u c y w z M 3 0 m c X V v d D s s J n F 1 b 3 Q 7 U 2 V j d G l v b j E v Q X N z a X N 0 Y W 5 j Z V 9 T d W J h d 2 F y Z H N f M j A y M i 0 w N C 0 w N l 9 I M T R N M T h T M D Z f M S 9 Q c m 9 t b 3 R l Z C B I Z W F k Z X J z L n t w c m l t Z V 9 h d 2 F y Z G V l X 3 B h c m V u d F 9 u Y W 1 l L D M 0 f S Z x d W 9 0 O y w m c X V v d D t T Z W N 0 a W 9 u M S 9 B c 3 N p c 3 R h b m N l X 1 N 1 Y m F 3 Y X J k c 1 8 y M D I y L T A 0 L T A 2 X 0 g x N E 0 x O F M w N l 8 x L 1 B y b 2 1 v d G V k I E h l Y W R l c n M u e 3 B y a W 1 l X 2 F 3 Y X J k Z W V f Y 2 9 1 b n R y e V 9 j b 2 R l L D M 1 f S Z x d W 9 0 O y w m c X V v d D t T Z W N 0 a W 9 u M S 9 B c 3 N p c 3 R h b m N l X 1 N 1 Y m F 3 Y X J k c 1 8 y M D I y L T A 0 L T A 2 X 0 g x N E 0 x O F M w N l 8 x L 1 B y b 2 1 v d G V k I E h l Y W R l c n M u e 3 B y a W 1 l X 2 F 3 Y X J k Z W V f Y 2 9 1 b n R y e V 9 u Y W 1 l L D M 2 f S Z x d W 9 0 O y w m c X V v d D t T Z W N 0 a W 9 u M S 9 B c 3 N p c 3 R h b m N l X 1 N 1 Y m F 3 Y X J k c 1 8 y M D I y L T A 0 L T A 2 X 0 g x N E 0 x O F M w N l 8 x L 1 B y b 2 1 v d G V k I E h l Y W R l c n M u e 3 B y a W 1 l X 2 F 3 Y X J k Z W V f Y W R k c m V z c 1 9 s a W 5 l X z E s M z d 9 J n F 1 b 3 Q 7 L C Z x d W 9 0 O 1 N l Y 3 R p b 2 4 x L 0 F z c 2 l z d G F u Y 2 V f U 3 V i Y X d h c m R z X z I w M j I t M D Q t M D Z f S D E 0 T T E 4 U z A 2 X z E v U H J v b W 9 0 Z W Q g S G V h Z G V y c y 5 7 c H J p b W V f Y X d h c m R l Z V 9 j a X R 5 X 2 5 h b W U s M z h 9 J n F 1 b 3 Q 7 L C Z x d W 9 0 O 1 N l Y 3 R p b 2 4 x L 0 F z c 2 l z d G F u Y 2 V f U 3 V i Y X d h c m R z X z I w M j I t M D Q t M D Z f S D E 0 T T E 4 U z A 2 X z E v U H J v b W 9 0 Z W Q g S G V h Z G V y c y 5 7 c H J p b W V f Y X d h c m R l Z V 9 j b 3 V u d H l f b m F t Z S w z O X 0 m c X V v d D s s J n F 1 b 3 Q 7 U 2 V j d G l v b j E v Q X N z a X N 0 Y W 5 j Z V 9 T d W J h d 2 F y Z H N f M j A y M i 0 w N C 0 w N l 9 I M T R N M T h T M D Z f M S 9 Q c m 9 t b 3 R l Z C B I Z W F k Z X J z L n t w c m l t Z V 9 h d 2 F y Z G V l X 3 N 0 Y X R l X 2 N v Z G U s N D B 9 J n F 1 b 3 Q 7 L C Z x d W 9 0 O 1 N l Y 3 R p b 2 4 x L 0 F z c 2 l z d G F u Y 2 V f U 3 V i Y X d h c m R z X z I w M j I t M D Q t M D Z f S D E 0 T T E 4 U z A 2 X z E v U H J v b W 9 0 Z W Q g S G V h Z G V y c y 5 7 c H J p b W V f Y X d h c m R l Z V 9 z d G F 0 Z V 9 u Y W 1 l L D Q x f S Z x d W 9 0 O y w m c X V v d D t T Z W N 0 a W 9 u M S 9 B c 3 N p c 3 R h b m N l X 1 N 1 Y m F 3 Y X J k c 1 8 y M D I y L T A 0 L T A 2 X 0 g x N E 0 x O F M w N l 8 x L 1 B y b 2 1 v d G V k I E h l Y W R l c n M u e 3 B y a W 1 l X 2 F 3 Y X J k Z W V f e m l w X 2 N v Z G U s N D J 9 J n F 1 b 3 Q 7 L C Z x d W 9 0 O 1 N l Y 3 R p b 2 4 x L 0 F z c 2 l z d G F u Y 2 V f U 3 V i Y X d h c m R z X z I w M j I t M D Q t M D Z f S D E 0 T T E 4 U z A 2 X z E v U H J v b W 9 0 Z W Q g S G V h Z G V y c y 5 7 c H J p b W V f Y X d h c m R l Z V 9 j b 2 5 n c m V z c 2 l v b m F s X 2 R p c 3 R y a W N 0 L D Q z f S Z x d W 9 0 O y w m c X V v d D t T Z W N 0 a W 9 u M S 9 B c 3 N p c 3 R h b m N l X 1 N 1 Y m F 3 Y X J k c 1 8 y M D I y L T A 0 L T A 2 X 0 g x N E 0 x O F M w N l 8 x L 1 B y b 2 1 v d G V k I E h l Y W R l c n M u e 3 B y a W 1 l X 2 F 3 Y X J k Z W V f Z m 9 y Z W l n b l 9 w b 3 N 0 Y W x f Y 2 9 k Z S w 0 N H 0 m c X V v d D s s J n F 1 b 3 Q 7 U 2 V j d G l v b j E v Q X N z a X N 0 Y W 5 j Z V 9 T d W J h d 2 F y Z H N f M j A y M i 0 w N C 0 w N l 9 I M T R N M T h T M D Z f M S 9 Q c m 9 t b 3 R l Z C B I Z W F k Z X J z L n t w c m l t Z V 9 h d 2 F y Z G V l X 2 J 1 c 2 l u Z X N z X 3 R 5 c G V z L D Q 1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c 2 N v c G U s N D Z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a X R 5 X 2 5 h b W U s N D d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z d G F 0 Z V 9 j b 2 R l L D Q 4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c 3 R h d G V f b m F t Z S w 0 O X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F k Z H J l c 3 N f e m l w X 2 N v Z G U s N T B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b 2 5 n c m V z c 2 l v b m F s X 2 R p c 3 R y a W N 0 L D U x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2 9 1 b n R y e V 9 j b 2 R l L D U y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2 9 1 b n R y e V 9 u Y W 1 l L D U z f S Z x d W 9 0 O y w m c X V v d D t T Z W N 0 a W 9 u M S 9 B c 3 N p c 3 R h b m N l X 1 N 1 Y m F 3 Y X J k c 1 8 y M D I y L T A 0 L T A 2 X 0 g x N E 0 x O F M w N l 8 x L 1 B y b 2 1 v d G V k I E h l Y W R l c n M u e 3 B y a W 1 l X 2 F 3 Y X J k X 2 R l c 2 N y a X B 0 a W 9 u L D U 0 f S Z x d W 9 0 O y w m c X V v d D t T Z W N 0 a W 9 u M S 9 B c 3 N p c 3 R h b m N l X 1 N 1 Y m F 3 Y X J k c 1 8 y M D I y L T A 0 L T A 2 X 0 g x N E 0 x O F M w N l 8 x L 1 B y b 2 1 v d G V k I E h l Y W R l c n M u e 3 B y a W 1 l X 2 F 3 Y X J k X 2 N m Z G F f b n V t Y m V y c 1 9 h b m R f d G l 0 b G V z L D U 1 f S Z x d W 9 0 O y w m c X V v d D t T Z W N 0 a W 9 u M S 9 B c 3 N p c 3 R h b m N l X 1 N 1 Y m F 3 Y X J k c 1 8 y M D I y L T A 0 L T A 2 X 0 g x N E 0 x O F M w N l 8 x L 1 B y b 2 1 v d G V k I E h l Y W R l c n M u e 3 N 1 Y m F 3 Y X J k X 3 R 5 c G U s N T Z 9 J n F 1 b 3 Q 7 L C Z x d W 9 0 O 1 N l Y 3 R p b 2 4 x L 0 F z c 2 l z d G F u Y 2 V f U 3 V i Y X d h c m R z X z I w M j I t M D Q t M D Z f S D E 0 T T E 4 U z A 2 X z E v U H J v b W 9 0 Z W Q g S G V h Z G V y c y 5 7 c 3 V i Y X d h c m R f Z n N y c 1 9 y Z X B v c n R f a W Q s N T d 9 J n F 1 b 3 Q 7 L C Z x d W 9 0 O 1 N l Y 3 R p b 2 4 x L 0 F z c 2 l z d G F u Y 2 V f U 3 V i Y X d h c m R z X z I w M j I t M D Q t M D Z f S D E 0 T T E 4 U z A 2 X z E v U H J v b W 9 0 Z W Q g S G V h Z G V y c y 5 7 c 3 V i Y X d h c m R f Z n N y c 1 9 y Z X B v c n R f e W V h c i w 1 O H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t b 2 5 0 a C w 1 O X 0 m c X V v d D s s J n F 1 b 3 Q 7 U 2 V j d G l v b j E v Q X N z a X N 0 Y W 5 j Z V 9 T d W J h d 2 F y Z H N f M j A y M i 0 w N C 0 w N l 9 I M T R N M T h T M D Z f M S 9 Q c m 9 t b 3 R l Z C B I Z W F k Z X J z L n t z d W J h d 2 F y Z F 9 u d W 1 i Z X I s N j B 9 J n F 1 b 3 Q 7 L C Z x d W 9 0 O 1 N l Y 3 R p b 2 4 x L 0 F z c 2 l z d G F u Y 2 V f U 3 V i Y X d h c m R z X z I w M j I t M D Q t M D Z f S D E 0 T T E 4 U z A 2 X z E v U H J v b W 9 0 Z W Q g S G V h Z G V y c y 5 7 c 3 V i Y X d h c m R f Y W 1 v d W 5 0 L D Y x f S Z x d W 9 0 O y w m c X V v d D t T Z W N 0 a W 9 u M S 9 B c 3 N p c 3 R h b m N l X 1 N 1 Y m F 3 Y X J k c 1 8 y M D I y L T A 0 L T A 2 X 0 g x N E 0 x O F M w N l 8 x L 1 B y b 2 1 v d G V k I E h l Y W R l c n M u e 3 N 1 Y m F 3 Y X J k X 2 F j d G l v b l 9 k Y X R l L D Y y f S Z x d W 9 0 O y w m c X V v d D t T Z W N 0 a W 9 u M S 9 B c 3 N p c 3 R h b m N l X 1 N 1 Y m F 3 Y X J k c 1 8 y M D I y L T A 0 L T A 2 X 0 g x N E 0 x O F M w N l 8 x L 1 B y b 2 1 v d G V k I E h l Y W R l c n M u e 3 N 1 Y m F 3 Y X J k X 2 F j d G l v b l 9 k Y X R l X 2 Z p c 2 N h b F 9 5 Z W F y L D Y z f S Z x d W 9 0 O y w m c X V v d D t T Z W N 0 a W 9 u M S 9 B c 3 N p c 3 R h b m N l X 1 N 1 Y m F 3 Y X J k c 1 8 y M D I y L T A 0 L T A 2 X 0 g x N E 0 x O F M w N l 8 x L 1 B y b 2 1 v d G V k I E h l Y W R l c n M u e 3 N 1 Y m F 3 Y X J k Z W V f d W V p L D Y 0 f S Z x d W 9 0 O y w m c X V v d D t T Z W N 0 a W 9 u M S 9 B c 3 N p c 3 R h b m N l X 1 N 1 Y m F 3 Y X J k c 1 8 y M D I y L T A 0 L T A 2 X 0 g x N E 0 x O F M w N l 8 x L 1 B y b 2 1 v d G V k I E h l Y W R l c n M u e 3 N 1 Y m F 3 Y X J k Z W V f Z H V u c y w 2 N X 0 m c X V v d D s s J n F 1 b 3 Q 7 U 2 V j d G l v b j E v Q X N z a X N 0 Y W 5 j Z V 9 T d W J h d 2 F y Z H N f M j A y M i 0 w N C 0 w N l 9 I M T R N M T h T M D Z f M S 9 Q c m 9 t b 3 R l Z C B I Z W F k Z X J z L n t z d W J h d 2 F y Z G V l X 2 5 h b W U s N j Z 9 J n F 1 b 3 Q 7 L C Z x d W 9 0 O 1 N l Y 3 R p b 2 4 x L 0 F z c 2 l z d G F u Y 2 V f U 3 V i Y X d h c m R z X z I w M j I t M D Q t M D Z f S D E 0 T T E 4 U z A 2 X z E v U H J v b W 9 0 Z W Q g S G V h Z G V y c y 5 7 c 3 V i Y X d h c m R l Z V 9 k Y m F f b m F t Z S w 2 N 3 0 m c X V v d D s s J n F 1 b 3 Q 7 U 2 V j d G l v b j E v Q X N z a X N 0 Y W 5 j Z V 9 T d W J h d 2 F y Z H N f M j A y M i 0 w N C 0 w N l 9 I M T R N M T h T M D Z f M S 9 Q c m 9 t b 3 R l Z C B I Z W F k Z X J z L n t z d W J h d 2 F y Z G V l X 3 B h c m V u d F 9 1 Z W k s N j h 9 J n F 1 b 3 Q 7 L C Z x d W 9 0 O 1 N l Y 3 R p b 2 4 x L 0 F z c 2 l z d G F u Y 2 V f U 3 V i Y X d h c m R z X z I w M j I t M D Q t M D Z f S D E 0 T T E 4 U z A 2 X z E v U H J v b W 9 0 Z W Q g S G V h Z G V y c y 5 7 c 3 V i Y X d h c m R l Z V 9 w Y X J l b n R f Z H V u c y w 2 O X 0 m c X V v d D s s J n F 1 b 3 Q 7 U 2 V j d G l v b j E v Q X N z a X N 0 Y W 5 j Z V 9 T d W J h d 2 F y Z H N f M j A y M i 0 w N C 0 w N l 9 I M T R N M T h T M D Z f M S 9 Q c m 9 t b 3 R l Z C B I Z W F k Z X J z L n t z d W J h d 2 F y Z G V l X 3 B h c m V u d F 9 u Y W 1 l L D c w f S Z x d W 9 0 O y w m c X V v d D t T Z W N 0 a W 9 u M S 9 B c 3 N p c 3 R h b m N l X 1 N 1 Y m F 3 Y X J k c 1 8 y M D I y L T A 0 L T A 2 X 0 g x N E 0 x O F M w N l 8 x L 1 B y b 2 1 v d G V k I E h l Y W R l c n M u e 3 N 1 Y m F 3 Y X J k Z W V f Y 2 9 1 b n R y e V 9 j b 2 R l L D c x f S Z x d W 9 0 O y w m c X V v d D t T Z W N 0 a W 9 u M S 9 B c 3 N p c 3 R h b m N l X 1 N 1 Y m F 3 Y X J k c 1 8 y M D I y L T A 0 L T A 2 X 0 g x N E 0 x O F M w N l 8 x L 1 B y b 2 1 v d G V k I E h l Y W R l c n M u e 3 N 1 Y m F 3 Y X J k Z W V f Y 2 9 1 b n R y e V 9 u Y W 1 l L D c y f S Z x d W 9 0 O y w m c X V v d D t T Z W N 0 a W 9 u M S 9 B c 3 N p c 3 R h b m N l X 1 N 1 Y m F 3 Y X J k c 1 8 y M D I y L T A 0 L T A 2 X 0 g x N E 0 x O F M w N l 8 x L 1 B y b 2 1 v d G V k I E h l Y W R l c n M u e 3 N 1 Y m F 3 Y X J k Z W V f Y W R k c m V z c 1 9 s a W 5 l X z E s N z N 9 J n F 1 b 3 Q 7 L C Z x d W 9 0 O 1 N l Y 3 R p b 2 4 x L 0 F z c 2 l z d G F u Y 2 V f U 3 V i Y X d h c m R z X z I w M j I t M D Q t M D Z f S D E 0 T T E 4 U z A 2 X z E v U H J v b W 9 0 Z W Q g S G V h Z G V y c y 5 7 c 3 V i Y X d h c m R l Z V 9 j a X R 5 X 2 5 h b W U s N z R 9 J n F 1 b 3 Q 7 L C Z x d W 9 0 O 1 N l Y 3 R p b 2 4 x L 0 F z c 2 l z d G F u Y 2 V f U 3 V i Y X d h c m R z X z I w M j I t M D Q t M D Z f S D E 0 T T E 4 U z A 2 X z E v U H J v b W 9 0 Z W Q g S G V h Z G V y c y 5 7 c 3 V i Y X d h c m R l Z V 9 z d G F 0 Z V 9 j b 2 R l L D c 1 f S Z x d W 9 0 O y w m c X V v d D t T Z W N 0 a W 9 u M S 9 B c 3 N p c 3 R h b m N l X 1 N 1 Y m F 3 Y X J k c 1 8 y M D I y L T A 0 L T A 2 X 0 g x N E 0 x O F M w N l 8 x L 1 B y b 2 1 v d G V k I E h l Y W R l c n M u e 3 N 1 Y m F 3 Y X J k Z W V f c 3 R h d G V f b m F t Z S w 3 N n 0 m c X V v d D s s J n F 1 b 3 Q 7 U 2 V j d G l v b j E v Q X N z a X N 0 Y W 5 j Z V 9 T d W J h d 2 F y Z H N f M j A y M i 0 w N C 0 w N l 9 I M T R N M T h T M D Z f M S 9 Q c m 9 t b 3 R l Z C B I Z W F k Z X J z L n t z d W J h d 2 F y Z G V l X 3 p p c F 9 j b 2 R l L D c 3 f S Z x d W 9 0 O y w m c X V v d D t T Z W N 0 a W 9 u M S 9 B c 3 N p c 3 R h b m N l X 1 N 1 Y m F 3 Y X J k c 1 8 y M D I y L T A 0 L T A 2 X 0 g x N E 0 x O F M w N l 8 x L 1 B y b 2 1 v d G V k I E h l Y W R l c n M u e 3 N 1 Y m F 3 Y X J k Z W V f Y 2 9 u Z 3 J l c 3 N p b 2 5 h b F 9 k a X N 0 c m l j d C w 3 O H 0 m c X V v d D s s J n F 1 b 3 Q 7 U 2 V j d G l v b j E v Q X N z a X N 0 Y W 5 j Z V 9 T d W J h d 2 F y Z H N f M j A y M i 0 w N C 0 w N l 9 I M T R N M T h T M D Z f M S 9 Q c m 9 t b 3 R l Z C B I Z W F k Z X J z L n t z d W J h d 2 F y Z G V l X 2 Z v c m V p Z 2 5 f c G 9 z d G F s X 2 N v Z G U s N z l 9 J n F 1 b 3 Q 7 L C Z x d W 9 0 O 1 N l Y 3 R p b 2 4 x L 0 F z c 2 l z d G F u Y 2 V f U 3 V i Y X d h c m R z X z I w M j I t M D Q t M D Z f S D E 0 T T E 4 U z A 2 X z E v U H J v b W 9 0 Z W Q g S G V h Z G V y c y 5 7 c 3 V i Y X d h c m R l Z V 9 i d X N p b m V z c 1 9 0 e X B l c y w 4 M H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F k Z H J l c 3 N f b G l u Z V 8 x L D g x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l 0 e V 9 u Y W 1 l L D g y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c 3 R h d G V f Y 2 9 k Z S w 4 M 3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3 N 0 Y X R l X 2 5 h b W U s O D R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h Z G R y Z X N z X 3 p p c F 9 j b 2 R l L D g 1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9 u Z 3 J l c 3 N p b 2 5 h b F 9 k a X N 0 c m l j d C w 4 N n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N v d W 5 0 c n l f Y 2 9 k Z S w 4 N 3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N v d W 5 0 c n l f b m F t Z S w 4 O H 0 m c X V v d D s s J n F 1 b 3 Q 7 U 2 V j d G l v b j E v Q X N z a X N 0 Y W 5 j Z V 9 T d W J h d 2 F y Z H N f M j A y M i 0 w N C 0 w N l 9 I M T R N M T h T M D Z f M S 9 Q c m 9 t b 3 R l Z C B I Z W F k Z X J z L n t z d W J h d 2 F y Z F 9 k Z X N j c m l w d G l v b i w 4 O X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F f b m F t Z S w 5 M H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F f Y W 1 v d W 5 0 L D k x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l 9 u Y W 1 l L D k y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l 9 h b W 9 1 b n Q s O T N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z X 2 5 h b W U s O T R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z X 2 F t b 3 V u d C w 5 N X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R f b m F t Z S w 5 N n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R f Y W 1 v d W 5 0 L D k 3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V 9 u Y W 1 l L D k 4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V 9 h b W 9 1 b n Q s O T l 9 J n F 1 b 3 Q 7 L C Z x d W 9 0 O 1 N l Y 3 R p b 2 4 x L 0 F z c 2 l z d G F u Y 2 V f U 3 V i Y X d h c m R z X z I w M j I t M D Q t M D Z f S D E 0 T T E 4 U z A 2 X z E v U H J v b W 9 0 Z W Q g S G V h Z G V y c y 5 7 d X N h c 3 B l b m R p b m d f c G V y b W F s a W 5 r L D E w M H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s Y X N 0 X 2 1 v Z G l m a W V k X 2 R h d G U s M T A x f S Z x d W 9 0 O 1 0 s J n F 1 b 3 Q 7 Q 2 9 s d W 1 u Q 2 9 1 b n Q m c X V v d D s 6 M T A y L C Z x d W 9 0 O 0 t l e U N v b H V t b k 5 h b W V z J n F 1 b 3 Q 7 O l t d L C Z x d W 9 0 O 0 N v b H V t b k l k Z W 5 0 a X R p Z X M m c X V v d D s 6 W y Z x d W 9 0 O 1 N l Y 3 R p b 2 4 x L 0 F z c 2 l z d G F u Y 2 V f U 3 V i Y X d h c m R z X z I w M j I t M D Q t M D Z f S D E 0 T T E 4 U z A 2 X z E v U H J v b W 9 0 Z W Q g S G V h Z G V y c y 5 7 c H J p b W V f Y X d h c m R f d W 5 p c X V l X 2 t l e S w w f S Z x d W 9 0 O y w m c X V v d D t T Z W N 0 a W 9 u M S 9 B c 3 N p c 3 R h b m N l X 1 N 1 Y m F 3 Y X J k c 1 8 y M D I y L T A 0 L T A 2 X 0 g x N E 0 x O F M w N l 8 x L 1 B y b 2 1 v d G V k I E h l Y W R l c n M u e 3 B y a W 1 l X 2 F 3 Y X J k X 2 Z h a W 4 s M X 0 m c X V v d D s s J n F 1 b 3 Q 7 U 2 V j d G l v b j E v Q X N z a X N 0 Y W 5 j Z V 9 T d W J h d 2 F y Z H N f M j A y M i 0 w N C 0 w N l 9 I M T R N M T h T M D Z f M S 9 Q c m 9 t b 3 R l Z C B I Z W F k Z X J z L n t w c m l t Z V 9 h d 2 F y Z F 9 h b W 9 1 b n Q s M n 0 m c X V v d D s s J n F 1 b 3 Q 7 U 2 V j d G l v b j E v Q X N z a X N 0 Y W 5 j Z V 9 T d W J h d 2 F y Z H N f M j A y M i 0 w N C 0 w N l 9 I M T R N M T h T M D Z f M S 9 Q c m 9 t b 3 R l Z C B I Z W F k Z X J z L n t w c m l t Z V 9 h d 2 F y Z F 9 k a X N h c 3 R l c l 9 l b W V y Z 2 V u Y 3 l f Z n V u Z F 9 j b 2 R l c y w z f S Z x d W 9 0 O y w m c X V v d D t T Z W N 0 a W 9 u M S 9 B c 3 N p c 3 R h b m N l X 1 N 1 Y m F 3 Y X J k c 1 8 y M D I y L T A 0 L T A 2 X 0 g x N E 0 x O F M w N l 8 x L 1 B y b 2 1 v d G V k I E h l Y W R l c n M u e 3 B y a W 1 l X 2 F 3 Y X J k X 2 9 1 d G x h e W V k X 2 F t b 3 V u d F 9 m d W 5 k Z W R f Y n l f Q 0 9 W S U Q t M T l f c 3 V w c G x l b W V u d G F s c y w 0 f S Z x d W 9 0 O y w m c X V v d D t T Z W N 0 a W 9 u M S 9 B c 3 N p c 3 R h b m N l X 1 N 1 Y m F 3 Y X J k c 1 8 y M D I y L T A 0 L T A 2 X 0 g x N E 0 x O F M w N l 8 x L 1 B y b 2 1 v d G V k I E h l Y W R l c n M u e 3 B y a W 1 l X 2 F 3 Y X J k X 2 9 i b G l n Y X R l Z F 9 h b W 9 1 b n R f Z n V u Z G V k X 2 J 5 X 0 N P V k l E L T E 5 X 3 N 1 c H B s Z W 1 l b n R h b H M s N X 0 m c X V v d D s s J n F 1 b 3 Q 7 U 2 V j d G l v b j E v Q X N z a X N 0 Y W 5 j Z V 9 T d W J h d 2 F y Z H N f M j A y M i 0 w N C 0 w N l 9 I M T R N M T h T M D Z f M S 9 Q c m 9 t b 3 R l Z C B I Z W F k Z X J z L n t w c m l t Z V 9 h d 2 F y Z F 9 i Y X N l X 2 F j d G l v b l 9 k Y X R l L D Z 9 J n F 1 b 3 Q 7 L C Z x d W 9 0 O 1 N l Y 3 R p b 2 4 x L 0 F z c 2 l z d G F u Y 2 V f U 3 V i Y X d h c m R z X z I w M j I t M D Q t M D Z f S D E 0 T T E 4 U z A 2 X z E v U H J v b W 9 0 Z W Q g S G V h Z G V y c y 5 7 c H J p b W V f Y X d h c m R f Y m F z Z V 9 h Y 3 R p b 2 5 f Z G F 0 Z V 9 m a X N j Y W x f e W V h c i w 3 f S Z x d W 9 0 O y w m c X V v d D t T Z W N 0 a W 9 u M S 9 B c 3 N p c 3 R h b m N l X 1 N 1 Y m F 3 Y X J k c 1 8 y M D I y L T A 0 L T A 2 X 0 g x N E 0 x O F M w N l 8 x L 1 B y b 2 1 v d G V k I E h l Y W R l c n M u e 3 B y a W 1 l X 2 F 3 Y X J k X 2 x h d G V z d F 9 h Y 3 R p b 2 5 f Z G F 0 Z S w 4 f S Z x d W 9 0 O y w m c X V v d D t T Z W N 0 a W 9 u M S 9 B c 3 N p c 3 R h b m N l X 1 N 1 Y m F 3 Y X J k c 1 8 y M D I y L T A 0 L T A 2 X 0 g x N E 0 x O F M w N l 8 x L 1 B y b 2 1 v d G V k I E h l Y W R l c n M u e 3 B y a W 1 l X 2 F 3 Y X J k X 2 x h d G V z d F 9 h Y 3 R p b 2 5 f Z G F 0 Z V 9 m a X N j Y W x f e W V h c i w 5 f S Z x d W 9 0 O y w m c X V v d D t T Z W N 0 a W 9 u M S 9 B c 3 N p c 3 R h b m N l X 1 N 1 Y m F 3 Y X J k c 1 8 y M D I y L T A 0 L T A 2 X 0 g x N E 0 x O F M w N l 8 x L 1 B y b 2 1 v d G V k I E h l Y W R l c n M u e 3 B y a W 1 l X 2 F 3 Y X J k X 3 B l c m l v Z F 9 v Z l 9 w Z X J m b 3 J t Y W 5 j Z V 9 z d G F y d F 9 k Y X R l L D E w f S Z x d W 9 0 O y w m c X V v d D t T Z W N 0 a W 9 u M S 9 B c 3 N p c 3 R h b m N l X 1 N 1 Y m F 3 Y X J k c 1 8 y M D I y L T A 0 L T A 2 X 0 g x N E 0 x O F M w N l 8 x L 1 B y b 2 1 v d G V k I E h l Y W R l c n M u e 3 B y a W 1 l X 2 F 3 Y X J k X 3 B l c m l v Z F 9 v Z l 9 w Z X J m b 3 J t Y W 5 j Z V 9 j d X J y Z W 5 0 X 2 V u Z F 9 k Y X R l L D E x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F n Z W 5 j e V 9 j b 2 R l L D E y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F n Z W 5 j e V 9 u Y W 1 l L D E z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3 N 1 Y l 9 h Z 2 V u Y 3 l f Y 2 9 k Z S w x N H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z d W J f Y W d l b m N 5 X 2 5 h b W U s M T V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b 2 Z m a W N l X 2 N v Z G U s M T Z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b 2 Z m a W N l X 2 5 h b W U s M T d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h Z 2 V u Y 3 l f Y 2 9 k Z S w x O H 0 m c X V v d D s s J n F 1 b 3 Q 7 U 2 V j d G l v b j E v Q X N z a X N 0 Y W 5 j Z V 9 T d W J h d 2 F y Z H N f M j A y M i 0 w N C 0 w N l 9 I M T R N M T h T M D Z f M S 9 Q c m 9 t b 3 R l Z C B I Z W F k Z X J z L n t w c m l t Z V 9 h d 2 F y Z F 9 m d W 5 k a W 5 n X 2 F n Z W 5 j e V 9 u Y W 1 l L D E 5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c 3 V i X 2 F n Z W 5 j e V 9 j b 2 R l L D I w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c 3 V i X 2 F n Z W 5 j e V 9 u Y W 1 l L D I x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b 2 Z m a W N l X 2 N v Z G U s M j J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v Z m Z p Y 2 V f b m F t Z S w y M 3 0 m c X V v d D s s J n F 1 b 3 Q 7 U 2 V j d G l v b j E v Q X N z a X N 0 Y W 5 j Z V 9 T d W J h d 2 F y Z H N f M j A y M i 0 w N C 0 w N l 9 I M T R N M T h T M D Z f M S 9 Q c m 9 t b 3 R l Z C B I Z W F k Z X J z L n t w c m l t Z V 9 h d 2 F y Z F 9 0 c m V h c 3 V y e V 9 h Y 2 N v d W 5 0 c 1 9 m d W 5 k a W 5 n X 3 R o a X N f Y X d h c m Q s M j R 9 J n F 1 b 3 Q 7 L C Z x d W 9 0 O 1 N l Y 3 R p b 2 4 x L 0 F z c 2 l z d G F u Y 2 V f U 3 V i Y X d h c m R z X z I w M j I t M D Q t M D Z f S D E 0 T T E 4 U z A 2 X z E v U H J v b W 9 0 Z W Q g S G V h Z G V y c y 5 7 c H J p b W V f Y X d h c m R f Z m V k Z X J h b F 9 h Y 2 N v d W 5 0 c 1 9 m d W 5 k a W 5 n X 3 R o a X N f Y X d h c m Q s M j V 9 J n F 1 b 3 Q 7 L C Z x d W 9 0 O 1 N l Y 3 R p b 2 4 x L 0 F z c 2 l z d G F u Y 2 V f U 3 V i Y X d h c m R z X z I w M j I t M D Q t M D Z f S D E 0 T T E 4 U z A 2 X z E v U H J v b W 9 0 Z W Q g S G V h Z G V y c y 5 7 c H J p b W V f Y X d h c m R f b 2 J q Z W N 0 X 2 N s Y X N z Z X N f Z n V u Z G l u Z 1 9 0 a G l z X 2 F 3 Y X J k L D I 2 f S Z x d W 9 0 O y w m c X V v d D t T Z W N 0 a W 9 u M S 9 B c 3 N p c 3 R h b m N l X 1 N 1 Y m F 3 Y X J k c 1 8 y M D I y L T A 0 L T A 2 X 0 g x N E 0 x O F M w N l 8 x L 1 B y b 2 1 v d G V k I E h l Y W R l c n M u e 3 B y a W 1 l X 2 F 3 Y X J k X 3 B y b 2 d y Y W 1 f Y W N 0 a X Z p d G l l c 1 9 m d W 5 k a W 5 n X 3 R o a X N f Y X d h c m Q s M j d 9 J n F 1 b 3 Q 7 L C Z x d W 9 0 O 1 N l Y 3 R p b 2 4 x L 0 F z c 2 l z d G F u Y 2 V f U 3 V i Y X d h c m R z X z I w M j I t M D Q t M D Z f S D E 0 T T E 4 U z A 2 X z E v U H J v b W 9 0 Z W Q g S G V h Z G V y c y 5 7 c H J p b W V f Y X d h c m R l Z V 9 1 Z W k s M j h 9 J n F 1 b 3 Q 7 L C Z x d W 9 0 O 1 N l Y 3 R p b 2 4 x L 0 F z c 2 l z d G F u Y 2 V f U 3 V i Y X d h c m R z X z I w M j I t M D Q t M D Z f S D E 0 T T E 4 U z A 2 X z E v U H J v b W 9 0 Z W Q g S G V h Z G V y c y 5 7 c H J p b W V f Y X d h c m R l Z V 9 k d W 5 z L D I 5 f S Z x d W 9 0 O y w m c X V v d D t T Z W N 0 a W 9 u M S 9 B c 3 N p c 3 R h b m N l X 1 N 1 Y m F 3 Y X J k c 1 8 y M D I y L T A 0 L T A 2 X 0 g x N E 0 x O F M w N l 8 x L 1 B y b 2 1 v d G V k I E h l Y W R l c n M u e 3 B y a W 1 l X 2 F 3 Y X J k Z W V f b m F t Z S w z M H 0 m c X V v d D s s J n F 1 b 3 Q 7 U 2 V j d G l v b j E v Q X N z a X N 0 Y W 5 j Z V 9 T d W J h d 2 F y Z H N f M j A y M i 0 w N C 0 w N l 9 I M T R N M T h T M D Z f M S 9 Q c m 9 t b 3 R l Z C B I Z W F k Z X J z L n t w c m l t Z V 9 h d 2 F y Z G V l X 2 R i Y V 9 u Y W 1 l L D M x f S Z x d W 9 0 O y w m c X V v d D t T Z W N 0 a W 9 u M S 9 B c 3 N p c 3 R h b m N l X 1 N 1 Y m F 3 Y X J k c 1 8 y M D I y L T A 0 L T A 2 X 0 g x N E 0 x O F M w N l 8 x L 1 B y b 2 1 v d G V k I E h l Y W R l c n M u e 3 B y a W 1 l X 2 F 3 Y X J k Z W V f c G F y Z W 5 0 X 3 V l a S w z M n 0 m c X V v d D s s J n F 1 b 3 Q 7 U 2 V j d G l v b j E v Q X N z a X N 0 Y W 5 j Z V 9 T d W J h d 2 F y Z H N f M j A y M i 0 w N C 0 w N l 9 I M T R N M T h T M D Z f M S 9 Q c m 9 t b 3 R l Z C B I Z W F k Z X J z L n t w c m l t Z V 9 h d 2 F y Z G V l X 3 B h c m V u d F 9 k d W 5 z L D M z f S Z x d W 9 0 O y w m c X V v d D t T Z W N 0 a W 9 u M S 9 B c 3 N p c 3 R h b m N l X 1 N 1 Y m F 3 Y X J k c 1 8 y M D I y L T A 0 L T A 2 X 0 g x N E 0 x O F M w N l 8 x L 1 B y b 2 1 v d G V k I E h l Y W R l c n M u e 3 B y a W 1 l X 2 F 3 Y X J k Z W V f c G F y Z W 5 0 X 2 5 h b W U s M z R 9 J n F 1 b 3 Q 7 L C Z x d W 9 0 O 1 N l Y 3 R p b 2 4 x L 0 F z c 2 l z d G F u Y 2 V f U 3 V i Y X d h c m R z X z I w M j I t M D Q t M D Z f S D E 0 T T E 4 U z A 2 X z E v U H J v b W 9 0 Z W Q g S G V h Z G V y c y 5 7 c H J p b W V f Y X d h c m R l Z V 9 j b 3 V u d H J 5 X 2 N v Z G U s M z V 9 J n F 1 b 3 Q 7 L C Z x d W 9 0 O 1 N l Y 3 R p b 2 4 x L 0 F z c 2 l z d G F u Y 2 V f U 3 V i Y X d h c m R z X z I w M j I t M D Q t M D Z f S D E 0 T T E 4 U z A 2 X z E v U H J v b W 9 0 Z W Q g S G V h Z G V y c y 5 7 c H J p b W V f Y X d h c m R l Z V 9 j b 3 V u d H J 5 X 2 5 h b W U s M z Z 9 J n F 1 b 3 Q 7 L C Z x d W 9 0 O 1 N l Y 3 R p b 2 4 x L 0 F z c 2 l z d G F u Y 2 V f U 3 V i Y X d h c m R z X z I w M j I t M D Q t M D Z f S D E 0 T T E 4 U z A 2 X z E v U H J v b W 9 0 Z W Q g S G V h Z G V y c y 5 7 c H J p b W V f Y X d h c m R l Z V 9 h Z G R y Z X N z X 2 x p b m V f M S w z N 3 0 m c X V v d D s s J n F 1 b 3 Q 7 U 2 V j d G l v b j E v Q X N z a X N 0 Y W 5 j Z V 9 T d W J h d 2 F y Z H N f M j A y M i 0 w N C 0 w N l 9 I M T R N M T h T M D Z f M S 9 Q c m 9 t b 3 R l Z C B I Z W F k Z X J z L n t w c m l t Z V 9 h d 2 F y Z G V l X 2 N p d H l f b m F t Z S w z O H 0 m c X V v d D s s J n F 1 b 3 Q 7 U 2 V j d G l v b j E v Q X N z a X N 0 Y W 5 j Z V 9 T d W J h d 2 F y Z H N f M j A y M i 0 w N C 0 w N l 9 I M T R N M T h T M D Z f M S 9 Q c m 9 t b 3 R l Z C B I Z W F k Z X J z L n t w c m l t Z V 9 h d 2 F y Z G V l X 2 N v d W 5 0 e V 9 u Y W 1 l L D M 5 f S Z x d W 9 0 O y w m c X V v d D t T Z W N 0 a W 9 u M S 9 B c 3 N p c 3 R h b m N l X 1 N 1 Y m F 3 Y X J k c 1 8 y M D I y L T A 0 L T A 2 X 0 g x N E 0 x O F M w N l 8 x L 1 B y b 2 1 v d G V k I E h l Y W R l c n M u e 3 B y a W 1 l X 2 F 3 Y X J k Z W V f c 3 R h d G V f Y 2 9 k Z S w 0 M H 0 m c X V v d D s s J n F 1 b 3 Q 7 U 2 V j d G l v b j E v Q X N z a X N 0 Y W 5 j Z V 9 T d W J h d 2 F y Z H N f M j A y M i 0 w N C 0 w N l 9 I M T R N M T h T M D Z f M S 9 Q c m 9 t b 3 R l Z C B I Z W F k Z X J z L n t w c m l t Z V 9 h d 2 F y Z G V l X 3 N 0 Y X R l X 2 5 h b W U s N D F 9 J n F 1 b 3 Q 7 L C Z x d W 9 0 O 1 N l Y 3 R p b 2 4 x L 0 F z c 2 l z d G F u Y 2 V f U 3 V i Y X d h c m R z X z I w M j I t M D Q t M D Z f S D E 0 T T E 4 U z A 2 X z E v U H J v b W 9 0 Z W Q g S G V h Z G V y c y 5 7 c H J p b W V f Y X d h c m R l Z V 9 6 a X B f Y 2 9 k Z S w 0 M n 0 m c X V v d D s s J n F 1 b 3 Q 7 U 2 V j d G l v b j E v Q X N z a X N 0 Y W 5 j Z V 9 T d W J h d 2 F y Z H N f M j A y M i 0 w N C 0 w N l 9 I M T R N M T h T M D Z f M S 9 Q c m 9 t b 3 R l Z C B I Z W F k Z X J z L n t w c m l t Z V 9 h d 2 F y Z G V l X 2 N v b m d y Z X N z a W 9 u Y W x f Z G l z d H J p Y 3 Q s N D N 9 J n F 1 b 3 Q 7 L C Z x d W 9 0 O 1 N l Y 3 R p b 2 4 x L 0 F z c 2 l z d G F u Y 2 V f U 3 V i Y X d h c m R z X z I w M j I t M D Q t M D Z f S D E 0 T T E 4 U z A 2 X z E v U H J v b W 9 0 Z W Q g S G V h Z G V y c y 5 7 c H J p b W V f Y X d h c m R l Z V 9 m b 3 J l a W d u X 3 B v c 3 R h b F 9 j b 2 R l L D Q 0 f S Z x d W 9 0 O y w m c X V v d D t T Z W N 0 a W 9 u M S 9 B c 3 N p c 3 R h b m N l X 1 N 1 Y m F 3 Y X J k c 1 8 y M D I y L T A 0 L T A 2 X 0 g x N E 0 x O F M w N l 8 x L 1 B y b 2 1 v d G V k I E h l Y W R l c n M u e 3 B y a W 1 l X 2 F 3 Y X J k Z W V f Y n V z a W 5 l c 3 N f d H l w Z X M s N D V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z Y 2 9 w Z S w 0 N n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p d H l f b m F t Z S w 0 N 3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3 N 0 Y X R l X 2 N v Z G U s N D h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z d G F 0 Z V 9 u Y W 1 l L D Q 5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W R k c m V z c 1 9 6 a X B f Y 2 9 k Z S w 1 M H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v b m d y Z X N z a W 9 u Y W x f Z G l z d H J p Y 3 Q s N T F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b 3 V u d H J 5 X 2 N v Z G U s N T J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b 3 V u d H J 5 X 2 5 h b W U s N T N 9 J n F 1 b 3 Q 7 L C Z x d W 9 0 O 1 N l Y 3 R p b 2 4 x L 0 F z c 2 l z d G F u Y 2 V f U 3 V i Y X d h c m R z X z I w M j I t M D Q t M D Z f S D E 0 T T E 4 U z A 2 X z E v U H J v b W 9 0 Z W Q g S G V h Z G V y c y 5 7 c H J p b W V f Y X d h c m R f Z G V z Y 3 J p c H R p b 2 4 s N T R 9 J n F 1 b 3 Q 7 L C Z x d W 9 0 O 1 N l Y 3 R p b 2 4 x L 0 F z c 2 l z d G F u Y 2 V f U 3 V i Y X d h c m R z X z I w M j I t M D Q t M D Z f S D E 0 T T E 4 U z A 2 X z E v U H J v b W 9 0 Z W Q g S G V h Z G V y c y 5 7 c H J p b W V f Y X d h c m R f Y 2 Z k Y V 9 u d W 1 i Z X J z X 2 F u Z F 9 0 a X R s Z X M s N T V 9 J n F 1 b 3 Q 7 L C Z x d W 9 0 O 1 N l Y 3 R p b 2 4 x L 0 F z c 2 l z d G F u Y 2 V f U 3 V i Y X d h c m R z X z I w M j I t M D Q t M D Z f S D E 0 T T E 4 U z A 2 X z E v U H J v b W 9 0 Z W Q g S G V h Z G V y c y 5 7 c 3 V i Y X d h c m R f d H l w Z S w 1 N n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p Z C w 1 N 3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5 Z W F y L D U 4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2 1 v b n R o L D U 5 f S Z x d W 9 0 O y w m c X V v d D t T Z W N 0 a W 9 u M S 9 B c 3 N p c 3 R h b m N l X 1 N 1 Y m F 3 Y X J k c 1 8 y M D I y L T A 0 L T A 2 X 0 g x N E 0 x O F M w N l 8 x L 1 B y b 2 1 v d G V k I E h l Y W R l c n M u e 3 N 1 Y m F 3 Y X J k X 2 5 1 b W J l c i w 2 M H 0 m c X V v d D s s J n F 1 b 3 Q 7 U 2 V j d G l v b j E v Q X N z a X N 0 Y W 5 j Z V 9 T d W J h d 2 F y Z H N f M j A y M i 0 w N C 0 w N l 9 I M T R N M T h T M D Z f M S 9 Q c m 9 t b 3 R l Z C B I Z W F k Z X J z L n t z d W J h d 2 F y Z F 9 h b W 9 1 b n Q s N j F 9 J n F 1 b 3 Q 7 L C Z x d W 9 0 O 1 N l Y 3 R p b 2 4 x L 0 F z c 2 l z d G F u Y 2 V f U 3 V i Y X d h c m R z X z I w M j I t M D Q t M D Z f S D E 0 T T E 4 U z A 2 X z E v U H J v b W 9 0 Z W Q g S G V h Z G V y c y 5 7 c 3 V i Y X d h c m R f Y W N 0 a W 9 u X 2 R h d G U s N j J 9 J n F 1 b 3 Q 7 L C Z x d W 9 0 O 1 N l Y 3 R p b 2 4 x L 0 F z c 2 l z d G F u Y 2 V f U 3 V i Y X d h c m R z X z I w M j I t M D Q t M D Z f S D E 0 T T E 4 U z A 2 X z E v U H J v b W 9 0 Z W Q g S G V h Z G V y c y 5 7 c 3 V i Y X d h c m R f Y W N 0 a W 9 u X 2 R h d G V f Z m l z Y 2 F s X 3 l l Y X I s N j N 9 J n F 1 b 3 Q 7 L C Z x d W 9 0 O 1 N l Y 3 R p b 2 4 x L 0 F z c 2 l z d G F u Y 2 V f U 3 V i Y X d h c m R z X z I w M j I t M D Q t M D Z f S D E 0 T T E 4 U z A 2 X z E v U H J v b W 9 0 Z W Q g S G V h Z G V y c y 5 7 c 3 V i Y X d h c m R l Z V 9 1 Z W k s N j R 9 J n F 1 b 3 Q 7 L C Z x d W 9 0 O 1 N l Y 3 R p b 2 4 x L 0 F z c 2 l z d G F u Y 2 V f U 3 V i Y X d h c m R z X z I w M j I t M D Q t M D Z f S D E 0 T T E 4 U z A 2 X z E v U H J v b W 9 0 Z W Q g S G V h Z G V y c y 5 7 c 3 V i Y X d h c m R l Z V 9 k d W 5 z L D Y 1 f S Z x d W 9 0 O y w m c X V v d D t T Z W N 0 a W 9 u M S 9 B c 3 N p c 3 R h b m N l X 1 N 1 Y m F 3 Y X J k c 1 8 y M D I y L T A 0 L T A 2 X 0 g x N E 0 x O F M w N l 8 x L 1 B y b 2 1 v d G V k I E h l Y W R l c n M u e 3 N 1 Y m F 3 Y X J k Z W V f b m F t Z S w 2 N n 0 m c X V v d D s s J n F 1 b 3 Q 7 U 2 V j d G l v b j E v Q X N z a X N 0 Y W 5 j Z V 9 T d W J h d 2 F y Z H N f M j A y M i 0 w N C 0 w N l 9 I M T R N M T h T M D Z f M S 9 Q c m 9 t b 3 R l Z C B I Z W F k Z X J z L n t z d W J h d 2 F y Z G V l X 2 R i Y V 9 u Y W 1 l L D Y 3 f S Z x d W 9 0 O y w m c X V v d D t T Z W N 0 a W 9 u M S 9 B c 3 N p c 3 R h b m N l X 1 N 1 Y m F 3 Y X J k c 1 8 y M D I y L T A 0 L T A 2 X 0 g x N E 0 x O F M w N l 8 x L 1 B y b 2 1 v d G V k I E h l Y W R l c n M u e 3 N 1 Y m F 3 Y X J k Z W V f c G F y Z W 5 0 X 3 V l a S w 2 O H 0 m c X V v d D s s J n F 1 b 3 Q 7 U 2 V j d G l v b j E v Q X N z a X N 0 Y W 5 j Z V 9 T d W J h d 2 F y Z H N f M j A y M i 0 w N C 0 w N l 9 I M T R N M T h T M D Z f M S 9 Q c m 9 t b 3 R l Z C B I Z W F k Z X J z L n t z d W J h d 2 F y Z G V l X 3 B h c m V u d F 9 k d W 5 z L D Y 5 f S Z x d W 9 0 O y w m c X V v d D t T Z W N 0 a W 9 u M S 9 B c 3 N p c 3 R h b m N l X 1 N 1 Y m F 3 Y X J k c 1 8 y M D I y L T A 0 L T A 2 X 0 g x N E 0 x O F M w N l 8 x L 1 B y b 2 1 v d G V k I E h l Y W R l c n M u e 3 N 1 Y m F 3 Y X J k Z W V f c G F y Z W 5 0 X 2 5 h b W U s N z B 9 J n F 1 b 3 Q 7 L C Z x d W 9 0 O 1 N l Y 3 R p b 2 4 x L 0 F z c 2 l z d G F u Y 2 V f U 3 V i Y X d h c m R z X z I w M j I t M D Q t M D Z f S D E 0 T T E 4 U z A 2 X z E v U H J v b W 9 0 Z W Q g S G V h Z G V y c y 5 7 c 3 V i Y X d h c m R l Z V 9 j b 3 V u d H J 5 X 2 N v Z G U s N z F 9 J n F 1 b 3 Q 7 L C Z x d W 9 0 O 1 N l Y 3 R p b 2 4 x L 0 F z c 2 l z d G F u Y 2 V f U 3 V i Y X d h c m R z X z I w M j I t M D Q t M D Z f S D E 0 T T E 4 U z A 2 X z E v U H J v b W 9 0 Z W Q g S G V h Z G V y c y 5 7 c 3 V i Y X d h c m R l Z V 9 j b 3 V u d H J 5 X 2 5 h b W U s N z J 9 J n F 1 b 3 Q 7 L C Z x d W 9 0 O 1 N l Y 3 R p b 2 4 x L 0 F z c 2 l z d G F u Y 2 V f U 3 V i Y X d h c m R z X z I w M j I t M D Q t M D Z f S D E 0 T T E 4 U z A 2 X z E v U H J v b W 9 0 Z W Q g S G V h Z G V y c y 5 7 c 3 V i Y X d h c m R l Z V 9 h Z G R y Z X N z X 2 x p b m V f M S w 3 M 3 0 m c X V v d D s s J n F 1 b 3 Q 7 U 2 V j d G l v b j E v Q X N z a X N 0 Y W 5 j Z V 9 T d W J h d 2 F y Z H N f M j A y M i 0 w N C 0 w N l 9 I M T R N M T h T M D Z f M S 9 Q c m 9 t b 3 R l Z C B I Z W F k Z X J z L n t z d W J h d 2 F y Z G V l X 2 N p d H l f b m F t Z S w 3 N H 0 m c X V v d D s s J n F 1 b 3 Q 7 U 2 V j d G l v b j E v Q X N z a X N 0 Y W 5 j Z V 9 T d W J h d 2 F y Z H N f M j A y M i 0 w N C 0 w N l 9 I M T R N M T h T M D Z f M S 9 Q c m 9 t b 3 R l Z C B I Z W F k Z X J z L n t z d W J h d 2 F y Z G V l X 3 N 0 Y X R l X 2 N v Z G U s N z V 9 J n F 1 b 3 Q 7 L C Z x d W 9 0 O 1 N l Y 3 R p b 2 4 x L 0 F z c 2 l z d G F u Y 2 V f U 3 V i Y X d h c m R z X z I w M j I t M D Q t M D Z f S D E 0 T T E 4 U z A 2 X z E v U H J v b W 9 0 Z W Q g S G V h Z G V y c y 5 7 c 3 V i Y X d h c m R l Z V 9 z d G F 0 Z V 9 u Y W 1 l L D c 2 f S Z x d W 9 0 O y w m c X V v d D t T Z W N 0 a W 9 u M S 9 B c 3 N p c 3 R h b m N l X 1 N 1 Y m F 3 Y X J k c 1 8 y M D I y L T A 0 L T A 2 X 0 g x N E 0 x O F M w N l 8 x L 1 B y b 2 1 v d G V k I E h l Y W R l c n M u e 3 N 1 Y m F 3 Y X J k Z W V f e m l w X 2 N v Z G U s N z d 9 J n F 1 b 3 Q 7 L C Z x d W 9 0 O 1 N l Y 3 R p b 2 4 x L 0 F z c 2 l z d G F u Y 2 V f U 3 V i Y X d h c m R z X z I w M j I t M D Q t M D Z f S D E 0 T T E 4 U z A 2 X z E v U H J v b W 9 0 Z W Q g S G V h Z G V y c y 5 7 c 3 V i Y X d h c m R l Z V 9 j b 2 5 n c m V z c 2 l v b m F s X 2 R p c 3 R y a W N 0 L D c 4 f S Z x d W 9 0 O y w m c X V v d D t T Z W N 0 a W 9 u M S 9 B c 3 N p c 3 R h b m N l X 1 N 1 Y m F 3 Y X J k c 1 8 y M D I y L T A 0 L T A 2 X 0 g x N E 0 x O F M w N l 8 x L 1 B y b 2 1 v d G V k I E h l Y W R l c n M u e 3 N 1 Y m F 3 Y X J k Z W V f Z m 9 y Z W l n b l 9 w b 3 N 0 Y W x f Y 2 9 k Z S w 3 O X 0 m c X V v d D s s J n F 1 b 3 Q 7 U 2 V j d G l v b j E v Q X N z a X N 0 Y W 5 j Z V 9 T d W J h d 2 F y Z H N f M j A y M i 0 w N C 0 w N l 9 I M T R N M T h T M D Z f M S 9 Q c m 9 t b 3 R l Z C B I Z W F k Z X J z L n t z d W J h d 2 F y Z G V l X 2 J 1 c 2 l u Z X N z X 3 R 5 c G V z L D g w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W R k c m V z c 1 9 s a W 5 l X z E s O D F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a X R 5 X 2 5 h b W U s O D J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z d G F 0 Z V 9 j b 2 R l L D g z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c 3 R h d G V f b m F t Z S w 4 N H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F k Z H J l c 3 N f e m l w X 2 N v Z G U s O D V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b 2 5 n c m V z c 2 l v b m F s X 2 R p c 3 R y a W N 0 L D g 2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9 1 b n R y e V 9 j b 2 R l L D g 3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9 1 b n R y e V 9 u Y W 1 l L D g 4 f S Z x d W 9 0 O y w m c X V v d D t T Z W N 0 a W 9 u M S 9 B c 3 N p c 3 R h b m N l X 1 N 1 Y m F 3 Y X J k c 1 8 y M D I y L T A 0 L T A 2 X 0 g x N E 0 x O F M w N l 8 x L 1 B y b 2 1 v d G V k I E h l Y W R l c n M u e 3 N 1 Y m F 3 Y X J k X 2 R l c 2 N y a X B 0 a W 9 u L D g 5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V 9 u Y W 1 l L D k w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V 9 h b W 9 1 b n Q s O T F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y X 2 5 h b W U s O T J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y X 2 F t b 3 V u d C w 5 M 3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N f b m F t Z S w 5 N H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N f Y W 1 v d W 5 0 L D k 1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F 9 u Y W 1 l L D k 2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F 9 h b W 9 1 b n Q s O T d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1 X 2 5 h b W U s O T h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1 X 2 F t b 3 V u d C w 5 O X 0 m c X V v d D s s J n F 1 b 3 Q 7 U 2 V j d G l v b j E v Q X N z a X N 0 Y W 5 j Z V 9 T d W J h d 2 F y Z H N f M j A y M i 0 w N C 0 w N l 9 I M T R N M T h T M D Z f M S 9 Q c m 9 t b 3 R l Z C B I Z W F k Z X J z L n t 1 c 2 F z c G V u Z G l u Z 1 9 w Z X J t Y W x p b m s s M T A w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2 x h c 3 R f b W 9 k a W Z p Z W R f Z G F 0 Z S w x M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p c 3 R h b m N l X 1 N 1 Y m F 3 Y X J k c 1 8 y M D I y L T A 0 L T A 2 X 0 g x N E 0 x O F M w N l 8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G F u Y 2 V f U 3 V i Y X d h c m R z X z I w M j I t M D Q t M D Z f S D E 0 T T E 4 U z A 2 X z E l M j A o M i k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B d m 8 x O V 1 x D i N 1 b 9 5 H p b Y 4 A A A A A A g A A A A A A A 2 Y A A M A A A A A Q A A A A 8 V + 0 B k x P 9 g w W A x c h j 8 i v e Q A A A A A E g A A A o A A A A B A A A A D j T x 1 s x e N 5 f D 8 Y b y M H a U E R U A A A A N 1 J D V P A j o M x C T 3 f S V F t E S b l x Y v 7 J f o l U p D Z L 9 o 4 + q o k v J q 6 n h Z c o I 4 y o O 5 G d O / K U P T y B T i b 1 e R z X C 3 H O f Z F W s D T L / 1 n 1 0 u Y S r e X x H d G a F G D F A A A A N k h F Y 8 T H 7 + O b k 9 1 l m j E 4 d t C d 7 v 7 < / D a t a M a s h u p > 
</file>

<file path=customXml/itemProps1.xml><?xml version="1.0" encoding="utf-8"?>
<ds:datastoreItem xmlns:ds="http://schemas.openxmlformats.org/officeDocument/2006/customXml" ds:itemID="{F62026D7-2BB3-46A3-9D5C-013D4C74C3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9.15.2022</vt:lpstr>
      <vt:lpstr>Assistance_PrimeAwardSummaries_</vt:lpstr>
      <vt:lpstr>subaw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Ross Williford</dc:creator>
  <cp:lastModifiedBy>Alice Siempelkamp</cp:lastModifiedBy>
  <dcterms:created xsi:type="dcterms:W3CDTF">2022-04-11T19:02:35Z</dcterms:created>
  <dcterms:modified xsi:type="dcterms:W3CDTF">2023-03-31T16:20:12Z</dcterms:modified>
</cp:coreProperties>
</file>